      <c r="G11861">
        <v>0.256455081465916</v>
      </c>
    </row>
    <row r="11862" spans="1:7" x14ac:dyDescent="0.35">
      <c r="A11862" t="s">
        <v>12116</v>
      </c>
      <c r="B11862">
        <v>36.416063721131799</v>
      </c>
      <c r="C11862">
        <v>-0.212650257950208</v>
      </c>
      <c r="D11862">
        <v>0.67228106312925096</v>
      </c>
      <c r="E11862">
        <v>-0.31631153934396</v>
      </c>
      <c r="F11862">
        <v>0.75176605333948898</v>
      </c>
      <c r="G11862">
        <v>0.82438147351300906</v>
      </c>
    </row>
    <row r="11863" spans="1:7" x14ac:dyDescent="0.35">
      <c r="A11863" t="s">
        <v>12117</v>
      </c>
      <c r="B11863">
        <v>11.526996065450801</v>
      </c>
      <c r="C11863">
        <v>2.96511100280811</v>
      </c>
      <c r="D11863">
        <v>1.08531052258496</v>
      </c>
      <c r="E11863">
        <v>2.73203930221361</v>
      </c>
      <c r="F11863">
        <v>6.29436319287078E-3</v>
      </c>
      <c r="G11863">
        <v>1.8418165024593501E-2</v>
      </c>
    </row>
    <row r="11864" spans="1:7" x14ac:dyDescent="0.35">
      <c r="A11864" t="s">
        <v>12118</v>
      </c>
      <c r="B11864">
        <v>3722.9327891327898</v>
      </c>
      <c r="C11864">
        <v>1.6578391162479</v>
      </c>
      <c r="D11864">
        <v>0.44498178101270502</v>
      </c>
      <c r="E11864">
        <v>3.7256336933052299</v>
      </c>
      <c r="F11864">
        <v>1.9482515777080199E-4</v>
      </c>
      <c r="G11864">
        <v>9.5364445746393297E-4</v>
      </c>
    </row>
    <row r="11865" spans="1:7" x14ac:dyDescent="0.35">
      <c r="A11865" t="s">
        <v>12119</v>
      </c>
      <c r="B11865">
        <v>10.996167251731899</v>
      </c>
      <c r="C11865">
        <v>-0.55486893578695795</v>
      </c>
      <c r="D11865">
        <v>0.87659008562927598</v>
      </c>
      <c r="E11865">
        <v>-0.63298563933521501</v>
      </c>
      <c r="F11865">
        <v>0.52674302093863601</v>
      </c>
      <c r="G11865">
        <v>0.64208848377938099</v>
      </c>
    </row>
    <row r="11866" spans="1:7" x14ac:dyDescent="0.35">
      <c r="A11866" t="s">
        <v>12120</v>
      </c>
      <c r="B11866">
        <v>311.46386193629201</v>
      </c>
      <c r="C11866">
        <v>0.290214677411681</v>
      </c>
      <c r="D11866">
        <v>0.303397364808137</v>
      </c>
      <c r="E11866">
        <v>0.95654976303175099</v>
      </c>
      <c r="F11866">
        <v>0.33879455565856897</v>
      </c>
      <c r="G11866">
        <v>0.46154504090565401</v>
      </c>
    </row>
    <row r="11867" spans="1:7" x14ac:dyDescent="0.35">
      <c r="A11867" t="s">
        <v>12121</v>
      </c>
      <c r="B11867">
        <v>65.522632125392704</v>
      </c>
      <c r="C11867">
        <v>-8.1323136955070902E-2</v>
      </c>
      <c r="D11867">
        <v>0.456143458354761</v>
      </c>
      <c r="E11867">
        <v>-0.17828412414022299</v>
      </c>
      <c r="F11867">
        <v>0.85849984617716002</v>
      </c>
      <c r="G11867">
        <v>0.90358610799410599</v>
      </c>
    </row>
    <row r="11868" spans="1:7" x14ac:dyDescent="0.35">
      <c r="A11868" t="s">
        <v>309</v>
      </c>
      <c r="B11868">
        <v>25511.8793739965</v>
      </c>
      <c r="C11868">
        <v>10.0049831934223</v>
      </c>
      <c r="D11868">
        <v>1.10045890724354</v>
      </c>
      <c r="E11868">
        <v>9.0916463373294505</v>
      </c>
      <c r="F11868">
        <v>9.7550555888412203E-20</v>
      </c>
      <c r="G11868">
        <v>6.47606131767017E-18</v>
      </c>
    </row>
    <row r="11869" spans="1:7" x14ac:dyDescent="0.35">
      <c r="A11869" t="s">
        <v>12122</v>
      </c>
      <c r="B11869">
        <v>470.44160130398501</v>
      </c>
      <c r="C11869">
        <v>1.44110659471573</v>
      </c>
      <c r="D11869">
        <v>0.49746433446837202</v>
      </c>
      <c r="E11869">
        <v>2.8969043504512002</v>
      </c>
      <c r="F11869">
        <v>3.7686463720897701E-3</v>
      </c>
      <c r="G11869">
        <v>1.19203694572242E-2</v>
      </c>
    </row>
    <row r="11870" spans="1:7" x14ac:dyDescent="0.35">
      <c r="A11870" t="s">
        <v>12123</v>
      </c>
      <c r="B11870">
        <v>18.241023408139</v>
      </c>
      <c r="C11870">
        <v>1.4155735496074</v>
      </c>
      <c r="D11870">
        <v>0.74822302230444304</v>
      </c>
      <c r="E11870">
        <v>1.89191391792195</v>
      </c>
      <c r="F11870">
        <v>5.85024510848587E-2</v>
      </c>
      <c r="G11870">
        <v>0.115989209805615</v>
      </c>
    </row>
    <row r="11871" spans="1:7" x14ac:dyDescent="0.35">
      <c r="A11871" t="s">
        <v>12124</v>
      </c>
      <c r="B11871">
        <v>190.369513121767</v>
      </c>
      <c r="C11871">
        <v>-0.81624287250918803</v>
      </c>
      <c r="D11871">
        <v>0.43076428785207199</v>
      </c>
      <c r="E11871">
        <v>-1.89487126841279</v>
      </c>
      <c r="F11871">
        <v>5.8109458448207703E-2</v>
      </c>
      <c r="G11871">
        <v>0.115343406485318</v>
      </c>
    </row>
    <row r="11872" spans="1:7" x14ac:dyDescent="0.35">
      <c r="A11872" t="s">
        <v>12125</v>
      </c>
      <c r="B11872">
        <v>21.114751036829201</v>
      </c>
      <c r="C11872">
        <v>-3.1624374553651098</v>
      </c>
      <c r="D11872">
        <v>0.78825340605142102</v>
      </c>
      <c r="E11872">
        <v>-4.0119553319872496</v>
      </c>
      <c r="F11872">
        <v>6.0217895835424901E-5</v>
      </c>
      <c r="G11872">
        <v>3.4147585576344599E-4</v>
      </c>
    </row>
    <row r="11873" spans="1:7" x14ac:dyDescent="0.35">
      <c r="A11873" t="s">
        <v>12126</v>
      </c>
      <c r="B11873">
        <v>23.8679690029719</v>
      </c>
      <c r="C11873">
        <v>-0.99253145543146404</v>
      </c>
      <c r="D11873">
        <v>0.771329139362538</v>
      </c>
      <c r="E11873">
        <v>-1.2867807071981501</v>
      </c>
      <c r="F11873">
        <v>0.19817073325859799</v>
      </c>
      <c r="G11873">
        <v>0.30517502824663501</v>
      </c>
    </row>
    <row r="11874" spans="1:7" x14ac:dyDescent="0.35">
      <c r="A11874" t="s">
        <v>12127</v>
      </c>
      <c r="B11874">
        <v>64.429989807254699</v>
      </c>
      <c r="C11874">
        <v>0.49453323385561898</v>
      </c>
      <c r="D11874">
        <v>0.42291554891511701</v>
      </c>
      <c r="E11874">
        <v>1.1693427567849399</v>
      </c>
      <c r="F11874">
        <v>0.24226556301452801</v>
      </c>
      <c r="G11874">
        <v>0.356661750124039</v>
      </c>
    </row>
    <row r="11875" spans="1:7" x14ac:dyDescent="0.35">
      <c r="A11875" t="s">
        <v>12128</v>
      </c>
      <c r="B11875">
        <v>258.48535470893898</v>
      </c>
      <c r="C11875">
        <v>-8.2370274909103397E-2</v>
      </c>
      <c r="D11875">
        <v>0.33228844303836302</v>
      </c>
      <c r="E11875">
        <v>-0.24788787162120399</v>
      </c>
      <c r="F11875">
        <v>0.80422116414044797</v>
      </c>
      <c r="G11875">
        <v>0.86368016964088001</v>
      </c>
    </row>
    <row r="11876" spans="1:7" x14ac:dyDescent="0.35">
      <c r="A11876" t="s">
        <v>12129</v>
      </c>
      <c r="B11876">
        <v>74.896146116979594</v>
      </c>
      <c r="C11876">
        <v>-0.57113794780641003</v>
      </c>
      <c r="D11876">
        <v>0.40725493686567199</v>
      </c>
      <c r="E11876">
        <v>-1.4024088994525601</v>
      </c>
      <c r="F11876">
        <v>0.16079317735041601</v>
      </c>
      <c r="G11876">
        <v>0.25902093369414703</v>
      </c>
    </row>
    <row r="11877" spans="1:7" x14ac:dyDescent="0.35">
      <c r="A11877" t="s">
        <v>12130</v>
      </c>
      <c r="B11877">
        <v>19.1818041391303</v>
      </c>
      <c r="C11877">
        <v>-5.2333517459580099E-2</v>
      </c>
      <c r="D11877">
        <v>0.68092055414798802</v>
      </c>
      <c r="E11877">
        <v>-7.6857009442258997E-2</v>
      </c>
      <c r="F11877">
        <v>0.93873729783444904</v>
      </c>
      <c r="G11877">
        <v>0.95991819354371</v>
      </c>
    </row>
    <row r="11878" spans="1:7" x14ac:dyDescent="0.35">
      <c r="A11878" t="s">
        <v>12131</v>
      </c>
      <c r="B11878">
        <v>44.2177611557535</v>
      </c>
      <c r="C11878">
        <v>-0.94019740264980101</v>
      </c>
      <c r="D11878">
        <v>0.49194018834425202</v>
      </c>
      <c r="E11878">
        <v>-1.9112026724514399</v>
      </c>
      <c r="F11878">
        <v>5.59785405878159E-2</v>
      </c>
      <c r="G11878">
        <v>0.112052623831533</v>
      </c>
    </row>
    <row r="11879" spans="1:7" x14ac:dyDescent="0.35">
      <c r="A11879" t="s">
        <v>12132</v>
      </c>
      <c r="B11879">
        <v>474.26462248438401</v>
      </c>
      <c r="C11879">
        <v>4.0142602041265203</v>
      </c>
      <c r="D11879">
        <v>1.2373497267689</v>
      </c>
      <c r="E11879">
        <v>3.24424058718547</v>
      </c>
      <c r="F11879">
        <v>1.17764231769402E-3</v>
      </c>
      <c r="G11879">
        <v>4.4654241832239698E-3</v>
      </c>
    </row>
    <row r="11880" spans="1:7" x14ac:dyDescent="0.35">
      <c r="A11880" t="s">
        <v>12133</v>
      </c>
      <c r="B11880">
        <v>52.119530091330901</v>
      </c>
      <c r="C11880">
        <v>0.55289113086589303</v>
      </c>
      <c r="D11880">
        <v>0.45161829876645598</v>
      </c>
      <c r="E11880">
        <v>1.2242443062560799</v>
      </c>
      <c r="F11880">
        <v>0.22086007974006699</v>
      </c>
      <c r="G11880">
        <v>0.331758622519219</v>
      </c>
    </row>
    <row r="11881" spans="1:7" x14ac:dyDescent="0.35">
      <c r="A11881" t="s">
        <v>12134</v>
      </c>
      <c r="B11881">
        <v>1092.84314466569</v>
      </c>
      <c r="C11881">
        <v>1.1221947819760401</v>
      </c>
      <c r="D11881">
        <v>0.27054394957320299</v>
      </c>
      <c r="E11881">
        <v>4.1479204533916398</v>
      </c>
      <c r="F11881">
        <v>3.3550892410073901E-5</v>
      </c>
      <c r="G11881">
        <v>2.0466526077143101E-4</v>
      </c>
    </row>
    <row r="11882" spans="1:7" x14ac:dyDescent="0.35">
      <c r="A11882" t="s">
        <v>12135</v>
      </c>
      <c r="B11882">
        <v>36.638232388774199</v>
      </c>
      <c r="C11882">
        <v>-2.0634812747528999</v>
      </c>
      <c r="D11882">
        <v>0.55836158826792504</v>
      </c>
      <c r="E11882">
        <v>-3.6956003387588998</v>
      </c>
      <c r="F11882">
        <v>2.1936782226551399E-4</v>
      </c>
      <c r="G11882">
        <v>1.0588344616309E-3</v>
      </c>
    </row>
    <row r="11883" spans="1:7" x14ac:dyDescent="0.35">
      <c r="A11883" t="s">
        <v>25416</v>
      </c>
      <c r="B11883">
        <v>17.173966521135799</v>
      </c>
      <c r="C11883">
        <v>3.5666846484297499</v>
      </c>
      <c r="D11883">
        <v>0.98045784356478305</v>
      </c>
      <c r="E11883">
        <v>3.6377746089131899</v>
      </c>
      <c r="F11883">
        <v>2.7500391774226701E-4</v>
      </c>
      <c r="G11883">
        <v>1.2850403030051801E-3</v>
      </c>
    </row>
    <row r="11884" spans="1:7" x14ac:dyDescent="0.35">
      <c r="A11884" t="s">
        <v>25417</v>
      </c>
      <c r="B11884">
        <v>13.3722587004979</v>
      </c>
      <c r="C11884">
        <v>0.22577537289150901</v>
      </c>
      <c r="D11884">
        <v>0.83664178955608803</v>
      </c>
      <c r="E11884">
        <v>0.26985906717772501</v>
      </c>
      <c r="F11884">
        <v>0.78726867885540097</v>
      </c>
      <c r="G11884">
        <v>0.85182601369755795</v>
      </c>
    </row>
    <row r="11885" spans="1:7" x14ac:dyDescent="0.35">
      <c r="A11885" t="s">
        <v>12136</v>
      </c>
      <c r="B11885">
        <v>88.449647288605604</v>
      </c>
      <c r="C11885">
        <v>0.75081727353342897</v>
      </c>
      <c r="D11885">
        <v>0.39395926452066299</v>
      </c>
      <c r="E11885">
        <v>1.90582464013624</v>
      </c>
      <c r="F11885">
        <v>5.6672960952045298E-2</v>
      </c>
      <c r="G11885">
        <v>0.113152839682802</v>
      </c>
    </row>
    <row r="11886" spans="1:7" x14ac:dyDescent="0.35">
      <c r="A11886" t="s">
        <v>12137</v>
      </c>
      <c r="B11886">
        <v>574.68019543767502</v>
      </c>
      <c r="C11886">
        <v>0.45205133087774302</v>
      </c>
      <c r="D11886">
        <v>0.29499291671188299</v>
      </c>
      <c r="E11886">
        <v>1.5324141878269499</v>
      </c>
      <c r="F11886">
        <v>0.12542025853980501</v>
      </c>
      <c r="G11886">
        <v>0.21270504878594801</v>
      </c>
    </row>
    <row r="11887" spans="1:7" x14ac:dyDescent="0.35">
      <c r="A11887" t="s">
        <v>12138</v>
      </c>
      <c r="B11887">
        <v>32.3815103581641</v>
      </c>
      <c r="C11887">
        <v>3.8176165343557602</v>
      </c>
      <c r="D11887">
        <v>0.73883428410364405</v>
      </c>
      <c r="E11887">
        <v>5.1670809226013397</v>
      </c>
      <c r="F11887">
        <v>2.3777833211686801E-7</v>
      </c>
      <c r="G11887">
        <v>2.4913950396585502E-6</v>
      </c>
    </row>
    <row r="11888" spans="1:7" x14ac:dyDescent="0.35">
      <c r="A11888" t="s">
        <v>25418</v>
      </c>
      <c r="B11888">
        <v>34.606743901311802</v>
      </c>
      <c r="C11888">
        <v>6.1553093033084902</v>
      </c>
      <c r="D11888">
        <v>1.1804369573554201</v>
      </c>
      <c r="E11888">
        <v>5.2144328970337197</v>
      </c>
      <c r="F11888">
        <v>1.8438043056873499E-7</v>
      </c>
      <c r="G11888">
        <v>1.9707832814563899E-6</v>
      </c>
    </row>
    <row r="11889" spans="1:7" x14ac:dyDescent="0.35">
      <c r="A11889" t="s">
        <v>25419</v>
      </c>
      <c r="B11889">
        <v>15.815877838245701</v>
      </c>
      <c r="C11889">
        <v>7.0156855473572799</v>
      </c>
      <c r="D11889">
        <v>1.67903873367381</v>
      </c>
      <c r="E11889">
        <v>4.17839410530254</v>
      </c>
      <c r="F11889">
        <v>2.9357462784008299E-5</v>
      </c>
      <c r="G11889">
        <v>1.8289225806972901E-4</v>
      </c>
    </row>
    <row r="11890" spans="1:7" x14ac:dyDescent="0.35">
      <c r="A11890" t="s">
        <v>12139</v>
      </c>
      <c r="B11890">
        <v>328.26008801452502</v>
      </c>
      <c r="C11890">
        <v>1.46527975034818</v>
      </c>
      <c r="D11890">
        <v>0.33775202809906602</v>
      </c>
      <c r="E11890">
        <v>4.3383299830797801</v>
      </c>
      <c r="F11890">
        <v>1.4356948433805601E-5</v>
      </c>
      <c r="G11890">
        <v>9.7715794406298294E-5</v>
      </c>
    </row>
    <row r="11891" spans="1:7" x14ac:dyDescent="0.35">
      <c r="A11891" t="s">
        <v>12140</v>
      </c>
      <c r="B11891">
        <v>28.166339735004801</v>
      </c>
      <c r="C11891">
        <v>1.5497342539911501</v>
      </c>
      <c r="D11891">
        <v>0.60075894284813303</v>
      </c>
      <c r="E11891">
        <v>2.57962744032411</v>
      </c>
      <c r="F11891">
        <v>9.8906956532201894E-3</v>
      </c>
      <c r="G11891">
        <v>2.6912003302349899E-2</v>
      </c>
    </row>
    <row r="11892" spans="1:7" x14ac:dyDescent="0.35">
      <c r="A11892" t="s">
        <v>12141</v>
      </c>
      <c r="B11892">
        <v>206.609351457445</v>
      </c>
      <c r="C11892">
        <v>2.0216873801395598</v>
      </c>
      <c r="D11892">
        <v>0.40536536856107602</v>
      </c>
      <c r="E11892">
        <v>4.9873214066508398</v>
      </c>
      <c r="F11892">
        <v>6.1222169059952002E-7</v>
      </c>
      <c r="G11892">
        <v>5.8651114045878496E-6</v>
      </c>
    </row>
    <row r="11893" spans="1:7" x14ac:dyDescent="0.35">
      <c r="A11893" t="s">
        <v>25420</v>
      </c>
      <c r="B11893">
        <v>6.47482333004002</v>
      </c>
      <c r="C11893">
        <v>3.4400024686226298</v>
      </c>
      <c r="D11893">
        <v>1.78340700959096</v>
      </c>
      <c r="E11893">
        <v>1.9288936569850299</v>
      </c>
      <c r="F11893">
        <v>5.3744065445655097E-2</v>
      </c>
      <c r="G11893">
        <v>0.108541936096127</v>
      </c>
    </row>
    <row r="11894" spans="1:7" x14ac:dyDescent="0.35">
      <c r="A11894" t="s">
        <v>12142</v>
      </c>
      <c r="B11894">
        <v>305.95228144004898</v>
      </c>
      <c r="C11894">
        <v>0.26773294623166</v>
      </c>
      <c r="D11894">
        <v>0.31926153602609603</v>
      </c>
      <c r="E11894">
        <v>0.83860069573108897</v>
      </c>
      <c r="F11894">
        <v>0.40169342012731102</v>
      </c>
      <c r="G11894">
        <v>0.52380723356584402</v>
      </c>
    </row>
    <row r="11895" spans="1:7" x14ac:dyDescent="0.35">
      <c r="A11895" t="s">
        <v>12143</v>
      </c>
      <c r="B11895">
        <v>1071.86016335606</v>
      </c>
      <c r="C11895">
        <v>0.101573925768147</v>
      </c>
      <c r="D11895">
        <v>0.26522141638805602</v>
      </c>
      <c r="E11895">
        <v>0.38297784225512799</v>
      </c>
      <c r="F11895">
        <v>0.70173619319892699</v>
      </c>
      <c r="G11895">
        <v>0.78823573056284002</v>
      </c>
    </row>
    <row r="11896" spans="1:7" x14ac:dyDescent="0.35">
      <c r="A11896" t="s">
        <v>12144</v>
      </c>
      <c r="B11896">
        <v>20.013828182711599</v>
      </c>
      <c r="C11896">
        <v>-1.28740963227181</v>
      </c>
      <c r="D11896">
        <v>0.63248624125802699</v>
      </c>
      <c r="E11896">
        <v>-2.0354745262302201</v>
      </c>
      <c r="F11896">
        <v>4.1803149180945201E-2</v>
      </c>
      <c r="G11896">
        <v>8.82868796234825E-2</v>
      </c>
    </row>
    <row r="11897" spans="1:7" x14ac:dyDescent="0.35">
      <c r="A11897" t="s">
        <v>12145</v>
      </c>
      <c r="B11897">
        <v>42.498252423247699</v>
      </c>
      <c r="C11897">
        <v>1.02666915497526</v>
      </c>
      <c r="D11897">
        <v>0.63559707640113805</v>
      </c>
      <c r="E11897">
        <v>1.6152830041139199</v>
      </c>
      <c r="F11897">
        <v>0.106249422499149</v>
      </c>
      <c r="G11897">
        <v>0.18715888633634201</v>
      </c>
    </row>
    <row r="11898" spans="1:7" x14ac:dyDescent="0.35">
      <c r="A11898" t="s">
        <v>12146</v>
      </c>
      <c r="B11898">
        <v>144.08327788538199</v>
      </c>
      <c r="C11898">
        <v>-0.63978254792160205</v>
      </c>
      <c r="D11898">
        <v>0.37115955397094802</v>
      </c>
      <c r="E11898">
        <v>-1.7237399416954799</v>
      </c>
      <c r="F11898">
        <v>8.4754801025925794E-2</v>
      </c>
      <c r="G11898">
        <v>0.155955808080945</v>
      </c>
    </row>
    <row r="11899" spans="1:7" x14ac:dyDescent="0.35">
      <c r="A11899" t="s">
        <v>12147</v>
      </c>
      <c r="B11899">
        <v>72.598866128902799</v>
      </c>
      <c r="C11899">
        <v>0.79443316314171197</v>
      </c>
      <c r="D11899">
        <v>0.46056465620211601</v>
      </c>
      <c r="E11899">
        <v>1.7249112636925401</v>
      </c>
      <c r="F11899">
        <v>8.4543465367009296E-2</v>
      </c>
      <c r="G11899">
        <v>0.15570179821329899</v>
      </c>
    </row>
    <row r="11900" spans="1:7" x14ac:dyDescent="0.35">
      <c r="A11900" t="s">
        <v>12148</v>
      </c>
      <c r="B11900">
        <v>1240.54762496495</v>
      </c>
      <c r="C11900">
        <v>-2.9202406675091499</v>
      </c>
      <c r="D11900">
        <v>0.288257634796317</v>
      </c>
      <c r="E11900">
        <v>-10.1306620016243</v>
      </c>
      <c r="F11900">
        <v>4.0390555029412601E-24</v>
      </c>
      <c r="G11900">
        <v>4.3445410299042299E-22</v>
      </c>
    </row>
    <row r="11901" spans="1:7" x14ac:dyDescent="0.35">
      <c r="A11901" t="s">
        <v>12149</v>
      </c>
      <c r="B11901">
        <v>1578.0304177082801</v>
      </c>
      <c r="C11901">
        <v>1.4439962631810701</v>
      </c>
      <c r="D11901">
        <v>0.28944895864366799</v>
      </c>
      <c r="E11901">
        <v>4.9887768466934803</v>
      </c>
      <c r="F11901">
        <v>6.07627867678843E-7</v>
      </c>
      <c r="G11901">
        <v>5.8276724668182499E-6</v>
      </c>
    </row>
    <row r="11902" spans="1:7" x14ac:dyDescent="0.35">
      <c r="A11902" t="s">
        <v>12150</v>
      </c>
      <c r="B11902">
        <v>176.48506925744101</v>
      </c>
      <c r="C11902">
        <v>1.6523408198701</v>
      </c>
      <c r="D11902">
        <v>0.35088546761851303</v>
      </c>
      <c r="E11902">
        <v>4.7090602842137299</v>
      </c>
      <c r="F11902">
        <v>2.4886146561602002E-6</v>
      </c>
      <c r="G11902">
        <v>2.0591044830303101E-5</v>
      </c>
    </row>
    <row r="11903" spans="1:7" x14ac:dyDescent="0.35">
      <c r="A11903" t="s">
        <v>12151</v>
      </c>
      <c r="B11903">
        <v>296.17983376618901</v>
      </c>
      <c r="C11903">
        <v>-2.1713279489638402</v>
      </c>
      <c r="D11903">
        <v>0.36280566502064099</v>
      </c>
      <c r="E11903">
        <v>-5.9848237177892702</v>
      </c>
      <c r="F11903">
        <v>2.1662434626521001E-9</v>
      </c>
      <c r="G11903">
        <v>3.4633403243435902E-8</v>
      </c>
    </row>
    <row r="11904" spans="1:7" x14ac:dyDescent="0.35">
      <c r="A11904" t="s">
        <v>12152</v>
      </c>
      <c r="B11904">
        <v>157.993401860886</v>
      </c>
      <c r="C11904">
        <v>0.38704616797983998</v>
      </c>
      <c r="D11904">
        <v>0.33208795069519598</v>
      </c>
      <c r="E11904">
        <v>1.1654929580239</v>
      </c>
      <c r="F11904">
        <v>0.243819509044537</v>
      </c>
      <c r="G11904">
        <v>0.35848365396763598</v>
      </c>
    </row>
    <row r="11905" spans="1:7" x14ac:dyDescent="0.35">
      <c r="A11905" t="s">
        <v>12153</v>
      </c>
      <c r="B11905">
        <v>58.363105705558503</v>
      </c>
      <c r="C11905">
        <v>-1.00862847288512</v>
      </c>
      <c r="D11905">
        <v>0.45125765345720997</v>
      </c>
      <c r="E11905">
        <v>-2.2351498421306299</v>
      </c>
      <c r="F11905">
        <v>2.54075131199012E-2</v>
      </c>
      <c r="G11905">
        <v>5.8533372031004699E-2</v>
      </c>
    </row>
    <row r="11906" spans="1:7" x14ac:dyDescent="0.35">
      <c r="A11906" t="s">
        <v>12154</v>
      </c>
      <c r="B11906">
        <v>697.13028847491796</v>
      </c>
      <c r="C11906">
        <v>-2.5338403990237901</v>
      </c>
      <c r="D11906">
        <v>0.29584458827688298</v>
      </c>
      <c r="E11906">
        <v>-8.56476846097436</v>
      </c>
      <c r="F11906">
        <v>1.08293236398538E-17</v>
      </c>
      <c r="G11906">
        <v>5.8241884575732798E-16</v>
      </c>
    </row>
    <row r="11907" spans="1:7" x14ac:dyDescent="0.35">
      <c r="A11907" t="s">
        <v>12155</v>
      </c>
      <c r="B11907">
        <v>30.250930530037898</v>
      </c>
      <c r="C11907">
        <v>-0.97168383910198497</v>
      </c>
      <c r="D11907">
        <v>0.53585738470438504</v>
      </c>
      <c r="E11907">
        <v>-1.81332546091164</v>
      </c>
      <c r="F11907">
        <v>6.9781638563326406E-2</v>
      </c>
      <c r="G11907">
        <v>0.13373240272707801</v>
      </c>
    </row>
    <row r="11908" spans="1:7" x14ac:dyDescent="0.35">
      <c r="A11908" t="s">
        <v>12156</v>
      </c>
      <c r="B11908">
        <v>55.081178318860999</v>
      </c>
      <c r="C11908">
        <v>-1.2890079258309799</v>
      </c>
      <c r="D11908">
        <v>0.46093036515969099</v>
      </c>
      <c r="E11908">
        <v>-2.7965350587922302</v>
      </c>
      <c r="F11908">
        <v>5.1653806497458698E-3</v>
      </c>
      <c r="G11908">
        <v>1.55703519230988E-2</v>
      </c>
    </row>
    <row r="11909" spans="1:7" x14ac:dyDescent="0.35">
      <c r="A11909" t="s">
        <v>12157</v>
      </c>
      <c r="B11909">
        <v>137.012068761037</v>
      </c>
      <c r="C11909">
        <v>1.42861154399534</v>
      </c>
      <c r="D11909">
        <v>0.371098657655626</v>
      </c>
      <c r="E11909">
        <v>3.8496812492409398</v>
      </c>
      <c r="F11909">
        <v>1.18271637755762E-4</v>
      </c>
      <c r="G11909">
        <v>6.1808932461844502E-4</v>
      </c>
    </row>
    <row r="11910" spans="1:7" x14ac:dyDescent="0.35">
      <c r="A11910" t="s">
        <v>12158</v>
      </c>
      <c r="B11910">
        <v>633.296896762183</v>
      </c>
      <c r="C11910">
        <v>0.66858339598961403</v>
      </c>
      <c r="D11910">
        <v>0.302118958462057</v>
      </c>
      <c r="E11910">
        <v>2.2129806066890101</v>
      </c>
      <c r="F11910">
        <v>2.6898982709592699E-2</v>
      </c>
      <c r="G11910">
        <v>6.1279921065620399E-2</v>
      </c>
    </row>
    <row r="11911" spans="1:7" x14ac:dyDescent="0.35">
      <c r="A11911" t="s">
        <v>12159</v>
      </c>
      <c r="B11911">
        <v>187.12528372538301</v>
      </c>
      <c r="C11911">
        <v>0.94780358277369503</v>
      </c>
      <c r="D11911">
        <v>0.37293559619829802</v>
      </c>
      <c r="E11911">
        <v>2.5414671928225498</v>
      </c>
      <c r="F11911">
        <v>1.1038830537353401E-2</v>
      </c>
      <c r="G11911">
        <v>2.94374588078333E-2</v>
      </c>
    </row>
    <row r="11912" spans="1:7" x14ac:dyDescent="0.35">
      <c r="A11912" t="s">
        <v>12160</v>
      </c>
      <c r="B11912">
        <v>41.623560235451698</v>
      </c>
      <c r="C11912">
        <v>-4.50524711028923</v>
      </c>
      <c r="D11912">
        <v>1.83401255484688</v>
      </c>
      <c r="E11912">
        <v>-2.4564974205781098</v>
      </c>
      <c r="F11912">
        <v>1.40298809342116E-2</v>
      </c>
      <c r="G11912">
        <v>3.5914720059787103E-2</v>
      </c>
    </row>
    <row r="11913" spans="1:7" x14ac:dyDescent="0.35">
      <c r="A11913" t="s">
        <v>12161</v>
      </c>
      <c r="B11913">
        <v>24.151821827888501</v>
      </c>
      <c r="C11913">
        <v>1.1502063737230199</v>
      </c>
      <c r="D11913">
        <v>0.61095323587375805</v>
      </c>
      <c r="E11913">
        <v>1.8826422485152201</v>
      </c>
      <c r="F11913">
        <v>5.9748866784412998E-2</v>
      </c>
      <c r="G11913">
        <v>0.11807253270326</v>
      </c>
    </row>
    <row r="11914" spans="1:7" x14ac:dyDescent="0.35">
      <c r="A11914" t="s">
        <v>12163</v>
      </c>
      <c r="B11914">
        <v>100.383300863982</v>
      </c>
      <c r="C11914">
        <v>-2.01028934213402</v>
      </c>
      <c r="D11914">
        <v>0.40614970264210598</v>
      </c>
      <c r="E11914">
        <v>-4.9496265270085997</v>
      </c>
      <c r="F11914">
        <v>7.4356026097688502E-7</v>
      </c>
      <c r="G11914">
        <v>6.9971243827808204E-6</v>
      </c>
    </row>
    <row r="11915" spans="1:7" x14ac:dyDescent="0.35">
      <c r="A11915" t="s">
        <v>12165</v>
      </c>
      <c r="B11915">
        <v>62.468850235865602</v>
      </c>
      <c r="C11915">
        <v>0.27825333112571998</v>
      </c>
      <c r="D11915">
        <v>0.42354151396990602</v>
      </c>
      <c r="E11915">
        <v>0.65696825918578305</v>
      </c>
      <c r="F11915">
        <v>0.51120132591098599</v>
      </c>
      <c r="G11915">
        <v>0.62787212068058196</v>
      </c>
    </row>
    <row r="11916" spans="1:7" x14ac:dyDescent="0.35">
      <c r="A11916" t="s">
        <v>12166</v>
      </c>
      <c r="B11916">
        <v>34.777256928140403</v>
      </c>
      <c r="C11916">
        <v>-1.23580037272717</v>
      </c>
      <c r="D11916">
        <v>0.52511180250603595</v>
      </c>
      <c r="E11916">
        <v>-2.3534042975790199</v>
      </c>
      <c r="F11916">
        <v>1.8602395732594701E-2</v>
      </c>
      <c r="G11916">
        <v>4.5338837727727899E-2</v>
      </c>
    </row>
    <row r="11917" spans="1:7" x14ac:dyDescent="0.35">
      <c r="A11917" t="s">
        <v>12167</v>
      </c>
      <c r="B11917">
        <v>266.71252378394098</v>
      </c>
      <c r="C11917">
        <v>0.23181597383806099</v>
      </c>
      <c r="D11917">
        <v>0.31909590401057503</v>
      </c>
      <c r="E11917">
        <v>0.72647743491680095</v>
      </c>
      <c r="F11917">
        <v>0.46754613582871302</v>
      </c>
      <c r="G11917">
        <v>0.58671982414597701</v>
      </c>
    </row>
    <row r="11918" spans="1:7" x14ac:dyDescent="0.35">
      <c r="A11918" t="s">
        <v>12168</v>
      </c>
      <c r="B11918">
        <v>207.95376466316699</v>
      </c>
      <c r="C11918">
        <v>-0.29413892014333298</v>
      </c>
      <c r="D11918">
        <v>0.357230725438338</v>
      </c>
      <c r="E11918">
        <v>-0.82338639763534205</v>
      </c>
      <c r="F11918">
        <v>0.41028829581447201</v>
      </c>
      <c r="G11918">
        <v>0.53211611625205701</v>
      </c>
    </row>
    <row r="11919" spans="1:7" x14ac:dyDescent="0.35">
      <c r="A11919" t="s">
        <v>12169</v>
      </c>
      <c r="B11919">
        <v>89.438046782955198</v>
      </c>
      <c r="C11919">
        <v>-1.72820431069951</v>
      </c>
      <c r="D11919">
        <v>0.439424476535696</v>
      </c>
      <c r="E11919">
        <v>-3.9328813094896402</v>
      </c>
      <c r="F11919">
        <v>8.3933687073535094E-5</v>
      </c>
      <c r="G11919">
        <v>4.5896171551310501E-4</v>
      </c>
    </row>
    <row r="11920" spans="1:7" x14ac:dyDescent="0.35">
      <c r="A11920" t="s">
        <v>12170</v>
      </c>
      <c r="B11920">
        <v>184.66980823418899</v>
      </c>
      <c r="C11920">
        <v>-0.20752340986729201</v>
      </c>
      <c r="D11920">
        <v>0.33661791425507398</v>
      </c>
      <c r="E11920">
        <v>-0.61649544209949403</v>
      </c>
      <c r="F11920">
        <v>0.53756757919276699</v>
      </c>
      <c r="G11920">
        <v>0.65173070397924704</v>
      </c>
    </row>
    <row r="11921" spans="1:7" x14ac:dyDescent="0.35">
      <c r="A11921" t="s">
        <v>12171</v>
      </c>
      <c r="B11921">
        <v>71.508222652609305</v>
      </c>
      <c r="C11921">
        <v>0.32796010338196402</v>
      </c>
      <c r="D11921">
        <v>0.44366883066003399</v>
      </c>
      <c r="E11921">
        <v>0.73920023386377198</v>
      </c>
      <c r="F11921">
        <v>0.45978541885781399</v>
      </c>
      <c r="G11921">
        <v>0.57865306235230396</v>
      </c>
    </row>
    <row r="11922" spans="1:7" x14ac:dyDescent="0.35">
      <c r="A11922" t="s">
        <v>12172</v>
      </c>
      <c r="B11922">
        <v>237.46005693871899</v>
      </c>
      <c r="C11922">
        <v>-1.4412282998575701</v>
      </c>
      <c r="D11922">
        <v>0.328150194152245</v>
      </c>
      <c r="E11922">
        <v>-4.3919775930070397</v>
      </c>
      <c r="F11922">
        <v>1.1232427765847501E-5</v>
      </c>
      <c r="G11922">
        <v>7.8428557880270302E-5</v>
      </c>
    </row>
    <row r="11923" spans="1:7" x14ac:dyDescent="0.35">
      <c r="A11923" t="s">
        <v>12173</v>
      </c>
      <c r="B11923">
        <v>366.99703308152499</v>
      </c>
      <c r="C11923">
        <v>1.5172049568969901</v>
      </c>
      <c r="D11923">
        <v>0.31589159865234301</v>
      </c>
      <c r="E11923">
        <v>4.8029291167276797</v>
      </c>
      <c r="F11923">
        <v>1.5636124969589501E-6</v>
      </c>
      <c r="G11923">
        <v>1.36625163937364E-5</v>
      </c>
    </row>
    <row r="11924" spans="1:7" x14ac:dyDescent="0.35">
      <c r="A11924" t="s">
        <v>12174</v>
      </c>
      <c r="B11924">
        <v>11.663361230140801</v>
      </c>
      <c r="C11924">
        <v>2.6583642181015499</v>
      </c>
      <c r="D11924">
        <v>1.0317551181329601</v>
      </c>
      <c r="E11924">
        <v>2.5765457048684799</v>
      </c>
      <c r="F11924">
        <v>9.9793011477552207E-3</v>
      </c>
      <c r="G11924">
        <v>2.7109690378212901E-2</v>
      </c>
    </row>
    <row r="11925" spans="1:7" x14ac:dyDescent="0.35">
      <c r="A11925" t="s">
        <v>12175</v>
      </c>
      <c r="B11925">
        <v>185.693485122818</v>
      </c>
      <c r="C11925">
        <v>-0.128971718204273</v>
      </c>
      <c r="D11925">
        <v>0.320118375458122</v>
      </c>
      <c r="E11925">
        <v>-0.40288758188186402</v>
      </c>
      <c r="F11925">
        <v>0.68703092716369396</v>
      </c>
      <c r="G11925">
        <v>0.77685233580485602</v>
      </c>
    </row>
    <row r="11926" spans="1:7" x14ac:dyDescent="0.35">
      <c r="A11926" t="s">
        <v>12176</v>
      </c>
      <c r="B11926">
        <v>43.160091452821497</v>
      </c>
      <c r="C11926">
        <v>2.5722450727285701E-2</v>
      </c>
      <c r="D11926">
        <v>0.496817159911635</v>
      </c>
      <c r="E11926">
        <v>5.1774481243483501E-2</v>
      </c>
      <c r="F11926">
        <v>0.95870838928984803</v>
      </c>
      <c r="G11926">
        <v>0.97253358448013305</v>
      </c>
    </row>
    <row r="11927" spans="1:7" x14ac:dyDescent="0.35">
      <c r="A11927" t="s">
        <v>12177</v>
      </c>
      <c r="B11927">
        <v>102.714393678787</v>
      </c>
      <c r="C11927">
        <v>1.0695815959439701</v>
      </c>
      <c r="D11927">
        <v>0.47790706946456202</v>
      </c>
      <c r="E11927">
        <v>2.2380535135048598</v>
      </c>
      <c r="F11927">
        <v>2.5217565618189702E-2</v>
      </c>
      <c r="G11927">
        <v>5.81588448474872E-2</v>
      </c>
    </row>
    <row r="11928" spans="1:7" x14ac:dyDescent="0.35">
      <c r="A11928" t="s">
        <v>12178</v>
      </c>
      <c r="B11928">
        <v>451.52818221963003</v>
      </c>
      <c r="C11928">
        <v>-1.3448126193483201</v>
      </c>
      <c r="D11928">
        <v>0.29075295391350398</v>
      </c>
      <c r="E11928">
        <v>-4.6252758613361999</v>
      </c>
      <c r="F11928">
        <v>3.7410016101973002E-6</v>
      </c>
      <c r="G11928">
        <v>2.96540682673989E-5</v>
      </c>
    </row>
    <row r="11929" spans="1:7" x14ac:dyDescent="0.35">
      <c r="A11929" t="s">
        <v>12179</v>
      </c>
      <c r="B11929">
        <v>39.324313104657001</v>
      </c>
      <c r="C11929">
        <v>1.14830515515344</v>
      </c>
      <c r="D11929">
        <v>0.55229560733262595</v>
      </c>
      <c r="E11929">
        <v>2.07914953497332</v>
      </c>
      <c r="F11929">
        <v>3.76036083795269E-2</v>
      </c>
      <c r="G11929">
        <v>8.0937307463084598E-2</v>
      </c>
    </row>
    <row r="11930" spans="1:7" x14ac:dyDescent="0.35">
      <c r="A11930" t="s">
        <v>12180</v>
      </c>
      <c r="B11930">
        <v>5.9949666672225801</v>
      </c>
      <c r="C11930">
        <v>3.5372234934176698</v>
      </c>
      <c r="D11930">
        <v>1.6873909243193701</v>
      </c>
      <c r="E11930">
        <v>2.0962679379376499</v>
      </c>
      <c r="F11930">
        <v>3.6058429240303502E-2</v>
      </c>
      <c r="G11930">
        <v>7.8055407583614594E-2</v>
      </c>
    </row>
    <row r="11931" spans="1:7" x14ac:dyDescent="0.35">
      <c r="A11931" t="s">
        <v>12181</v>
      </c>
      <c r="B11931">
        <v>175.68572028462199</v>
      </c>
      <c r="C11931">
        <v>-2.4032946452126901E-2</v>
      </c>
      <c r="D11931">
        <v>0.31771315018313301</v>
      </c>
      <c r="E11931">
        <v>-7.5643537065664707E-2</v>
      </c>
      <c r="F11931">
        <v>0.93970269809755602</v>
      </c>
      <c r="G11931">
        <v>0.96067416711789899</v>
      </c>
    </row>
    <row r="11932" spans="1:7" x14ac:dyDescent="0.35">
      <c r="A11932" t="s">
        <v>12182</v>
      </c>
      <c r="B11932">
        <v>314.86838449347903</v>
      </c>
      <c r="C11932">
        <v>1.25797539758181</v>
      </c>
      <c r="D11932">
        <v>0.311798587237131</v>
      </c>
      <c r="E11932">
        <v>4.0345769643436098</v>
      </c>
      <c r="F11932">
        <v>5.4700758669575E-5</v>
      </c>
      <c r="G11932">
        <v>3.1396129469416699E-4</v>
      </c>
    </row>
    <row r="11933" spans="1:7" x14ac:dyDescent="0.35">
      <c r="A11933" t="s">
        <v>12183</v>
      </c>
      <c r="B11933">
        <v>15.7915636462508</v>
      </c>
      <c r="C11933">
        <v>-0.313236574176187</v>
      </c>
      <c r="D11933">
        <v>0.74284387420048403</v>
      </c>
      <c r="E11933">
        <v>-0.421672150845049</v>
      </c>
      <c r="F11933">
        <v>0.67326433454051005</v>
      </c>
      <c r="G11933">
        <v>0.76607670419955198</v>
      </c>
    </row>
    <row r="11934" spans="1:7" x14ac:dyDescent="0.35">
      <c r="A11934" t="s">
        <v>12184</v>
      </c>
      <c r="B11934">
        <v>216.66227489214799</v>
      </c>
      <c r="C11934">
        <v>-1.9606543385146999</v>
      </c>
      <c r="D11934">
        <v>0.36992906145562798</v>
      </c>
      <c r="E11934">
        <v>-5.3000819421965897</v>
      </c>
      <c r="F11934">
        <v>1.15750718619396E-7</v>
      </c>
      <c r="G11934">
        <v>1.2984709326314501E-6</v>
      </c>
    </row>
    <row r="11935" spans="1:7" x14ac:dyDescent="0.35">
      <c r="A11935" t="s">
        <v>12185</v>
      </c>
      <c r="B11935">
        <v>22.004361140455899</v>
      </c>
      <c r="C11935">
        <v>-0.31213130845742998</v>
      </c>
      <c r="D11935">
        <v>0.67071823708443301</v>
      </c>
      <c r="E11935">
        <v>-0.46536875128704402</v>
      </c>
      <c r="F11935">
        <v>0.64166740809667699</v>
      </c>
      <c r="G11935">
        <v>0.74018445670284505</v>
      </c>
    </row>
    <row r="11936" spans="1:7" x14ac:dyDescent="0.35">
      <c r="A11936" t="s">
        <v>12186</v>
      </c>
      <c r="B11936">
        <v>58.180839629771199</v>
      </c>
      <c r="C11936">
        <v>-4.4917607611551302</v>
      </c>
      <c r="D11936">
        <v>0.62872805743445903</v>
      </c>
      <c r="E11936">
        <v>-7.1442028203479104</v>
      </c>
      <c r="F11936">
        <v>9.0519664126919002E-13</v>
      </c>
      <c r="G11936">
        <v>2.4973728763587499E-11</v>
      </c>
    </row>
    <row r="11937" spans="1:7" x14ac:dyDescent="0.35">
      <c r="A11937" t="s">
        <v>12187</v>
      </c>
      <c r="B11937">
        <v>77.021296472272496</v>
      </c>
      <c r="C11937">
        <v>-0.18316619715909399</v>
      </c>
      <c r="D11937">
        <v>0.41162735695917602</v>
      </c>
      <c r="E11937">
        <v>-0.44498062158016399</v>
      </c>
      <c r="F11937">
        <v>0.65633375837056696</v>
      </c>
      <c r="G11937">
        <v>0.7524041972012</v>
      </c>
    </row>
    <row r="11938" spans="1:7" x14ac:dyDescent="0.35">
      <c r="A11938" t="s">
        <v>12188</v>
      </c>
      <c r="B11938">
        <v>21.547926382570399</v>
      </c>
      <c r="C11938">
        <v>0.217899264709566</v>
      </c>
      <c r="D11938">
        <v>0.60981102485224303</v>
      </c>
      <c r="E11938">
        <v>0.357322606232583</v>
      </c>
      <c r="F11938">
        <v>0.72085030825677099</v>
      </c>
      <c r="G11938">
        <v>0.80127120483374303</v>
      </c>
    </row>
    <row r="11939" spans="1:7" x14ac:dyDescent="0.35">
      <c r="A11939" t="s">
        <v>12189</v>
      </c>
      <c r="B11939">
        <v>75.380658553344304</v>
      </c>
      <c r="C11939">
        <v>0.31382146293116497</v>
      </c>
      <c r="D11939">
        <v>0.466882674418995</v>
      </c>
      <c r="E11939">
        <v>0.67216343661005495</v>
      </c>
      <c r="F11939">
        <v>0.50147965512376402</v>
      </c>
      <c r="G11939">
        <v>0.61846942491920798</v>
      </c>
    </row>
    <row r="11940" spans="1:7" x14ac:dyDescent="0.35">
      <c r="A11940" t="s">
        <v>12190</v>
      </c>
      <c r="B11940">
        <v>84.504409179683293</v>
      </c>
      <c r="C11940">
        <v>0.34500645589996198</v>
      </c>
      <c r="D11940">
        <v>0.39839667675513102</v>
      </c>
      <c r="E11940">
        <v>0.86598728360381205</v>
      </c>
      <c r="F11940">
        <v>0.38649713536580499</v>
      </c>
      <c r="G11940">
        <v>0.50927492347165504</v>
      </c>
    </row>
    <row r="11941" spans="1:7" x14ac:dyDescent="0.35">
      <c r="A11941" t="s">
        <v>461</v>
      </c>
      <c r="B11941">
        <v>486.72760252303698</v>
      </c>
      <c r="C11941">
        <v>5.2946909164550603E-2</v>
      </c>
      <c r="D11941">
        <v>0.31811469662747999</v>
      </c>
      <c r="E11941">
        <v>0.16643968268637599</v>
      </c>
      <c r="F11941">
        <v>0.86781094718068097</v>
      </c>
      <c r="G11941">
        <v>0.910004753954197</v>
      </c>
    </row>
    <row r="11942" spans="1:7" x14ac:dyDescent="0.35">
      <c r="A11942" t="s">
        <v>12191</v>
      </c>
      <c r="B11942">
        <v>53.006167365321801</v>
      </c>
      <c r="C11942">
        <v>-0.89989959526161101</v>
      </c>
      <c r="D11942">
        <v>0.45653362659755697</v>
      </c>
      <c r="E11942">
        <v>-1.9711573098533</v>
      </c>
      <c r="F11942">
        <v>4.8705885195048301E-2</v>
      </c>
      <c r="G11942">
        <v>0.10010358191919801</v>
      </c>
    </row>
    <row r="11943" spans="1:7" x14ac:dyDescent="0.35">
      <c r="A11943" t="s">
        <v>12192</v>
      </c>
      <c r="B11943">
        <v>494.07334846372402</v>
      </c>
      <c r="C11943">
        <v>4.1440086023051101</v>
      </c>
      <c r="D11943">
        <v>1.3361922338355201</v>
      </c>
      <c r="E11943">
        <v>3.1013565992744998</v>
      </c>
      <c r="F11943">
        <v>1.92636151192242E-3</v>
      </c>
      <c r="G11943">
        <v>6.7894056190629304E-3</v>
      </c>
    </row>
    <row r="11944" spans="1:7" x14ac:dyDescent="0.35">
      <c r="A11944" t="s">
        <v>12194</v>
      </c>
      <c r="B11944">
        <v>454.88837712530199</v>
      </c>
      <c r="C11944">
        <v>1.13245365078676</v>
      </c>
      <c r="D11944">
        <v>0.28971163373127501</v>
      </c>
      <c r="E11944">
        <v>3.90889946738272</v>
      </c>
      <c r="F11944">
        <v>9.2717535050369597E-5</v>
      </c>
      <c r="G11944">
        <v>4.9865016081678199E-4</v>
      </c>
    </row>
    <row r="11945" spans="1:7" x14ac:dyDescent="0.35">
      <c r="A11945" t="s">
        <v>12195</v>
      </c>
      <c r="B11945">
        <v>87.548267191168605</v>
      </c>
      <c r="C11945">
        <v>-0.55401461900443505</v>
      </c>
      <c r="D11945">
        <v>0.39798050609557201</v>
      </c>
      <c r="E11945">
        <v>-1.39206471301736</v>
      </c>
      <c r="F11945">
        <v>0.16390280257204401</v>
      </c>
      <c r="G11945">
        <v>0.26276088385170099</v>
      </c>
    </row>
    <row r="11946" spans="1:7" x14ac:dyDescent="0.35">
      <c r="A11946" t="s">
        <v>462</v>
      </c>
      <c r="B11946">
        <v>376.17136347425497</v>
      </c>
      <c r="C11946">
        <v>3.8763744740910702</v>
      </c>
      <c r="D11946">
        <v>0.363227346510134</v>
      </c>
      <c r="E11946">
        <v>10.672033676250001</v>
      </c>
      <c r="F11946">
        <v>1.3758169093567001E-26</v>
      </c>
      <c r="G11946">
        <v>2.1451383829832198E-24</v>
      </c>
    </row>
    <row r="11947" spans="1:7" x14ac:dyDescent="0.35">
      <c r="A11947" t="s">
        <v>12196</v>
      </c>
      <c r="B11947">
        <v>146.29321502913101</v>
      </c>
      <c r="C11947">
        <v>0.65375710885970695</v>
      </c>
      <c r="D11947">
        <v>0.40327361040223098</v>
      </c>
      <c r="E11947">
        <v>1.6211254393949599</v>
      </c>
      <c r="F11947">
        <v>0.104990739157286</v>
      </c>
      <c r="G11947">
        <v>0.18536467781030999</v>
      </c>
    </row>
    <row r="11948" spans="1:7" x14ac:dyDescent="0.35">
      <c r="A11948" t="s">
        <v>463</v>
      </c>
      <c r="B11948">
        <v>357.55553042723</v>
      </c>
      <c r="C11948">
        <v>0.61057186856128298</v>
      </c>
      <c r="D11948">
        <v>0.297673384836391</v>
      </c>
      <c r="E11948">
        <v>2.0511469942026199</v>
      </c>
      <c r="F11948">
        <v>4.0252633998609698E-2</v>
      </c>
      <c r="G11948">
        <v>8.5586577606201794E-2</v>
      </c>
    </row>
    <row r="11949" spans="1:7" x14ac:dyDescent="0.35">
      <c r="A11949" t="s">
        <v>12198</v>
      </c>
      <c r="B11949">
        <v>35.281953815502803</v>
      </c>
      <c r="C11949">
        <v>1.7268705108189599</v>
      </c>
      <c r="D11949">
        <v>0.57876511772424399</v>
      </c>
      <c r="E11949">
        <v>2.98371560056896</v>
      </c>
      <c r="F11949">
        <v>2.8477132827060998E-3</v>
      </c>
      <c r="G11949">
        <v>9.4120745312310794E-3</v>
      </c>
    </row>
    <row r="11950" spans="1:7" x14ac:dyDescent="0.35">
      <c r="A11950" t="s">
        <v>12199</v>
      </c>
      <c r="B11950">
        <v>97.832904323359301</v>
      </c>
      <c r="C11950">
        <v>-0.746125393117826</v>
      </c>
      <c r="D11950">
        <v>0.45203389908924102</v>
      </c>
      <c r="E11950">
        <v>-1.65059610489638</v>
      </c>
      <c r="F11950">
        <v>9.8821074769563103E-2</v>
      </c>
      <c r="G11950">
        <v>0.176692705492764</v>
      </c>
    </row>
    <row r="11951" spans="1:7" x14ac:dyDescent="0.35">
      <c r="A11951" t="s">
        <v>12200</v>
      </c>
      <c r="B11951">
        <v>53.993996061249298</v>
      </c>
      <c r="C11951">
        <v>-0.89582819879324005</v>
      </c>
      <c r="D11951">
        <v>0.47470910527078197</v>
      </c>
      <c r="E11951">
        <v>-1.88710978754504</v>
      </c>
      <c r="F11951">
        <v>5.9145560530244098E-2</v>
      </c>
      <c r="G11951">
        <v>0.117126404242775</v>
      </c>
    </row>
    <row r="11952" spans="1:7" x14ac:dyDescent="0.35">
      <c r="A11952" t="s">
        <v>12201</v>
      </c>
      <c r="B11952">
        <v>475.477428362061</v>
      </c>
      <c r="C11952">
        <v>-1.35548565919107</v>
      </c>
      <c r="D11952">
        <v>0.31018042224650599</v>
      </c>
      <c r="E11952">
        <v>-4.3699910180463997</v>
      </c>
      <c r="F11952">
        <v>1.2425164723635399E-5</v>
      </c>
      <c r="G11952">
        <v>8.5979509152354905E-5</v>
      </c>
    </row>
    <row r="11953" spans="1:7" x14ac:dyDescent="0.35">
      <c r="A11953" t="s">
        <v>23180</v>
      </c>
      <c r="B11953">
        <v>5.0152311117923896</v>
      </c>
      <c r="C11953">
        <v>-3.9124924022360701</v>
      </c>
      <c r="D11953">
        <v>1.5304065077498401</v>
      </c>
      <c r="E11953">
        <v>-2.55650533529723</v>
      </c>
      <c r="F11953">
        <v>1.0572944968712901E-2</v>
      </c>
      <c r="G11953">
        <v>2.8427021000360101E-2</v>
      </c>
    </row>
    <row r="11954" spans="1:7" x14ac:dyDescent="0.35">
      <c r="A11954" t="s">
        <v>12202</v>
      </c>
      <c r="B11954">
        <v>250.40604555026101</v>
      </c>
      <c r="C11954">
        <v>1.44182625508927</v>
      </c>
      <c r="D11954">
        <v>0.41318240061269801</v>
      </c>
      <c r="E11954">
        <v>3.48956357519396</v>
      </c>
      <c r="F11954">
        <v>4.8380996172714901E-4</v>
      </c>
      <c r="G11954">
        <v>2.1012906464484798E-3</v>
      </c>
    </row>
    <row r="11955" spans="1:7" x14ac:dyDescent="0.35">
      <c r="A11955" t="s">
        <v>12203</v>
      </c>
      <c r="B11955">
        <v>265.95333046766302</v>
      </c>
      <c r="C11955">
        <v>0.77803023557589401</v>
      </c>
      <c r="D11955">
        <v>0.30386522593598803</v>
      </c>
      <c r="E11955">
        <v>2.5604451222720401</v>
      </c>
      <c r="F11955">
        <v>1.0453817221959901E-2</v>
      </c>
      <c r="G11955">
        <v>2.8182522793021698E-2</v>
      </c>
    </row>
    <row r="11956" spans="1:7" x14ac:dyDescent="0.35">
      <c r="A11956" t="s">
        <v>12204</v>
      </c>
      <c r="B11956">
        <v>365.32145208014401</v>
      </c>
      <c r="C11956">
        <v>-0.66109566375489903</v>
      </c>
      <c r="D11956">
        <v>0.34027329877254903</v>
      </c>
      <c r="E11956">
        <v>-1.94283731970636</v>
      </c>
      <c r="F11956">
        <v>5.2035817194933401E-2</v>
      </c>
      <c r="G11956">
        <v>0.105707790628408</v>
      </c>
    </row>
    <row r="11957" spans="1:7" x14ac:dyDescent="0.35">
      <c r="A11957" t="s">
        <v>12205</v>
      </c>
      <c r="B11957">
        <v>5430.4722650968097</v>
      </c>
      <c r="C11957">
        <v>2.4834749825850899</v>
      </c>
      <c r="D11957">
        <v>0.35899957287358197</v>
      </c>
      <c r="E11957">
        <v>6.9177658421884001</v>
      </c>
      <c r="F11957">
        <v>4.5882184307182401E-12</v>
      </c>
      <c r="G11957">
        <v>1.11874852553883E-10</v>
      </c>
    </row>
    <row r="11958" spans="1:7" x14ac:dyDescent="0.35">
      <c r="A11958" t="s">
        <v>12206</v>
      </c>
      <c r="B11958">
        <v>126.86229353433301</v>
      </c>
      <c r="C11958">
        <v>0.69351252031635202</v>
      </c>
      <c r="D11958">
        <v>0.531282759038748</v>
      </c>
      <c r="E11958">
        <v>1.3053548388642</v>
      </c>
      <c r="F11958">
        <v>0.191772048742266</v>
      </c>
      <c r="G11958">
        <v>0.29755075700751299</v>
      </c>
    </row>
    <row r="11959" spans="1:7" x14ac:dyDescent="0.35">
      <c r="A11959" t="s">
        <v>12207</v>
      </c>
      <c r="B11959">
        <v>80.042433520808402</v>
      </c>
      <c r="C11959">
        <v>0.63029405680415396</v>
      </c>
      <c r="D11959">
        <v>0.56193951058944702</v>
      </c>
      <c r="E11959">
        <v>1.1216403988803101</v>
      </c>
      <c r="F11959">
        <v>0.26201536737738002</v>
      </c>
      <c r="G11959">
        <v>0.37913590196496899</v>
      </c>
    </row>
    <row r="11960" spans="1:7" x14ac:dyDescent="0.35">
      <c r="A11960" t="s">
        <v>12208</v>
      </c>
      <c r="B11960">
        <v>36.954123113951901</v>
      </c>
      <c r="C11960">
        <v>0.55821458459091799</v>
      </c>
      <c r="D11960">
        <v>0.52977289554584905</v>
      </c>
      <c r="E11960">
        <v>1.05368656887545</v>
      </c>
      <c r="F11960">
        <v>0.29202644015539603</v>
      </c>
      <c r="G11960">
        <v>0.41196890100779898</v>
      </c>
    </row>
    <row r="11961" spans="1:7" x14ac:dyDescent="0.35">
      <c r="A11961" t="s">
        <v>12209</v>
      </c>
      <c r="B11961">
        <v>268.80052568619101</v>
      </c>
      <c r="C11961">
        <v>1.21128259384167</v>
      </c>
      <c r="D11961">
        <v>0.30806404126946302</v>
      </c>
      <c r="E11961">
        <v>3.9319181454941798</v>
      </c>
      <c r="F11961">
        <v>8.4270761707214899E-5</v>
      </c>
      <c r="G11961">
        <v>4.6006475914362903E-4</v>
      </c>
    </row>
    <row r="11962" spans="1:7" x14ac:dyDescent="0.35">
      <c r="A11962" t="s">
        <v>12210</v>
      </c>
      <c r="B11962">
        <v>176.69405695299</v>
      </c>
      <c r="C11962">
        <v>-0.78566210387806301</v>
      </c>
      <c r="D11962">
        <v>0.335043416941393</v>
      </c>
      <c r="E11962">
        <v>-2.3449560986762901</v>
      </c>
      <c r="F11962">
        <v>1.90293200834976E-2</v>
      </c>
      <c r="G11962">
        <v>4.6187274324341901E-2</v>
      </c>
    </row>
    <row r="11963" spans="1:7" x14ac:dyDescent="0.35">
      <c r="A11963" t="s">
        <v>12211</v>
      </c>
      <c r="B11963">
        <v>7.6417077829539002</v>
      </c>
      <c r="C11963">
        <v>-0.47471284395038799</v>
      </c>
      <c r="D11963">
        <v>1.0502682235890499</v>
      </c>
      <c r="E11963">
        <v>-0.45199200860154298</v>
      </c>
      <c r="F11963">
        <v>0.65127473948507397</v>
      </c>
      <c r="G11963">
        <v>0.74820146143758204</v>
      </c>
    </row>
    <row r="11964" spans="1:7" x14ac:dyDescent="0.35">
      <c r="A11964" t="s">
        <v>25421</v>
      </c>
      <c r="B11964">
        <v>5.5202222973680897</v>
      </c>
      <c r="C11964">
        <v>-1.5569332229091399</v>
      </c>
      <c r="D11964">
        <v>1.20844082805208</v>
      </c>
      <c r="E11964">
        <v>-1.2883818444125299</v>
      </c>
      <c r="F11964">
        <v>0.19761307554288199</v>
      </c>
      <c r="G11964">
        <v>0.304426597067737</v>
      </c>
    </row>
    <row r="11965" spans="1:7" x14ac:dyDescent="0.35">
      <c r="A11965" t="s">
        <v>12212</v>
      </c>
      <c r="B11965">
        <v>25.0828374588543</v>
      </c>
      <c r="C11965">
        <v>1.1829936520397999</v>
      </c>
      <c r="D11965">
        <v>0.64157877632620397</v>
      </c>
      <c r="E11965">
        <v>1.84387903043463</v>
      </c>
      <c r="F11965">
        <v>6.5200771751659697E-2</v>
      </c>
      <c r="G11965">
        <v>0.126612033625674</v>
      </c>
    </row>
    <row r="11966" spans="1:7" x14ac:dyDescent="0.35">
      <c r="A11966" t="s">
        <v>12213</v>
      </c>
      <c r="B11966">
        <v>106.630669638144</v>
      </c>
      <c r="C11966">
        <v>-1.83208652516925</v>
      </c>
      <c r="D11966">
        <v>0.38494459355007798</v>
      </c>
      <c r="E11966">
        <v>-4.7593512309737402</v>
      </c>
      <c r="F11966">
        <v>1.9421621391146499E-6</v>
      </c>
      <c r="G11966">
        <v>1.6536595969064801E-5</v>
      </c>
    </row>
    <row r="11967" spans="1:7" x14ac:dyDescent="0.35">
      <c r="A11967" t="s">
        <v>12214</v>
      </c>
      <c r="B11967">
        <v>153.496006486255</v>
      </c>
      <c r="C11967">
        <v>6.5348300387910493E-2</v>
      </c>
      <c r="D11967">
        <v>0.35830625541056199</v>
      </c>
      <c r="E11967">
        <v>0.18238113178635901</v>
      </c>
      <c r="F11967">
        <v>0.85528363212634595</v>
      </c>
      <c r="G11967">
        <v>0.90114974135072801</v>
      </c>
    </row>
    <row r="11968" spans="1:7" x14ac:dyDescent="0.35">
      <c r="A11968" t="s">
        <v>12215</v>
      </c>
      <c r="B11968">
        <v>978.71512722519401</v>
      </c>
      <c r="C11968">
        <v>1.70557934842044</v>
      </c>
      <c r="D11968">
        <v>0.30474824477270002</v>
      </c>
      <c r="E11968">
        <v>5.5966830906362199</v>
      </c>
      <c r="F11968">
        <v>2.1849156432922499E-8</v>
      </c>
      <c r="G11968">
        <v>2.8896997165565599E-7</v>
      </c>
    </row>
    <row r="11969" spans="1:7" x14ac:dyDescent="0.35">
      <c r="A11969" t="s">
        <v>12216</v>
      </c>
      <c r="B11969">
        <v>257.72766253840803</v>
      </c>
      <c r="C11969">
        <v>0.56152850843808599</v>
      </c>
      <c r="D11969">
        <v>0.31730906342051601</v>
      </c>
      <c r="E11969">
        <v>1.76965795551171</v>
      </c>
      <c r="F11969">
        <v>7.6784137926882004E-2</v>
      </c>
      <c r="G11969">
        <v>0.14443236569644299</v>
      </c>
    </row>
    <row r="11970" spans="1:7" x14ac:dyDescent="0.35">
      <c r="A11970" t="s">
        <v>12217</v>
      </c>
      <c r="B11970">
        <v>195.11684706493301</v>
      </c>
      <c r="C11970">
        <v>-6.7970911113529403E-2</v>
      </c>
      <c r="D11970">
        <v>0.36633574458968798</v>
      </c>
      <c r="E11970">
        <v>-0.185542667122641</v>
      </c>
      <c r="F11970">
        <v>0.85280341767124401</v>
      </c>
      <c r="G11970">
        <v>0.89958967222942399</v>
      </c>
    </row>
    <row r="11971" spans="1:7" x14ac:dyDescent="0.35">
      <c r="A11971" t="s">
        <v>12218</v>
      </c>
      <c r="B11971">
        <v>8.7411741643193395</v>
      </c>
      <c r="C11971">
        <v>3.14035910227568</v>
      </c>
      <c r="D11971">
        <v>1.0949119470247799</v>
      </c>
      <c r="E11971">
        <v>2.8681384935190701</v>
      </c>
      <c r="F11971">
        <v>4.1289475140109701E-3</v>
      </c>
      <c r="G11971">
        <v>1.2866054822261899E-2</v>
      </c>
    </row>
    <row r="11972" spans="1:7" x14ac:dyDescent="0.35">
      <c r="A11972" t="s">
        <v>12219</v>
      </c>
      <c r="B11972">
        <v>159.16482986102301</v>
      </c>
      <c r="C11972">
        <v>4.4029883071401796</v>
      </c>
      <c r="D11972">
        <v>0.42237527492733201</v>
      </c>
      <c r="E11972">
        <v>10.4243514440984</v>
      </c>
      <c r="F11972">
        <v>1.91964480166947E-25</v>
      </c>
      <c r="G11972">
        <v>2.45295965446411E-23</v>
      </c>
    </row>
    <row r="11973" spans="1:7" x14ac:dyDescent="0.35">
      <c r="A11973" t="s">
        <v>12220</v>
      </c>
      <c r="B11973">
        <v>7.0355924648652897</v>
      </c>
      <c r="C11973">
        <v>2.0283851593398601</v>
      </c>
      <c r="D11973">
        <v>1.07647876360165</v>
      </c>
      <c r="E11973">
        <v>1.8842779141813699</v>
      </c>
      <c r="F11973">
        <v>5.9527393243540901E-2</v>
      </c>
      <c r="G11973">
        <v>0.117731647640402</v>
      </c>
    </row>
    <row r="11974" spans="1:7" x14ac:dyDescent="0.35">
      <c r="A11974" t="s">
        <v>12221</v>
      </c>
      <c r="B11974">
        <v>254.690092765255</v>
      </c>
      <c r="C11974">
        <v>-2.43795223736549</v>
      </c>
      <c r="D11974">
        <v>0.42681285985516498</v>
      </c>
      <c r="E11974">
        <v>-5.7119933972767001</v>
      </c>
      <c r="F11974">
        <v>1.1166042167064299E-8</v>
      </c>
      <c r="G11974">
        <v>1.5657333880301899E-7</v>
      </c>
    </row>
    <row r="11975" spans="1:7" x14ac:dyDescent="0.35">
      <c r="A11975" t="s">
        <v>12222</v>
      </c>
      <c r="B11975">
        <v>539.65303782108799</v>
      </c>
      <c r="C11975">
        <v>1.13656746951182</v>
      </c>
      <c r="D11975">
        <v>0.29829873383344302</v>
      </c>
      <c r="E11975">
        <v>3.8101652491305198</v>
      </c>
      <c r="F11975">
        <v>1.38873935439396E-4</v>
      </c>
      <c r="G11975">
        <v>7.1110651786458095E-4</v>
      </c>
    </row>
    <row r="11976" spans="1:7" x14ac:dyDescent="0.35">
      <c r="A11976" t="s">
        <v>25422</v>
      </c>
      <c r="B11976">
        <v>4.3119809494095396</v>
      </c>
      <c r="C11976">
        <v>5.7978388932166798</v>
      </c>
      <c r="D11976">
        <v>2.0596605224089899</v>
      </c>
      <c r="E11976">
        <v>2.8149487889564901</v>
      </c>
      <c r="F11976">
        <v>4.8785007299419801E-3</v>
      </c>
      <c r="G11976">
        <v>1.4829211215411199E-2</v>
      </c>
    </row>
    <row r="11977" spans="1:7" x14ac:dyDescent="0.35">
      <c r="A11977" t="s">
        <v>12223</v>
      </c>
      <c r="B11977">
        <v>595.67079104581705</v>
      </c>
      <c r="C11977">
        <v>-0.62540746920861301</v>
      </c>
      <c r="D11977">
        <v>0.30662262954167302</v>
      </c>
      <c r="E11977">
        <v>-2.03966507672133</v>
      </c>
      <c r="F11977">
        <v>4.1383695547397098E-2</v>
      </c>
      <c r="G11977">
        <v>8.7553330739202601E-2</v>
      </c>
    </row>
    <row r="11978" spans="1:7" x14ac:dyDescent="0.35">
      <c r="A11978" t="s">
        <v>12224</v>
      </c>
      <c r="B11978">
        <v>115.34791540248401</v>
      </c>
      <c r="C11978">
        <v>-8.0608281249073599E-2</v>
      </c>
      <c r="D11978">
        <v>0.35992693778859802</v>
      </c>
      <c r="E11978">
        <v>-0.22395734463314501</v>
      </c>
      <c r="F11978">
        <v>0.82279049422630801</v>
      </c>
      <c r="G11978">
        <v>0.87807374878342903</v>
      </c>
    </row>
    <row r="11979" spans="1:7" x14ac:dyDescent="0.35">
      <c r="A11979" t="s">
        <v>12225</v>
      </c>
      <c r="B11979">
        <v>165.93117057463101</v>
      </c>
      <c r="C11979">
        <v>0.91921554021378604</v>
      </c>
      <c r="D11979">
        <v>0.33711939455717599</v>
      </c>
      <c r="E11979">
        <v>2.7266765278254801</v>
      </c>
      <c r="F11979">
        <v>6.3975721653008197E-3</v>
      </c>
      <c r="G11979">
        <v>1.8653761840451401E-2</v>
      </c>
    </row>
    <row r="11980" spans="1:7" x14ac:dyDescent="0.35">
      <c r="A11980" t="s">
        <v>12226</v>
      </c>
      <c r="B11980">
        <v>33.431643850316398</v>
      </c>
      <c r="C11980">
        <v>0.91997137789946004</v>
      </c>
      <c r="D11980">
        <v>0.61977531013586695</v>
      </c>
      <c r="E11980">
        <v>1.48436274058382</v>
      </c>
      <c r="F11980">
        <v>0.13771271385103301</v>
      </c>
      <c r="G11980">
        <v>0.228982249476402</v>
      </c>
    </row>
    <row r="11981" spans="1:7" x14ac:dyDescent="0.35">
      <c r="A11981" t="s">
        <v>12227</v>
      </c>
      <c r="B11981">
        <v>1143.5667609935899</v>
      </c>
      <c r="C11981">
        <v>4.1315196764269899</v>
      </c>
      <c r="D11981">
        <v>1.1037495419371199</v>
      </c>
      <c r="E11981">
        <v>3.74316773819542</v>
      </c>
      <c r="F11981">
        <v>1.81714836344114E-4</v>
      </c>
      <c r="G11981">
        <v>8.9905200689031201E-4</v>
      </c>
    </row>
    <row r="11982" spans="1:7" x14ac:dyDescent="0.35">
      <c r="A11982" t="s">
        <v>12228</v>
      </c>
      <c r="B11982">
        <v>42.487374546785603</v>
      </c>
      <c r="C11982">
        <v>-1.87254897872305</v>
      </c>
      <c r="D11982">
        <v>0.49193576120965699</v>
      </c>
      <c r="E11982">
        <v>-3.80649085994175</v>
      </c>
      <c r="F11982">
        <v>1.4095249918614301E-4</v>
      </c>
      <c r="G11982">
        <v>7.2001434435482595E-4</v>
      </c>
    </row>
    <row r="11983" spans="1:7" x14ac:dyDescent="0.35">
      <c r="A11983" t="s">
        <v>12229</v>
      </c>
      <c r="B11983">
        <v>17.300198878954902</v>
      </c>
      <c r="C11983">
        <v>-2.0612000781934699E-2</v>
      </c>
      <c r="D11983">
        <v>0.72001508382367896</v>
      </c>
      <c r="E11983">
        <v>-2.8627179131405899E-2</v>
      </c>
      <c r="F11983">
        <v>0.97716193515189498</v>
      </c>
      <c r="G11983">
        <v>0.98498618552232797</v>
      </c>
    </row>
    <row r="11984" spans="1:7" x14ac:dyDescent="0.35">
      <c r="A11984" t="s">
        <v>12231</v>
      </c>
      <c r="B11984">
        <v>13.6173128561383</v>
      </c>
      <c r="C11984">
        <v>0.11264312386153701</v>
      </c>
      <c r="D11984">
        <v>0.73202611121616301</v>
      </c>
      <c r="E11984">
        <v>0.15387855997977301</v>
      </c>
      <c r="F11984">
        <v>0.87770548940059301</v>
      </c>
      <c r="G11984">
        <v>0.91732395254677301</v>
      </c>
    </row>
    <row r="11985" spans="1:7" x14ac:dyDescent="0.35">
      <c r="A11985" t="s">
        <v>12232</v>
      </c>
      <c r="B11985">
        <v>414.25939578416398</v>
      </c>
      <c r="C11985">
        <v>0.11004517588361</v>
      </c>
      <c r="D11985">
        <v>0.32231703728571598</v>
      </c>
      <c r="E11985">
        <v>0.34141904756359798</v>
      </c>
      <c r="F11985">
        <v>0.73278813775947305</v>
      </c>
      <c r="G11985">
        <v>0.81014899295915299</v>
      </c>
    </row>
    <row r="11986" spans="1:7" x14ac:dyDescent="0.35">
      <c r="A11986" t="s">
        <v>12233</v>
      </c>
      <c r="B11986">
        <v>15589.911444573199</v>
      </c>
      <c r="C11986">
        <v>-4.2553080874191096</v>
      </c>
      <c r="D11986">
        <v>0.386444826242619</v>
      </c>
      <c r="E11986">
        <v>-11.011424654829099</v>
      </c>
      <c r="F11986">
        <v>3.3663788194868698E-28</v>
      </c>
      <c r="G11986">
        <v>6.3568453374643797E-26</v>
      </c>
    </row>
    <row r="11987" spans="1:7" x14ac:dyDescent="0.35">
      <c r="A11987" t="s">
        <v>12234</v>
      </c>
      <c r="B11987">
        <v>670.31661017120302</v>
      </c>
      <c r="C11987">
        <v>-0.925743171184084</v>
      </c>
      <c r="D11987">
        <v>0.27860702779146301</v>
      </c>
      <c r="E11987">
        <v>-3.3227559926341899</v>
      </c>
      <c r="F11987">
        <v>8.9132845017934404E-4</v>
      </c>
      <c r="G11987">
        <v>3.5252797325571201E-3</v>
      </c>
    </row>
    <row r="11988" spans="1:7" x14ac:dyDescent="0.35">
      <c r="A11988" t="s">
        <v>12235</v>
      </c>
      <c r="B11988">
        <v>315.24180212019201</v>
      </c>
      <c r="C11988">
        <v>-0.43763371668237899</v>
      </c>
      <c r="D11988">
        <v>0.29780978798862201</v>
      </c>
      <c r="E11988">
        <v>-1.46950749885729</v>
      </c>
      <c r="F11988">
        <v>0.141695189374343</v>
      </c>
      <c r="G11988">
        <v>0.23441153931830699</v>
      </c>
    </row>
    <row r="11989" spans="1:7" x14ac:dyDescent="0.35">
      <c r="A11989" t="s">
        <v>25423</v>
      </c>
      <c r="B11989">
        <v>3.4966444089372799</v>
      </c>
      <c r="C11989">
        <v>-4.2004010715208002</v>
      </c>
      <c r="D11989">
        <v>1.9659204980254199</v>
      </c>
      <c r="E11989">
        <v>-2.13660780064082</v>
      </c>
      <c r="F11989">
        <v>3.26299046215189E-2</v>
      </c>
      <c r="G11989">
        <v>7.1972125768035494E-2</v>
      </c>
    </row>
    <row r="11990" spans="1:7" x14ac:dyDescent="0.35">
      <c r="A11990" t="s">
        <v>12236</v>
      </c>
      <c r="B11990">
        <v>290.07911508639302</v>
      </c>
      <c r="C11990">
        <v>0.48089924488434599</v>
      </c>
      <c r="D11990">
        <v>0.31898905929293098</v>
      </c>
      <c r="E11990">
        <v>1.5075728488942699</v>
      </c>
      <c r="F11990">
        <v>0.131663886069636</v>
      </c>
      <c r="G11990">
        <v>0.22115316700469201</v>
      </c>
    </row>
    <row r="11991" spans="1:7" x14ac:dyDescent="0.35">
      <c r="A11991" t="s">
        <v>12237</v>
      </c>
      <c r="B11991">
        <v>290.839175639583</v>
      </c>
      <c r="C11991">
        <v>-2.5454699698792601E-2</v>
      </c>
      <c r="D11991">
        <v>0.32182226418980803</v>
      </c>
      <c r="E11991">
        <v>-7.9095521134546598E-2</v>
      </c>
      <c r="F11991">
        <v>0.936956645970766</v>
      </c>
      <c r="G11991">
        <v>0.95890510648399097</v>
      </c>
    </row>
    <row r="11992" spans="1:7" x14ac:dyDescent="0.35">
      <c r="A11992" t="s">
        <v>12238</v>
      </c>
      <c r="B11992">
        <v>163.39775131290301</v>
      </c>
      <c r="C11992">
        <v>-1.5591681017943599</v>
      </c>
      <c r="D11992">
        <v>0.416958849156079</v>
      </c>
      <c r="E11992">
        <v>-3.73938124817378</v>
      </c>
      <c r="F11992">
        <v>1.84473768620235E-4</v>
      </c>
      <c r="G11992">
        <v>9.1164050529249396E-4</v>
      </c>
    </row>
    <row r="11993" spans="1:7" x14ac:dyDescent="0.35">
      <c r="A11993" t="s">
        <v>12239</v>
      </c>
      <c r="B11993">
        <v>63.797148525705303</v>
      </c>
      <c r="C11993">
        <v>-5.0928766684584703</v>
      </c>
      <c r="D11993">
        <v>0.62071073255757803</v>
      </c>
      <c r="E11993">
        <v>-8.2049115656076506</v>
      </c>
      <c r="F11993">
        <v>2.3076068229784098E-16</v>
      </c>
      <c r="G11993">
        <v>1.0628124107457499E-14</v>
      </c>
    </row>
    <row r="11994" spans="1:7" x14ac:dyDescent="0.35">
      <c r="A11994" t="s">
        <v>23196</v>
      </c>
      <c r="B11994">
        <v>8.9364125212315599</v>
      </c>
      <c r="C11994">
        <v>0.16418236928681401</v>
      </c>
      <c r="D11994">
        <v>0.90254603719423199</v>
      </c>
      <c r="E11994">
        <v>0.181910243379066</v>
      </c>
      <c r="F11994">
        <v>0.85565316557168702</v>
      </c>
      <c r="G11994">
        <v>0.90137144665535396</v>
      </c>
    </row>
    <row r="11995" spans="1:7" x14ac:dyDescent="0.35">
      <c r="A11995" t="s">
        <v>12240</v>
      </c>
      <c r="B11995">
        <v>26.703194847206401</v>
      </c>
      <c r="C11995">
        <v>-0.471989987328223</v>
      </c>
      <c r="D11995">
        <v>0.58233426576557101</v>
      </c>
      <c r="E11995">
        <v>-0.81051384930563397</v>
      </c>
      <c r="F11995">
        <v>0.417644908591841</v>
      </c>
      <c r="G11995">
        <v>0.53914737725167705</v>
      </c>
    </row>
    <row r="11996" spans="1:7" x14ac:dyDescent="0.35">
      <c r="A11996" t="s">
        <v>12241</v>
      </c>
      <c r="B11996">
        <v>1215.7174021196199</v>
      </c>
      <c r="C11996">
        <v>1.0604849567416801</v>
      </c>
      <c r="D11996">
        <v>0.30929635975306202</v>
      </c>
      <c r="E11996">
        <v>3.4287017072827899</v>
      </c>
      <c r="F11996">
        <v>6.0647568775532002E-4</v>
      </c>
      <c r="G11996">
        <v>2.5312019433697602E-3</v>
      </c>
    </row>
    <row r="11997" spans="1:7" x14ac:dyDescent="0.35">
      <c r="A11997" t="s">
        <v>12242</v>
      </c>
      <c r="B11997">
        <v>58.471554977366097</v>
      </c>
      <c r="C11997">
        <v>1.1046464383089101</v>
      </c>
      <c r="D11997">
        <v>0.47385295735244298</v>
      </c>
      <c r="E11997">
        <v>2.3312008950643599</v>
      </c>
      <c r="F11997">
        <v>1.9742768977247499E-2</v>
      </c>
      <c r="G11997">
        <v>4.7606180301975297E-2</v>
      </c>
    </row>
    <row r="11998" spans="1:7" x14ac:dyDescent="0.35">
      <c r="A11998" t="s">
        <v>12243</v>
      </c>
      <c r="B11998">
        <v>36.063290881966097</v>
      </c>
      <c r="C11998">
        <v>0.219458138260199</v>
      </c>
      <c r="D11998">
        <v>0.72934288083682197</v>
      </c>
      <c r="E11998">
        <v>0.300898444375573</v>
      </c>
      <c r="F11998">
        <v>0.76349193658768699</v>
      </c>
      <c r="G11998">
        <v>0.83299386674634102</v>
      </c>
    </row>
    <row r="11999" spans="1:7" x14ac:dyDescent="0.35">
      <c r="A11999" t="s">
        <v>12244</v>
      </c>
      <c r="B11999">
        <v>778.71344529336795</v>
      </c>
      <c r="C11999">
        <v>-0.30935079388595099</v>
      </c>
      <c r="D11999">
        <v>0.28316639676101302</v>
      </c>
      <c r="E11999">
        <v>-1.0924700014706801</v>
      </c>
      <c r="F11999">
        <v>0.27462656908452798</v>
      </c>
      <c r="G11999">
        <v>0.39343234406375899</v>
      </c>
    </row>
    <row r="12000" spans="1:7" x14ac:dyDescent="0.35">
      <c r="A12000" t="s">
        <v>12245</v>
      </c>
      <c r="B12000">
        <v>10.0139260576819</v>
      </c>
      <c r="C12000">
        <v>0.799027036932902</v>
      </c>
      <c r="D12000">
        <v>1.0633107919293101</v>
      </c>
      <c r="E12000">
        <v>0.751452014780285</v>
      </c>
      <c r="F12000">
        <v>0.45238066905983698</v>
      </c>
      <c r="G12000">
        <v>0.57178231759348197</v>
      </c>
    </row>
    <row r="12001" spans="1:7" x14ac:dyDescent="0.35">
      <c r="A12001" t="s">
        <v>12246</v>
      </c>
      <c r="B12001">
        <v>150.65247188340601</v>
      </c>
      <c r="C12001">
        <v>-0.92565668808005996</v>
      </c>
      <c r="D12001">
        <v>0.41543202085244302</v>
      </c>
      <c r="E12001">
        <v>-2.2281784783480698</v>
      </c>
      <c r="F12001">
        <v>2.5868615635420901E-2</v>
      </c>
      <c r="G12001">
        <v>5.9376811863382097E-2</v>
      </c>
    </row>
    <row r="12002" spans="1:7" x14ac:dyDescent="0.35">
      <c r="A12002" t="s">
        <v>12247</v>
      </c>
      <c r="B12002">
        <v>630.00214705533006</v>
      </c>
      <c r="C12002">
        <v>-1.67661293837659</v>
      </c>
      <c r="D12002">
        <v>0.29098871505780399</v>
      </c>
      <c r="E12002">
        <v>-5.7617799303438</v>
      </c>
      <c r="F12002">
        <v>8.3231477855602392E-9</v>
      </c>
      <c r="G12002">
        <v>1.2048713510698201E-7</v>
      </c>
    </row>
    <row r="12003" spans="1:7" x14ac:dyDescent="0.35">
      <c r="A12003" t="s">
        <v>12248</v>
      </c>
      <c r="B12003">
        <v>147.02512659429399</v>
      </c>
      <c r="C12003">
        <v>-1.9531406601913299</v>
      </c>
      <c r="D12003">
        <v>0.361091077087903</v>
      </c>
      <c r="E12003">
        <v>-5.4089972976979999</v>
      </c>
      <c r="F12003">
        <v>6.3378586088854506E-8</v>
      </c>
      <c r="G12003">
        <v>7.6445640211503298E-7</v>
      </c>
    </row>
    <row r="12004" spans="1:7" x14ac:dyDescent="0.35">
      <c r="A12004" t="s">
        <v>12249</v>
      </c>
      <c r="B12004">
        <v>63.902532577286301</v>
      </c>
      <c r="C12004">
        <v>-0.14795444970983801</v>
      </c>
      <c r="D12004">
        <v>0.45544477226493701</v>
      </c>
      <c r="E12004">
        <v>-0.324857059998861</v>
      </c>
      <c r="F12004">
        <v>0.74528925686835801</v>
      </c>
      <c r="G12004">
        <v>0.81987124865543004</v>
      </c>
    </row>
    <row r="12005" spans="1:7" x14ac:dyDescent="0.35">
      <c r="A12005" t="s">
        <v>12250</v>
      </c>
      <c r="B12005">
        <v>162.87956801174499</v>
      </c>
      <c r="C12005">
        <v>1.0813462091063299</v>
      </c>
      <c r="D12005">
        <v>0.35935259915485401</v>
      </c>
      <c r="E12005">
        <v>3.00915093323243</v>
      </c>
      <c r="F12005">
        <v>2.6197893189886701E-3</v>
      </c>
      <c r="G12005">
        <v>8.7941702502076103E-3</v>
      </c>
    </row>
    <row r="12006" spans="1:7" x14ac:dyDescent="0.35">
      <c r="A12006" t="s">
        <v>135</v>
      </c>
      <c r="B12006">
        <v>236.36287483196801</v>
      </c>
      <c r="C12006">
        <v>-0.170526242024128</v>
      </c>
      <c r="D12006">
        <v>0.44473691406198701</v>
      </c>
      <c r="E12006">
        <v>-0.38343172476202603</v>
      </c>
      <c r="F12006">
        <v>0.70139968448108703</v>
      </c>
      <c r="G12006">
        <v>0.78806608738305395</v>
      </c>
    </row>
    <row r="12007" spans="1:7" x14ac:dyDescent="0.35">
      <c r="A12007" t="s">
        <v>12251</v>
      </c>
      <c r="B12007">
        <v>94.112250850150303</v>
      </c>
      <c r="C12007">
        <v>-0.6233571146179</v>
      </c>
      <c r="D12007">
        <v>0.37969699588162598</v>
      </c>
      <c r="E12007">
        <v>-1.6417225350190401</v>
      </c>
      <c r="F12007">
        <v>0.100647519278121</v>
      </c>
      <c r="G12007">
        <v>0.17924180971724499</v>
      </c>
    </row>
    <row r="12008" spans="1:7" x14ac:dyDescent="0.35">
      <c r="A12008" t="s">
        <v>12252</v>
      </c>
      <c r="B12008">
        <v>1313.6665285244401</v>
      </c>
      <c r="C12008">
        <v>0.14733980790752199</v>
      </c>
      <c r="D12008">
        <v>0.27079460358262197</v>
      </c>
      <c r="E12008">
        <v>0.54410171383850303</v>
      </c>
      <c r="F12008">
        <v>0.58637148117000604</v>
      </c>
      <c r="G12008">
        <v>0.69391987483352502</v>
      </c>
    </row>
    <row r="12009" spans="1:7" x14ac:dyDescent="0.35">
      <c r="A12009" t="s">
        <v>12253</v>
      </c>
      <c r="B12009">
        <v>31.7662020579087</v>
      </c>
      <c r="C12009">
        <v>-0.28524600170755698</v>
      </c>
      <c r="D12009">
        <v>0.56002846334076095</v>
      </c>
      <c r="E12009">
        <v>-0.509341971666881</v>
      </c>
      <c r="F12009">
        <v>0.61051254308754799</v>
      </c>
      <c r="G12009">
        <v>0.71408538677032896</v>
      </c>
    </row>
    <row r="12010" spans="1:7" x14ac:dyDescent="0.35">
      <c r="A12010" t="s">
        <v>12254</v>
      </c>
      <c r="B12010">
        <v>48.350091114283899</v>
      </c>
      <c r="C12010">
        <v>-0.80008560513059002</v>
      </c>
      <c r="D12010">
        <v>0.49842008451636299</v>
      </c>
      <c r="E12010">
        <v>-1.6052435084090699</v>
      </c>
      <c r="F12010">
        <v>0.108440225939493</v>
      </c>
      <c r="G12010">
        <v>0.18995481754707</v>
      </c>
    </row>
    <row r="12011" spans="1:7" x14ac:dyDescent="0.35">
      <c r="A12011" t="s">
        <v>12255</v>
      </c>
      <c r="B12011">
        <v>339.28003201761101</v>
      </c>
      <c r="C12011">
        <v>-1.05222875007365</v>
      </c>
      <c r="D12011">
        <v>0.31916829210103498</v>
      </c>
      <c r="E12011">
        <v>-3.2967834716505999</v>
      </c>
      <c r="F12011">
        <v>9.7798866971450103E-4</v>
      </c>
      <c r="G12011">
        <v>3.8133218235799201E-3</v>
      </c>
    </row>
    <row r="12012" spans="1:7" x14ac:dyDescent="0.35">
      <c r="A12012" t="s">
        <v>12256</v>
      </c>
      <c r="B12012">
        <v>209.26636329351101</v>
      </c>
      <c r="C12012">
        <v>2.1360785583606301</v>
      </c>
      <c r="D12012">
        <v>0.39683624423698699</v>
      </c>
      <c r="E12012">
        <v>5.3827708264595397</v>
      </c>
      <c r="F12012">
        <v>7.3347899067332204E-8</v>
      </c>
      <c r="G12012">
        <v>8.6385831230028501E-7</v>
      </c>
    </row>
    <row r="12013" spans="1:7" x14ac:dyDescent="0.35">
      <c r="A12013" t="s">
        <v>12257</v>
      </c>
      <c r="B12013">
        <v>180.28272510734899</v>
      </c>
      <c r="C12013">
        <v>-0.62353755916101405</v>
      </c>
      <c r="D12013">
        <v>0.36389210329080202</v>
      </c>
      <c r="E12013">
        <v>-1.7135231941615301</v>
      </c>
      <c r="F12013">
        <v>8.6616330039171602E-2</v>
      </c>
      <c r="G12013">
        <v>0.15868714350649099</v>
      </c>
    </row>
    <row r="12014" spans="1:7" x14ac:dyDescent="0.35">
      <c r="A12014" t="s">
        <v>12258</v>
      </c>
      <c r="B12014">
        <v>39.695656830449501</v>
      </c>
      <c r="C12014">
        <v>-1.7653009947700999</v>
      </c>
      <c r="D12014">
        <v>0.56189762108339703</v>
      </c>
      <c r="E12014">
        <v>-3.1416772887673301</v>
      </c>
      <c r="F12014">
        <v>1.6798307396669E-3</v>
      </c>
      <c r="G12014">
        <v>6.0369472236495901E-3</v>
      </c>
    </row>
    <row r="12015" spans="1:7" x14ac:dyDescent="0.35">
      <c r="A12015" t="s">
        <v>12259</v>
      </c>
      <c r="B12015">
        <v>24.676152519216799</v>
      </c>
      <c r="C12015">
        <v>1.02593087024289</v>
      </c>
      <c r="D12015">
        <v>0.66652161939980603</v>
      </c>
      <c r="E12015">
        <v>1.5392311972816901</v>
      </c>
      <c r="F12015">
        <v>0.123747863948921</v>
      </c>
      <c r="G12015">
        <v>0.21045681455137699</v>
      </c>
    </row>
    <row r="12016" spans="1:7" x14ac:dyDescent="0.35">
      <c r="A12016" t="s">
        <v>12260</v>
      </c>
      <c r="B12016">
        <v>37.013336400039599</v>
      </c>
      <c r="C12016">
        <v>0.70244581491098901</v>
      </c>
      <c r="D12016">
        <v>0.52967026611106205</v>
      </c>
      <c r="E12016">
        <v>1.3261945399889601</v>
      </c>
      <c r="F12016">
        <v>0.18477526737851699</v>
      </c>
      <c r="G12016">
        <v>0.28886539132535199</v>
      </c>
    </row>
    <row r="12017" spans="1:7" x14ac:dyDescent="0.35">
      <c r="A12017" t="s">
        <v>136</v>
      </c>
      <c r="B12017">
        <v>60.5396644193887</v>
      </c>
      <c r="C12017">
        <v>-1.15745750687047</v>
      </c>
      <c r="D12017">
        <v>0.50209429226717395</v>
      </c>
      <c r="E12017">
        <v>-2.3052592405383501</v>
      </c>
      <c r="F12017">
        <v>2.1152058833975199E-2</v>
      </c>
      <c r="G12017">
        <v>5.0381811642639697E-2</v>
      </c>
    </row>
    <row r="12018" spans="1:7" x14ac:dyDescent="0.35">
      <c r="A12018" t="s">
        <v>12261</v>
      </c>
      <c r="B12018">
        <v>63.876671619487901</v>
      </c>
      <c r="C12018">
        <v>-2.3594939010556701</v>
      </c>
      <c r="D12018">
        <v>0.57452904178689801</v>
      </c>
      <c r="E12018">
        <v>-4.1068313861335604</v>
      </c>
      <c r="F12018">
        <v>4.0112382233430201E-5</v>
      </c>
      <c r="G12018">
        <v>2.3919646879198099E-4</v>
      </c>
    </row>
    <row r="12019" spans="1:7" x14ac:dyDescent="0.35">
      <c r="A12019" t="s">
        <v>12262</v>
      </c>
      <c r="B12019">
        <v>439.65179655378699</v>
      </c>
      <c r="C12019">
        <v>-1.17576011216871</v>
      </c>
      <c r="D12019">
        <v>0.39195231402763703</v>
      </c>
      <c r="E12019">
        <v>-2.99975295486023</v>
      </c>
      <c r="F12019">
        <v>2.7019866081035302E-3</v>
      </c>
      <c r="G12019">
        <v>9.0138769264373596E-3</v>
      </c>
    </row>
    <row r="12020" spans="1:7" x14ac:dyDescent="0.35">
      <c r="A12020" t="s">
        <v>12263</v>
      </c>
      <c r="B12020">
        <v>645.45787869032904</v>
      </c>
      <c r="C12020">
        <v>-1.7005316454714199E-3</v>
      </c>
      <c r="D12020">
        <v>0.31435118231905301</v>
      </c>
      <c r="E12020">
        <v>-5.4096556371321502E-3</v>
      </c>
      <c r="F12020">
        <v>0.99568374033998897</v>
      </c>
      <c r="G12020">
        <v>0.99702729259248402</v>
      </c>
    </row>
    <row r="12021" spans="1:7" x14ac:dyDescent="0.35">
      <c r="A12021" t="s">
        <v>12264</v>
      </c>
      <c r="B12021">
        <v>91.1799880362301</v>
      </c>
      <c r="C12021">
        <v>1.7225911178184501</v>
      </c>
      <c r="D12021">
        <v>0.44970820777530002</v>
      </c>
      <c r="E12021">
        <v>3.8304640387598998</v>
      </c>
      <c r="F12021">
        <v>1.2790182562309101E-4</v>
      </c>
      <c r="G12021">
        <v>6.6291293884246296E-4</v>
      </c>
    </row>
    <row r="12022" spans="1:7" x14ac:dyDescent="0.35">
      <c r="A12022" t="s">
        <v>12265</v>
      </c>
      <c r="B12022">
        <v>117.092261245904</v>
      </c>
      <c r="C12022">
        <v>-0.33404332079330801</v>
      </c>
      <c r="D12022">
        <v>0.50612226698511598</v>
      </c>
      <c r="E12022">
        <v>-0.66000518567014899</v>
      </c>
      <c r="F12022">
        <v>0.50925050156066898</v>
      </c>
      <c r="G12022">
        <v>0.62579264454255701</v>
      </c>
    </row>
    <row r="12023" spans="1:7" x14ac:dyDescent="0.35">
      <c r="A12023" t="s">
        <v>12266</v>
      </c>
      <c r="B12023">
        <v>73.959223615671604</v>
      </c>
      <c r="C12023">
        <v>-5.3569159813088802</v>
      </c>
      <c r="D12023">
        <v>0.584354056509505</v>
      </c>
      <c r="E12023">
        <v>-9.1672435942467807</v>
      </c>
      <c r="F12023">
        <v>4.8526831127943302E-20</v>
      </c>
      <c r="G12023">
        <v>3.3121023896361301E-18</v>
      </c>
    </row>
    <row r="12024" spans="1:7" x14ac:dyDescent="0.35">
      <c r="A12024" t="s">
        <v>12267</v>
      </c>
      <c r="B12024">
        <v>8.3781505826293508</v>
      </c>
      <c r="C12024">
        <v>1.2079599614143399</v>
      </c>
      <c r="D12024">
        <v>1.0219566599961201</v>
      </c>
      <c r="E12024">
        <v>1.1820070348374001</v>
      </c>
      <c r="F12024">
        <v>0.23720290953130399</v>
      </c>
      <c r="G12024">
        <v>0.35063611789897497</v>
      </c>
    </row>
    <row r="12025" spans="1:7" x14ac:dyDescent="0.35">
      <c r="A12025" t="s">
        <v>12268</v>
      </c>
      <c r="B12025">
        <v>90.291942750032803</v>
      </c>
      <c r="C12025">
        <v>-0.44998757240514597</v>
      </c>
      <c r="D12025">
        <v>0.40572507471320801</v>
      </c>
      <c r="E12025">
        <v>-1.1090948044639</v>
      </c>
      <c r="F12025">
        <v>0.26738928599182699</v>
      </c>
      <c r="G12025">
        <v>0.385304469682135</v>
      </c>
    </row>
    <row r="12026" spans="1:7" x14ac:dyDescent="0.35">
      <c r="A12026" t="s">
        <v>12269</v>
      </c>
      <c r="B12026">
        <v>214.69304494244</v>
      </c>
      <c r="C12026">
        <v>1.1289906372240099</v>
      </c>
      <c r="D12026">
        <v>0.31731406872158102</v>
      </c>
      <c r="E12026">
        <v>3.55795960063345</v>
      </c>
      <c r="F12026">
        <v>3.73746778229139E-4</v>
      </c>
      <c r="G12026">
        <v>1.6777143412583799E-3</v>
      </c>
    </row>
    <row r="12027" spans="1:7" x14ac:dyDescent="0.35">
      <c r="A12027" t="s">
        <v>12270</v>
      </c>
      <c r="B12027">
        <v>75.166991643002106</v>
      </c>
      <c r="C12027">
        <v>-0.35848221099425898</v>
      </c>
      <c r="D12027">
        <v>0.518742519835522</v>
      </c>
      <c r="E12027">
        <v>-0.69106001009503304</v>
      </c>
      <c r="F12027">
        <v>0.489527829731144</v>
      </c>
      <c r="G12027">
        <v>0.60722030992488096</v>
      </c>
    </row>
    <row r="12028" spans="1:7" x14ac:dyDescent="0.35">
      <c r="A12028" t="s">
        <v>12271</v>
      </c>
      <c r="B12028">
        <v>610.54516922266498</v>
      </c>
      <c r="C12028">
        <v>0.83014621577554004</v>
      </c>
      <c r="D12028">
        <v>0.36611872704896598</v>
      </c>
      <c r="E12028">
        <v>2.2674235280636599</v>
      </c>
      <c r="F12028">
        <v>2.3364365550277402E-2</v>
      </c>
      <c r="G12028">
        <v>5.4716465829814598E-2</v>
      </c>
    </row>
    <row r="12029" spans="1:7" x14ac:dyDescent="0.35">
      <c r="A12029" t="s">
        <v>12272</v>
      </c>
      <c r="B12029">
        <v>22.1589181795581</v>
      </c>
      <c r="C12029">
        <v>-1.50825734289323</v>
      </c>
      <c r="D12029">
        <v>0.67165853092818395</v>
      </c>
      <c r="E12029">
        <v>-2.2455716311812801</v>
      </c>
      <c r="F12029">
        <v>2.47314592813229E-2</v>
      </c>
      <c r="G12029">
        <v>5.7263099521264703E-2</v>
      </c>
    </row>
    <row r="12030" spans="1:7" x14ac:dyDescent="0.35">
      <c r="A12030" t="s">
        <v>12273</v>
      </c>
      <c r="B12030">
        <v>2939.4295910190099</v>
      </c>
      <c r="C12030">
        <v>5.6683420216846798</v>
      </c>
      <c r="D12030">
        <v>0.35470470121619302</v>
      </c>
      <c r="E12030">
        <v>15.9804536061951</v>
      </c>
      <c r="F12030">
        <v>1.7486878280179301E-57</v>
      </c>
      <c r="G12030">
        <v>3.3021055152405201E-54</v>
      </c>
    </row>
    <row r="12031" spans="1:7" x14ac:dyDescent="0.35">
      <c r="A12031" t="s">
        <v>12274</v>
      </c>
      <c r="B12031">
        <v>156.565760540502</v>
      </c>
      <c r="C12031">
        <v>2.6245918675343298</v>
      </c>
      <c r="D12031">
        <v>0.42782481510943798</v>
      </c>
      <c r="E12031">
        <v>6.1347350009675203</v>
      </c>
      <c r="F12031">
        <v>8.5301263621793297E-10</v>
      </c>
      <c r="G12031">
        <v>1.46878923531142E-8</v>
      </c>
    </row>
    <row r="12032" spans="1:7" x14ac:dyDescent="0.35">
      <c r="A12032" t="s">
        <v>12275</v>
      </c>
      <c r="B12032">
        <v>128.76438142955001</v>
      </c>
      <c r="C12032">
        <v>1.8571295802404499</v>
      </c>
      <c r="D12032">
        <v>0.44268912478635902</v>
      </c>
      <c r="E12032">
        <v>4.1951100134585397</v>
      </c>
      <c r="F12032">
        <v>2.72739177177523E-5</v>
      </c>
      <c r="G12032">
        <v>1.7148362249840999E-4</v>
      </c>
    </row>
    <row r="12033" spans="1:7" x14ac:dyDescent="0.35">
      <c r="A12033" t="s">
        <v>23213</v>
      </c>
      <c r="B12033">
        <v>8.8541201700412007</v>
      </c>
      <c r="C12033">
        <v>-0.30511406893861498</v>
      </c>
      <c r="D12033">
        <v>0.95463913262038202</v>
      </c>
      <c r="E12033">
        <v>-0.31961194394064901</v>
      </c>
      <c r="F12033">
        <v>0.74926251899616103</v>
      </c>
      <c r="G12033">
        <v>0.82253837028226595</v>
      </c>
    </row>
    <row r="12034" spans="1:7" x14ac:dyDescent="0.35">
      <c r="A12034" t="s">
        <v>12276</v>
      </c>
      <c r="B12034">
        <v>29.240220351720701</v>
      </c>
      <c r="C12034">
        <v>5.54124705122684E-2</v>
      </c>
      <c r="D12034">
        <v>0.60000600639009605</v>
      </c>
      <c r="E12034">
        <v>9.2353193004941006E-2</v>
      </c>
      <c r="F12034">
        <v>0.92641742700047303</v>
      </c>
      <c r="G12034">
        <v>0.95138462577032101</v>
      </c>
    </row>
    <row r="12035" spans="1:7" x14ac:dyDescent="0.35">
      <c r="A12035" t="s">
        <v>12277</v>
      </c>
      <c r="B12035">
        <v>676.28170357685894</v>
      </c>
      <c r="C12035">
        <v>0.93757389956799997</v>
      </c>
      <c r="D12035">
        <v>0.34263369945005301</v>
      </c>
      <c r="E12035">
        <v>2.7363738624451099</v>
      </c>
      <c r="F12035">
        <v>6.2120405383298098E-3</v>
      </c>
      <c r="G12035">
        <v>1.8214911826935E-2</v>
      </c>
    </row>
    <row r="12036" spans="1:7" x14ac:dyDescent="0.35">
      <c r="A12036" t="s">
        <v>464</v>
      </c>
      <c r="B12036">
        <v>1405.4730784445401</v>
      </c>
      <c r="C12036">
        <v>-4.9606737037407802</v>
      </c>
      <c r="D12036">
        <v>0.48018082354576103</v>
      </c>
      <c r="E12036">
        <v>-10.3308450910431</v>
      </c>
      <c r="F12036">
        <v>5.1108306322846004E-25</v>
      </c>
      <c r="G12036">
        <v>6.1601820280621895E-23</v>
      </c>
    </row>
    <row r="12037" spans="1:7" x14ac:dyDescent="0.35">
      <c r="A12037" t="s">
        <v>12278</v>
      </c>
      <c r="B12037">
        <v>32.455373349164198</v>
      </c>
      <c r="C12037">
        <v>-1.87953772737083</v>
      </c>
      <c r="D12037">
        <v>0.552154984848921</v>
      </c>
      <c r="E12037">
        <v>-3.40400391003462</v>
      </c>
      <c r="F12037">
        <v>6.6405802816117698E-4</v>
      </c>
      <c r="G12037">
        <v>2.7339307627420599E-3</v>
      </c>
    </row>
    <row r="12038" spans="1:7" x14ac:dyDescent="0.35">
      <c r="A12038" t="s">
        <v>12279</v>
      </c>
      <c r="B12038">
        <v>285.75316504319301</v>
      </c>
      <c r="C12038">
        <v>-1.76112542476742</v>
      </c>
      <c r="D12038">
        <v>0.94092293231233204</v>
      </c>
      <c r="E12038">
        <v>-1.87169997062292</v>
      </c>
      <c r="F12038">
        <v>6.1248123620796999E-2</v>
      </c>
      <c r="G12038">
        <v>0.120531711548801</v>
      </c>
    </row>
    <row r="12039" spans="1:7" x14ac:dyDescent="0.35">
      <c r="A12039" t="s">
        <v>12280</v>
      </c>
      <c r="B12039">
        <v>202.88394666815299</v>
      </c>
      <c r="C12039">
        <v>1.24315710775652</v>
      </c>
      <c r="D12039">
        <v>0.33484674950668503</v>
      </c>
      <c r="E12039">
        <v>3.7126151279294501</v>
      </c>
      <c r="F12039">
        <v>2.05128700534353E-4</v>
      </c>
      <c r="G12039">
        <v>9.9786509396364797E-4</v>
      </c>
    </row>
    <row r="12040" spans="1:7" x14ac:dyDescent="0.35">
      <c r="A12040" t="s">
        <v>12281</v>
      </c>
      <c r="B12040">
        <v>13.9651163136744</v>
      </c>
      <c r="C12040">
        <v>-1.7847460619601001</v>
      </c>
      <c r="D12040">
        <v>0.88908542599667795</v>
      </c>
      <c r="E12040">
        <v>-2.0073954760414199</v>
      </c>
      <c r="F12040">
        <v>4.47075701494144E-2</v>
      </c>
      <c r="G12040">
        <v>9.3204754009972801E-2</v>
      </c>
    </row>
    <row r="12041" spans="1:7" x14ac:dyDescent="0.35">
      <c r="A12041" t="s">
        <v>12282</v>
      </c>
      <c r="B12041">
        <v>859.67471327476301</v>
      </c>
      <c r="C12041">
        <v>-0.28152736264013001</v>
      </c>
      <c r="D12041">
        <v>0.27693048010988602</v>
      </c>
      <c r="E12041">
        <v>-1.0165994098172899</v>
      </c>
      <c r="F12041">
        <v>0.30934403508290598</v>
      </c>
      <c r="G12041">
        <v>0.43099703855008897</v>
      </c>
    </row>
    <row r="12042" spans="1:7" x14ac:dyDescent="0.35">
      <c r="A12042" t="s">
        <v>12283</v>
      </c>
      <c r="B12042">
        <v>95.032104345860503</v>
      </c>
      <c r="C12042">
        <v>-0.246478383863072</v>
      </c>
      <c r="D12042">
        <v>0.38041483717924801</v>
      </c>
      <c r="E12042">
        <v>-0.647920006723959</v>
      </c>
      <c r="F12042">
        <v>0.51703668996840002</v>
      </c>
      <c r="G12042">
        <v>0.63293513981221405</v>
      </c>
    </row>
    <row r="12043" spans="1:7" x14ac:dyDescent="0.35">
      <c r="A12043" t="s">
        <v>12284</v>
      </c>
      <c r="B12043">
        <v>58.084105122940699</v>
      </c>
      <c r="C12043">
        <v>0.96798906224465497</v>
      </c>
      <c r="D12043">
        <v>0.43443895685313599</v>
      </c>
      <c r="E12043">
        <v>2.2281359601272799</v>
      </c>
      <c r="F12043">
        <v>2.5871449946945901E-2</v>
      </c>
      <c r="G12043">
        <v>5.9376811863382097E-2</v>
      </c>
    </row>
    <row r="12044" spans="1:7" x14ac:dyDescent="0.35">
      <c r="A12044" t="s">
        <v>12285</v>
      </c>
      <c r="B12044">
        <v>30.0428203066576</v>
      </c>
      <c r="C12044">
        <v>-0.85726882669290205</v>
      </c>
      <c r="D12044">
        <v>0.55133060415485502</v>
      </c>
      <c r="E12044">
        <v>-1.5549088337060899</v>
      </c>
      <c r="F12044">
        <v>0.119967783219861</v>
      </c>
      <c r="G12044">
        <v>0.20540838485364801</v>
      </c>
    </row>
    <row r="12045" spans="1:7" x14ac:dyDescent="0.35">
      <c r="A12045" t="s">
        <v>12286</v>
      </c>
      <c r="B12045">
        <v>188.64601158967099</v>
      </c>
      <c r="C12045">
        <v>-0.36117353693286097</v>
      </c>
      <c r="D12045">
        <v>0.40139927319056801</v>
      </c>
      <c r="E12045">
        <v>-0.89978622547577802</v>
      </c>
      <c r="F12045">
        <v>0.36823402613273098</v>
      </c>
      <c r="G12045">
        <v>0.49112052877061602</v>
      </c>
    </row>
    <row r="12046" spans="1:7" x14ac:dyDescent="0.35">
      <c r="A12046" t="s">
        <v>12287</v>
      </c>
      <c r="B12046">
        <v>218.971902106263</v>
      </c>
      <c r="C12046">
        <v>1.29558825607976</v>
      </c>
      <c r="D12046">
        <v>0.35248551649217902</v>
      </c>
      <c r="E12046">
        <v>3.6755786988726098</v>
      </c>
      <c r="F12046">
        <v>2.37310869975737E-4</v>
      </c>
      <c r="G12046">
        <v>1.1316212781250399E-3</v>
      </c>
    </row>
    <row r="12047" spans="1:7" x14ac:dyDescent="0.35">
      <c r="A12047" t="s">
        <v>12288</v>
      </c>
      <c r="B12047">
        <v>180.98326090411899</v>
      </c>
      <c r="C12047">
        <v>2.0037487831151202</v>
      </c>
      <c r="D12047">
        <v>0.56189911382696101</v>
      </c>
      <c r="E12047">
        <v>3.5660294415986198</v>
      </c>
      <c r="F12047">
        <v>3.62430673243606E-4</v>
      </c>
      <c r="G12047">
        <v>1.6342555828535599E-3</v>
      </c>
    </row>
    <row r="12048" spans="1:7" x14ac:dyDescent="0.35">
      <c r="A12048" t="s">
        <v>12289</v>
      </c>
      <c r="B12048">
        <v>313.64594330368601</v>
      </c>
      <c r="C12048">
        <v>1.0379644683659499</v>
      </c>
      <c r="D12048">
        <v>0.46501878550356701</v>
      </c>
      <c r="E12048">
        <v>2.2320914782871402</v>
      </c>
      <c r="F12048">
        <v>2.5608917541718599E-2</v>
      </c>
      <c r="G12048">
        <v>5.8861719451110101E-2</v>
      </c>
    </row>
    <row r="12049" spans="1:7" x14ac:dyDescent="0.35">
      <c r="A12049" t="s">
        <v>25424</v>
      </c>
      <c r="B12049">
        <v>3048.5832745657499</v>
      </c>
      <c r="C12049">
        <v>9.8135145866010394</v>
      </c>
      <c r="D12049">
        <v>1.5296935777202001</v>
      </c>
      <c r="E12049">
        <v>6.4153466612749597</v>
      </c>
      <c r="F12049">
        <v>1.4050277285567301E-10</v>
      </c>
      <c r="G12049">
        <v>2.7165467857590099E-9</v>
      </c>
    </row>
    <row r="12050" spans="1:7" x14ac:dyDescent="0.35">
      <c r="A12050" t="s">
        <v>12290</v>
      </c>
      <c r="B12050">
        <v>214.509893147756</v>
      </c>
      <c r="C12050">
        <v>-1.1742198947196001</v>
      </c>
      <c r="D12050">
        <v>0.43001018837994498</v>
      </c>
      <c r="E12050">
        <v>-2.7306792407488101</v>
      </c>
      <c r="F12050">
        <v>6.3203953499031598E-3</v>
      </c>
      <c r="G12050">
        <v>1.8484594065656602E-2</v>
      </c>
    </row>
    <row r="12051" spans="1:7" x14ac:dyDescent="0.35">
      <c r="A12051" t="s">
        <v>12291</v>
      </c>
      <c r="B12051">
        <v>82.422435422878806</v>
      </c>
      <c r="C12051">
        <v>0.33579687109277201</v>
      </c>
      <c r="D12051">
        <v>0.39560230967010901</v>
      </c>
      <c r="E12051">
        <v>0.84882434425822995</v>
      </c>
      <c r="F12051">
        <v>0.39597904184669602</v>
      </c>
      <c r="G12051">
        <v>0.51866387793330204</v>
      </c>
    </row>
    <row r="12052" spans="1:7" x14ac:dyDescent="0.35">
      <c r="A12052" t="s">
        <v>12292</v>
      </c>
      <c r="B12052">
        <v>1095.1665098398701</v>
      </c>
      <c r="C12052">
        <v>1.2179834458746699</v>
      </c>
      <c r="D12052">
        <v>0.28206238965128799</v>
      </c>
      <c r="E12052">
        <v>4.3181348898747203</v>
      </c>
      <c r="F12052">
        <v>1.5735325693192201E-5</v>
      </c>
      <c r="G12052">
        <v>1.06119785776112E-4</v>
      </c>
    </row>
    <row r="12053" spans="1:7" x14ac:dyDescent="0.35">
      <c r="A12053" t="s">
        <v>12293</v>
      </c>
      <c r="B12053">
        <v>97.747277504716095</v>
      </c>
      <c r="C12053">
        <v>5.5408996833169299E-2</v>
      </c>
      <c r="D12053">
        <v>0.44481167826437501</v>
      </c>
      <c r="E12053">
        <v>0.124567315879321</v>
      </c>
      <c r="F12053">
        <v>0.90086610495563801</v>
      </c>
      <c r="G12053">
        <v>0.93372076927005399</v>
      </c>
    </row>
    <row r="12054" spans="1:7" x14ac:dyDescent="0.35">
      <c r="A12054" t="s">
        <v>12294</v>
      </c>
      <c r="B12054">
        <v>180.629459531294</v>
      </c>
      <c r="C12054">
        <v>-1.1981644453578399</v>
      </c>
      <c r="D12054">
        <v>0.33382953855779701</v>
      </c>
      <c r="E12054">
        <v>-3.5891504704291002</v>
      </c>
      <c r="F12054">
        <v>3.3175731960261397E-4</v>
      </c>
      <c r="G12054">
        <v>1.5123969009244701E-3</v>
      </c>
    </row>
    <row r="12055" spans="1:7" x14ac:dyDescent="0.35">
      <c r="A12055" t="s">
        <v>12295</v>
      </c>
      <c r="B12055">
        <v>21.6125241263079</v>
      </c>
      <c r="C12055">
        <v>-1.5615574076676799</v>
      </c>
      <c r="D12055">
        <v>0.65516843449304996</v>
      </c>
      <c r="E12055">
        <v>-2.3834442037427599</v>
      </c>
      <c r="F12055">
        <v>1.7151484298464501E-2</v>
      </c>
      <c r="G12055">
        <v>4.2367656344826102E-2</v>
      </c>
    </row>
    <row r="12056" spans="1:7" x14ac:dyDescent="0.35">
      <c r="A12056" t="s">
        <v>12296</v>
      </c>
      <c r="B12056">
        <v>103.90707568083501</v>
      </c>
      <c r="C12056">
        <v>0.96307390649194202</v>
      </c>
      <c r="D12056">
        <v>0.42552358655188799</v>
      </c>
      <c r="E12056">
        <v>2.2632679760385201</v>
      </c>
      <c r="F12056">
        <v>2.36191751219973E-2</v>
      </c>
      <c r="G12056">
        <v>5.5146020222330602E-2</v>
      </c>
    </row>
    <row r="12057" spans="1:7" x14ac:dyDescent="0.35">
      <c r="A12057" t="s">
        <v>12297</v>
      </c>
      <c r="B12057">
        <v>50.696608347188999</v>
      </c>
      <c r="C12057">
        <v>-4.9467952894817903E-2</v>
      </c>
      <c r="D12057">
        <v>0.51054576674027996</v>
      </c>
      <c r="E12057">
        <v>-9.6892298629091905E-2</v>
      </c>
      <c r="F12057">
        <v>0.92281192483451702</v>
      </c>
      <c r="G12057">
        <v>0.94911575057871</v>
      </c>
    </row>
    <row r="12058" spans="1:7" x14ac:dyDescent="0.35">
      <c r="A12058" t="s">
        <v>12298</v>
      </c>
      <c r="B12058">
        <v>120.733581905514</v>
      </c>
      <c r="C12058">
        <v>0.82431108903605699</v>
      </c>
      <c r="D12058">
        <v>0.36608239274948301</v>
      </c>
      <c r="E12058">
        <v>2.2517091926902602</v>
      </c>
      <c r="F12058">
        <v>2.4340655358950299E-2</v>
      </c>
      <c r="G12058">
        <v>5.6512218282152998E-2</v>
      </c>
    </row>
    <row r="12059" spans="1:7" x14ac:dyDescent="0.35">
      <c r="A12059" t="s">
        <v>12299</v>
      </c>
      <c r="B12059">
        <v>176.712339892378</v>
      </c>
      <c r="C12059">
        <v>0.17299501550839899</v>
      </c>
      <c r="D12059">
        <v>0.327456395218648</v>
      </c>
      <c r="E12059">
        <v>0.52829939507789303</v>
      </c>
      <c r="F12059">
        <v>0.59729155141610302</v>
      </c>
      <c r="G12059">
        <v>0.702829738718873</v>
      </c>
    </row>
    <row r="12060" spans="1:7" x14ac:dyDescent="0.35">
      <c r="A12060" t="s">
        <v>12300</v>
      </c>
      <c r="B12060">
        <v>42.6336977881178</v>
      </c>
      <c r="C12060">
        <v>-2.8067813625453901</v>
      </c>
      <c r="D12060">
        <v>0.522637704487251</v>
      </c>
      <c r="E12060">
        <v>-5.3704149900533302</v>
      </c>
      <c r="F12060">
        <v>7.8555657950080294E-8</v>
      </c>
      <c r="G12060">
        <v>9.1693228493242802E-7</v>
      </c>
    </row>
    <row r="12061" spans="1:7" x14ac:dyDescent="0.35">
      <c r="A12061" t="s">
        <v>12301</v>
      </c>
      <c r="B12061">
        <v>1899.0111008361</v>
      </c>
      <c r="C12061">
        <v>1.1230291546118301</v>
      </c>
      <c r="D12061">
        <v>0.28507120558955201</v>
      </c>
      <c r="E12061">
        <v>3.93946892071863</v>
      </c>
      <c r="F12061">
        <v>8.1662179674986307E-5</v>
      </c>
      <c r="G12061">
        <v>4.4812681419967402E-4</v>
      </c>
    </row>
    <row r="12062" spans="1:7" x14ac:dyDescent="0.35">
      <c r="A12062" t="s">
        <v>12302</v>
      </c>
      <c r="B12062">
        <v>136.95253683609599</v>
      </c>
      <c r="C12062">
        <v>-1.6409093254999501</v>
      </c>
      <c r="D12062">
        <v>0.35283552180107403</v>
      </c>
      <c r="E12062">
        <v>-4.6506352793613503</v>
      </c>
      <c r="F12062">
        <v>3.3091409584222598E-6</v>
      </c>
      <c r="G12062">
        <v>2.6502757110455301E-5</v>
      </c>
    </row>
    <row r="12063" spans="1:7" x14ac:dyDescent="0.35">
      <c r="A12063" t="s">
        <v>465</v>
      </c>
      <c r="B12063">
        <v>86.439878244044394</v>
      </c>
      <c r="C12063">
        <v>-1.53120070003098</v>
      </c>
      <c r="D12063">
        <v>0.478204355071085</v>
      </c>
      <c r="E12063">
        <v>-3.2019798309937402</v>
      </c>
      <c r="F12063">
        <v>1.3648655394400001E-3</v>
      </c>
      <c r="G12063">
        <v>5.0590817541511001E-3</v>
      </c>
    </row>
    <row r="12064" spans="1:7" x14ac:dyDescent="0.35">
      <c r="A12064" t="s">
        <v>12303</v>
      </c>
      <c r="B12064">
        <v>62.788627164066099</v>
      </c>
      <c r="C12064">
        <v>-0.90929205771405497</v>
      </c>
      <c r="D12064">
        <v>0.43771404840966999</v>
      </c>
      <c r="E12064">
        <v>-2.0773654878515999</v>
      </c>
      <c r="F12064">
        <v>3.7767839001569201E-2</v>
      </c>
      <c r="G12064">
        <v>8.1248661244515102E-2</v>
      </c>
    </row>
    <row r="12065" spans="1:7" x14ac:dyDescent="0.35">
      <c r="A12065" t="s">
        <v>12304</v>
      </c>
      <c r="B12065">
        <v>25.5973746595789</v>
      </c>
      <c r="C12065">
        <v>0.69645908112264798</v>
      </c>
      <c r="D12065">
        <v>0.82762986221485602</v>
      </c>
      <c r="E12065">
        <v>0.84151033320477797</v>
      </c>
      <c r="F12065">
        <v>0.40006209865792602</v>
      </c>
      <c r="G12065">
        <v>0.52228110052937804</v>
      </c>
    </row>
    <row r="12066" spans="1:7" x14ac:dyDescent="0.35">
      <c r="A12066" t="s">
        <v>12305</v>
      </c>
      <c r="B12066">
        <v>249.756833237492</v>
      </c>
      <c r="C12066">
        <v>1.0306937032060699</v>
      </c>
      <c r="D12066">
        <v>0.44075728131125702</v>
      </c>
      <c r="E12066">
        <v>2.3384609782049401</v>
      </c>
      <c r="F12066">
        <v>1.9363347664104E-2</v>
      </c>
      <c r="G12066">
        <v>4.6848431069533701E-2</v>
      </c>
    </row>
    <row r="12067" spans="1:7" x14ac:dyDescent="0.35">
      <c r="A12067" t="s">
        <v>12306</v>
      </c>
      <c r="B12067">
        <v>72.445679820947305</v>
      </c>
      <c r="C12067">
        <v>-0.288679019552882</v>
      </c>
      <c r="D12067">
        <v>0.43079901879366</v>
      </c>
      <c r="E12067">
        <v>-0.67010138593456403</v>
      </c>
      <c r="F12067">
        <v>0.50279316146049502</v>
      </c>
      <c r="G12067">
        <v>0.61972089895742399</v>
      </c>
    </row>
    <row r="12068" spans="1:7" x14ac:dyDescent="0.35">
      <c r="A12068" t="s">
        <v>12307</v>
      </c>
      <c r="B12068">
        <v>108.71287667063299</v>
      </c>
      <c r="C12068">
        <v>0.26047314085846002</v>
      </c>
      <c r="D12068">
        <v>0.38635777837035001</v>
      </c>
      <c r="E12068">
        <v>0.67417599810499695</v>
      </c>
      <c r="F12068">
        <v>0.50019942722598998</v>
      </c>
      <c r="G12068">
        <v>0.61703485996267005</v>
      </c>
    </row>
    <row r="12069" spans="1:7" x14ac:dyDescent="0.35">
      <c r="A12069" t="s">
        <v>12308</v>
      </c>
      <c r="B12069">
        <v>40.429772495652102</v>
      </c>
      <c r="C12069">
        <v>0.63561395099920104</v>
      </c>
      <c r="D12069">
        <v>0.55187624286713799</v>
      </c>
      <c r="E12069">
        <v>1.1517327647536</v>
      </c>
      <c r="F12069">
        <v>0.249430904008936</v>
      </c>
      <c r="G12069">
        <v>0.36480879635386199</v>
      </c>
    </row>
    <row r="12070" spans="1:7" x14ac:dyDescent="0.35">
      <c r="A12070" t="s">
        <v>12309</v>
      </c>
      <c r="B12070">
        <v>245.32839836223101</v>
      </c>
      <c r="C12070">
        <v>-3.1257598177862498</v>
      </c>
      <c r="D12070">
        <v>0.35305066981535199</v>
      </c>
      <c r="E12070">
        <v>-8.8535728297046994</v>
      </c>
      <c r="F12070">
        <v>8.4761331451864996E-19</v>
      </c>
      <c r="G12070">
        <v>5.1447101000873099E-17</v>
      </c>
    </row>
    <row r="12071" spans="1:7" x14ac:dyDescent="0.35">
      <c r="A12071" t="s">
        <v>12310</v>
      </c>
      <c r="B12071">
        <v>806.27096831676795</v>
      </c>
      <c r="C12071">
        <v>0.18073366387572901</v>
      </c>
      <c r="D12071">
        <v>0.29507488004878701</v>
      </c>
      <c r="E12071">
        <v>0.61250101616866304</v>
      </c>
      <c r="F12071">
        <v>0.54020632589057804</v>
      </c>
      <c r="G12071">
        <v>0.65395017512005005</v>
      </c>
    </row>
    <row r="12072" spans="1:7" x14ac:dyDescent="0.35">
      <c r="A12072" t="s">
        <v>12312</v>
      </c>
      <c r="B12072">
        <v>694.83187106103503</v>
      </c>
      <c r="C12072">
        <v>6.0317523141073102E-2</v>
      </c>
      <c r="D12072">
        <v>0.32530994749893299</v>
      </c>
      <c r="E12072">
        <v>0.18541555093783599</v>
      </c>
      <c r="F12072">
        <v>0.85290311201133995</v>
      </c>
      <c r="G12072">
        <v>0.89958967222942399</v>
      </c>
    </row>
    <row r="12073" spans="1:7" x14ac:dyDescent="0.35">
      <c r="A12073" t="s">
        <v>12314</v>
      </c>
      <c r="B12073">
        <v>30.808599737872399</v>
      </c>
      <c r="C12073">
        <v>-1.37398059834527</v>
      </c>
      <c r="D12073">
        <v>0.66449301625821899</v>
      </c>
      <c r="E12073">
        <v>-2.0677126241028101</v>
      </c>
      <c r="F12073">
        <v>3.8667054112605202E-2</v>
      </c>
      <c r="G12073">
        <v>8.2847527060479806E-2</v>
      </c>
    </row>
    <row r="12074" spans="1:7" x14ac:dyDescent="0.35">
      <c r="A12074" t="s">
        <v>12315</v>
      </c>
      <c r="B12074">
        <v>1129.50689766859</v>
      </c>
      <c r="C12074">
        <v>0.27633839969910401</v>
      </c>
      <c r="D12074">
        <v>0.27460673912674599</v>
      </c>
      <c r="E12074">
        <v>1.0063059653155799</v>
      </c>
      <c r="F12074">
        <v>0.31426841182072401</v>
      </c>
      <c r="G12074">
        <v>0.43592814715092998</v>
      </c>
    </row>
    <row r="12075" spans="1:7" x14ac:dyDescent="0.35">
      <c r="A12075" t="s">
        <v>12316</v>
      </c>
      <c r="B12075">
        <v>739.28521692049503</v>
      </c>
      <c r="C12075">
        <v>0.26346110367973402</v>
      </c>
      <c r="D12075">
        <v>0.27874074028214502</v>
      </c>
      <c r="E12075">
        <v>0.94518333923148701</v>
      </c>
      <c r="F12075">
        <v>0.34456528376684398</v>
      </c>
      <c r="G12075">
        <v>0.46716290367909902</v>
      </c>
    </row>
    <row r="12076" spans="1:7" x14ac:dyDescent="0.35">
      <c r="A12076" t="s">
        <v>12318</v>
      </c>
      <c r="B12076">
        <v>35.681700587879398</v>
      </c>
      <c r="C12076">
        <v>-1.89147941514594</v>
      </c>
      <c r="D12076">
        <v>0.56491086045257599</v>
      </c>
      <c r="E12076">
        <v>-3.3482794323171499</v>
      </c>
      <c r="F12076">
        <v>8.1314978573661899E-4</v>
      </c>
      <c r="G12076">
        <v>3.25821704524515E-3</v>
      </c>
    </row>
    <row r="12077" spans="1:7" x14ac:dyDescent="0.35">
      <c r="A12077" t="s">
        <v>12319</v>
      </c>
      <c r="B12077">
        <v>259.934105570562</v>
      </c>
      <c r="C12077">
        <v>8.0209039657041306E-2</v>
      </c>
      <c r="D12077">
        <v>0.31360528302748503</v>
      </c>
      <c r="E12077">
        <v>0.25576431265034399</v>
      </c>
      <c r="F12077">
        <v>0.79813283190159101</v>
      </c>
      <c r="G12077">
        <v>0.85938201495492605</v>
      </c>
    </row>
    <row r="12078" spans="1:7" x14ac:dyDescent="0.35">
      <c r="A12078" t="s">
        <v>12320</v>
      </c>
      <c r="B12078">
        <v>13.6320195268431</v>
      </c>
      <c r="C12078">
        <v>0.73660673614585104</v>
      </c>
      <c r="D12078">
        <v>0.83443204661205195</v>
      </c>
      <c r="E12078">
        <v>0.88276419767985903</v>
      </c>
      <c r="F12078">
        <v>0.377363688116922</v>
      </c>
      <c r="G12078">
        <v>0.50017905783396399</v>
      </c>
    </row>
    <row r="12079" spans="1:7" x14ac:dyDescent="0.35">
      <c r="A12079" t="s">
        <v>12321</v>
      </c>
      <c r="B12079">
        <v>1629.3664389088699</v>
      </c>
      <c r="C12079">
        <v>-1.2453158492026899</v>
      </c>
      <c r="D12079">
        <v>0.337913913303024</v>
      </c>
      <c r="E12079">
        <v>-3.6853050442050099</v>
      </c>
      <c r="F12079">
        <v>2.2842888193957601E-4</v>
      </c>
      <c r="G12079">
        <v>1.09459149434167E-3</v>
      </c>
    </row>
    <row r="12080" spans="1:7" x14ac:dyDescent="0.35">
      <c r="A12080" t="s">
        <v>12323</v>
      </c>
      <c r="B12080">
        <v>129.26009797175001</v>
      </c>
      <c r="C12080">
        <v>-4.2062858486824499</v>
      </c>
      <c r="D12080">
        <v>0.46190082189366399</v>
      </c>
      <c r="E12080">
        <v>-9.1064697210060395</v>
      </c>
      <c r="F12080">
        <v>8.5106208923717001E-20</v>
      </c>
      <c r="G12080">
        <v>5.7169170777018602E-18</v>
      </c>
    </row>
    <row r="12081" spans="1:7" x14ac:dyDescent="0.35">
      <c r="A12081" t="s">
        <v>25425</v>
      </c>
      <c r="B12081">
        <v>28.346800362869502</v>
      </c>
      <c r="C12081">
        <v>3.1186567828894698</v>
      </c>
      <c r="D12081">
        <v>0.91467437686300002</v>
      </c>
      <c r="E12081">
        <v>3.40958144425705</v>
      </c>
      <c r="F12081">
        <v>6.50626479939907E-4</v>
      </c>
      <c r="G12081">
        <v>2.68513769465243E-3</v>
      </c>
    </row>
    <row r="12082" spans="1:7" x14ac:dyDescent="0.35">
      <c r="A12082" t="s">
        <v>12324</v>
      </c>
      <c r="B12082">
        <v>9.4882537414518797</v>
      </c>
      <c r="C12082">
        <v>0.630575559900034</v>
      </c>
      <c r="D12082">
        <v>0.93354210109273805</v>
      </c>
      <c r="E12082">
        <v>0.67546558335390205</v>
      </c>
      <c r="F12082">
        <v>0.49938001032332502</v>
      </c>
      <c r="G12082">
        <v>0.61642673412586502</v>
      </c>
    </row>
    <row r="12083" spans="1:7" x14ac:dyDescent="0.35">
      <c r="A12083" t="s">
        <v>12325</v>
      </c>
      <c r="B12083">
        <v>8.8295414466245692</v>
      </c>
      <c r="C12083">
        <v>0.80201632945225898</v>
      </c>
      <c r="D12083">
        <v>0.95905641988796497</v>
      </c>
      <c r="E12083">
        <v>0.83625562878349602</v>
      </c>
      <c r="F12083">
        <v>0.40301110928721601</v>
      </c>
      <c r="G12083">
        <v>0.52520311343733095</v>
      </c>
    </row>
    <row r="12084" spans="1:7" x14ac:dyDescent="0.35">
      <c r="A12084" t="s">
        <v>12326</v>
      </c>
      <c r="B12084">
        <v>26.7648677772575</v>
      </c>
      <c r="C12084">
        <v>2.3519933386936098</v>
      </c>
      <c r="D12084">
        <v>0.62466377539750795</v>
      </c>
      <c r="E12084">
        <v>3.76521487450895</v>
      </c>
      <c r="F12084">
        <v>1.6640591675191801E-4</v>
      </c>
      <c r="G12084">
        <v>8.3154029850010102E-4</v>
      </c>
    </row>
    <row r="12085" spans="1:7" x14ac:dyDescent="0.35">
      <c r="A12085" t="s">
        <v>12327</v>
      </c>
      <c r="B12085">
        <v>15.8949116431244</v>
      </c>
      <c r="C12085">
        <v>-0.90305388340350301</v>
      </c>
      <c r="D12085">
        <v>0.78136156714028004</v>
      </c>
      <c r="E12085">
        <v>-1.1557439236595799</v>
      </c>
      <c r="F12085">
        <v>0.247785916173315</v>
      </c>
      <c r="G12085">
        <v>0.36287131799788802</v>
      </c>
    </row>
    <row r="12086" spans="1:7" x14ac:dyDescent="0.35">
      <c r="A12086" t="s">
        <v>12328</v>
      </c>
      <c r="B12086">
        <v>118.82237099762</v>
      </c>
      <c r="C12086">
        <v>1.2317774119160401</v>
      </c>
      <c r="D12086">
        <v>0.39705997505831703</v>
      </c>
      <c r="E12086">
        <v>3.1022452256365698</v>
      </c>
      <c r="F12086">
        <v>1.9205878799653799E-3</v>
      </c>
      <c r="G12086">
        <v>6.77327059971191E-3</v>
      </c>
    </row>
    <row r="12087" spans="1:7" x14ac:dyDescent="0.35">
      <c r="A12087" t="s">
        <v>12329</v>
      </c>
      <c r="B12087">
        <v>221.79686663692101</v>
      </c>
      <c r="C12087">
        <v>0.238449289240938</v>
      </c>
      <c r="D12087">
        <v>0.31705208529432199</v>
      </c>
      <c r="E12087">
        <v>0.75208238740831401</v>
      </c>
      <c r="F12087">
        <v>0.45200151493076302</v>
      </c>
      <c r="G12087">
        <v>0.57151742773962599</v>
      </c>
    </row>
    <row r="12088" spans="1:7" x14ac:dyDescent="0.35">
      <c r="A12088" t="s">
        <v>12330</v>
      </c>
      <c r="B12088">
        <v>153.11141436325499</v>
      </c>
      <c r="C12088">
        <v>0.59090892023914998</v>
      </c>
      <c r="D12088">
        <v>0.38139617446251201</v>
      </c>
      <c r="E12088">
        <v>1.5493310101285001</v>
      </c>
      <c r="F12088">
        <v>0.121302168882893</v>
      </c>
      <c r="G12088">
        <v>0.20718898092108201</v>
      </c>
    </row>
    <row r="12089" spans="1:7" x14ac:dyDescent="0.35">
      <c r="A12089" t="s">
        <v>12331</v>
      </c>
      <c r="B12089">
        <v>18.362044167040001</v>
      </c>
      <c r="C12089">
        <v>1.81264278887039</v>
      </c>
      <c r="D12089">
        <v>0.79714090550137695</v>
      </c>
      <c r="E12089">
        <v>2.2739302127900398</v>
      </c>
      <c r="F12089">
        <v>2.2970182813561099E-2</v>
      </c>
      <c r="G12089">
        <v>5.3949455074139202E-2</v>
      </c>
    </row>
    <row r="12090" spans="1:7" x14ac:dyDescent="0.35">
      <c r="A12090" t="s">
        <v>12332</v>
      </c>
      <c r="B12090">
        <v>133.39371517467299</v>
      </c>
      <c r="C12090">
        <v>-2.5737433917935602</v>
      </c>
      <c r="D12090">
        <v>0.45500841262823699</v>
      </c>
      <c r="E12090">
        <v>-5.6564742988530803</v>
      </c>
      <c r="F12090">
        <v>1.54514103864257E-8</v>
      </c>
      <c r="G12090">
        <v>2.09741788751841E-7</v>
      </c>
    </row>
    <row r="12091" spans="1:7" x14ac:dyDescent="0.35">
      <c r="A12091" t="s">
        <v>12333</v>
      </c>
      <c r="B12091">
        <v>64.009251302211098</v>
      </c>
      <c r="C12091">
        <v>-2.0897393027702602</v>
      </c>
      <c r="D12091">
        <v>0.52233278363043001</v>
      </c>
      <c r="E12091">
        <v>-4.00078143333395</v>
      </c>
      <c r="F12091">
        <v>6.3133651435465894E-5</v>
      </c>
      <c r="G12091">
        <v>3.5587277152429299E-4</v>
      </c>
    </row>
    <row r="12092" spans="1:7" x14ac:dyDescent="0.35">
      <c r="A12092" t="s">
        <v>12334</v>
      </c>
      <c r="B12092">
        <v>120.73099434107699</v>
      </c>
      <c r="C12092">
        <v>-1.25410703145694</v>
      </c>
      <c r="D12092">
        <v>0.38578080636102602</v>
      </c>
      <c r="E12092">
        <v>-3.2508279592409601</v>
      </c>
      <c r="F12092">
        <v>1.15069466350812E-3</v>
      </c>
      <c r="G12092">
        <v>4.3837829648779502E-3</v>
      </c>
    </row>
    <row r="12093" spans="1:7" x14ac:dyDescent="0.35">
      <c r="A12093" t="s">
        <v>12335</v>
      </c>
      <c r="B12093">
        <v>192.227599606621</v>
      </c>
      <c r="C12093">
        <v>-2.6310854139152702</v>
      </c>
      <c r="D12093">
        <v>0.39963530244126799</v>
      </c>
      <c r="E12093">
        <v>-6.5837161978500296</v>
      </c>
      <c r="F12093">
        <v>4.5883257650898001E-11</v>
      </c>
      <c r="G12093">
        <v>9.5562005364829795E-10</v>
      </c>
    </row>
    <row r="12094" spans="1:7" x14ac:dyDescent="0.35">
      <c r="A12094" t="s">
        <v>25426</v>
      </c>
      <c r="B12094">
        <v>16.237785717884702</v>
      </c>
      <c r="C12094">
        <v>-3.91771976850498</v>
      </c>
      <c r="D12094">
        <v>0.91331025053482195</v>
      </c>
      <c r="E12094">
        <v>-4.2895826103022703</v>
      </c>
      <c r="F12094">
        <v>1.7900922027394401E-5</v>
      </c>
      <c r="G12094">
        <v>1.18884786969742E-4</v>
      </c>
    </row>
    <row r="12095" spans="1:7" x14ac:dyDescent="0.35">
      <c r="A12095" t="s">
        <v>12336</v>
      </c>
      <c r="B12095">
        <v>105.908822371387</v>
      </c>
      <c r="C12095">
        <v>-4.79389211714712</v>
      </c>
      <c r="D12095">
        <v>1.5590759455352401</v>
      </c>
      <c r="E12095">
        <v>-3.0748291196945798</v>
      </c>
      <c r="F12095">
        <v>2.1062319144427499E-3</v>
      </c>
      <c r="G12095">
        <v>7.3231201689759702E-3</v>
      </c>
    </row>
    <row r="12096" spans="1:7" x14ac:dyDescent="0.35">
      <c r="A12096" t="s">
        <v>12337</v>
      </c>
      <c r="B12096">
        <v>707.36999135123199</v>
      </c>
      <c r="C12096">
        <v>-0.60605408593486398</v>
      </c>
      <c r="D12096">
        <v>0.309167325057775</v>
      </c>
      <c r="E12096">
        <v>-1.9602785831963601</v>
      </c>
      <c r="F12096">
        <v>4.9963237854721197E-2</v>
      </c>
      <c r="G12096">
        <v>0.102205732708352</v>
      </c>
    </row>
    <row r="12097" spans="1:7" x14ac:dyDescent="0.35">
      <c r="A12097" t="s">
        <v>12338</v>
      </c>
      <c r="B12097">
        <v>8.7389961438465598</v>
      </c>
      <c r="C12097">
        <v>-2.1897995378438599</v>
      </c>
      <c r="D12097">
        <v>1.03601113135025</v>
      </c>
      <c r="E12097">
        <v>-2.1136834070400901</v>
      </c>
      <c r="F12097">
        <v>3.4542316648345103E-2</v>
      </c>
      <c r="G12097">
        <v>7.5359007886858106E-2</v>
      </c>
    </row>
    <row r="12098" spans="1:7" x14ac:dyDescent="0.35">
      <c r="A12098" t="s">
        <v>12339</v>
      </c>
      <c r="B12098">
        <v>12.4954848433959</v>
      </c>
      <c r="C12098">
        <v>1.1982775929074601</v>
      </c>
      <c r="D12098">
        <v>0.82102997717802995</v>
      </c>
      <c r="E12098">
        <v>1.4594809278780201</v>
      </c>
      <c r="F12098">
        <v>0.14443278618473501</v>
      </c>
      <c r="G12098">
        <v>0.23785224817922199</v>
      </c>
    </row>
    <row r="12099" spans="1:7" x14ac:dyDescent="0.35">
      <c r="A12099" t="s">
        <v>25427</v>
      </c>
      <c r="B12099">
        <v>8.3698126768782402</v>
      </c>
      <c r="C12099">
        <v>-3.87903459915385</v>
      </c>
      <c r="D12099">
        <v>1.1871346253881301</v>
      </c>
      <c r="E12099">
        <v>-3.2675608277246799</v>
      </c>
      <c r="F12099">
        <v>1.0847855260071101E-3</v>
      </c>
      <c r="G12099">
        <v>4.1738578253318398E-3</v>
      </c>
    </row>
    <row r="12100" spans="1:7" x14ac:dyDescent="0.35">
      <c r="A12100" t="s">
        <v>12340</v>
      </c>
      <c r="B12100">
        <v>25.470737583393301</v>
      </c>
      <c r="C12100">
        <v>-2.7651050345493502</v>
      </c>
      <c r="D12100">
        <v>0.62692576422042601</v>
      </c>
      <c r="E12100">
        <v>-4.4105780817410203</v>
      </c>
      <c r="F12100">
        <v>1.03095022092228E-5</v>
      </c>
      <c r="G12100">
        <v>7.2731419695201897E-5</v>
      </c>
    </row>
    <row r="12101" spans="1:7" x14ac:dyDescent="0.35">
      <c r="A12101" t="s">
        <v>12341</v>
      </c>
      <c r="B12101">
        <v>129.69102648459301</v>
      </c>
      <c r="C12101">
        <v>0.48989988632967502</v>
      </c>
      <c r="D12101">
        <v>0.35270745153067901</v>
      </c>
      <c r="E12101">
        <v>1.38896948222559</v>
      </c>
      <c r="F12101">
        <v>0.16484203020664101</v>
      </c>
      <c r="G12101">
        <v>0.26403639643744298</v>
      </c>
    </row>
    <row r="12102" spans="1:7" x14ac:dyDescent="0.35">
      <c r="A12102" t="s">
        <v>12342</v>
      </c>
      <c r="B12102">
        <v>37.3963541359225</v>
      </c>
      <c r="C12102">
        <v>-1.6429789386053599</v>
      </c>
      <c r="D12102">
        <v>0.53355011656503204</v>
      </c>
      <c r="E12102">
        <v>-3.0793338574879798</v>
      </c>
      <c r="F12102">
        <v>2.0746404955780998E-3</v>
      </c>
      <c r="G12102">
        <v>7.2295499738260901E-3</v>
      </c>
    </row>
    <row r="12103" spans="1:7" x14ac:dyDescent="0.35">
      <c r="A12103" t="s">
        <v>275</v>
      </c>
      <c r="B12103">
        <v>206.681051366502</v>
      </c>
      <c r="C12103">
        <v>0.44361917508419402</v>
      </c>
      <c r="D12103">
        <v>0.52298087282124495</v>
      </c>
      <c r="E12103">
        <v>0.84825124232759996</v>
      </c>
      <c r="F12103">
        <v>0.39629806511467502</v>
      </c>
      <c r="G12103">
        <v>0.51892176721040995</v>
      </c>
    </row>
    <row r="12104" spans="1:7" x14ac:dyDescent="0.35">
      <c r="A12104" t="s">
        <v>12343</v>
      </c>
      <c r="B12104">
        <v>173.72709076374301</v>
      </c>
      <c r="C12104">
        <v>1.21027035179945</v>
      </c>
      <c r="D12104">
        <v>0.38406311589164799</v>
      </c>
      <c r="E12104">
        <v>3.1512277584627402</v>
      </c>
      <c r="F12104">
        <v>1.62585652938079E-3</v>
      </c>
      <c r="G12104">
        <v>5.87777743391334E-3</v>
      </c>
    </row>
    <row r="12105" spans="1:7" x14ac:dyDescent="0.35">
      <c r="A12105" t="s">
        <v>12344</v>
      </c>
      <c r="B12105">
        <v>235.459065379419</v>
      </c>
      <c r="C12105">
        <v>-0.112593485562287</v>
      </c>
      <c r="D12105">
        <v>0.31719928963670302</v>
      </c>
      <c r="E12105">
        <v>-0.354961342098981</v>
      </c>
      <c r="F12105">
        <v>0.72261855235109196</v>
      </c>
      <c r="G12105">
        <v>0.80275835010192598</v>
      </c>
    </row>
    <row r="12106" spans="1:7" x14ac:dyDescent="0.35">
      <c r="A12106" t="s">
        <v>12345</v>
      </c>
      <c r="B12106">
        <v>70.933936506488394</v>
      </c>
      <c r="C12106">
        <v>1.3085757261719699</v>
      </c>
      <c r="D12106">
        <v>0.42259854486869503</v>
      </c>
      <c r="E12106">
        <v>3.0964984192705902</v>
      </c>
      <c r="F12106">
        <v>1.9582090606516298E-3</v>
      </c>
      <c r="G12106">
        <v>6.8788265782915199E-3</v>
      </c>
    </row>
    <row r="12107" spans="1:7" x14ac:dyDescent="0.35">
      <c r="A12107" t="s">
        <v>12346</v>
      </c>
      <c r="B12107">
        <v>315.98162658788698</v>
      </c>
      <c r="C12107">
        <v>1.21203575993562</v>
      </c>
      <c r="D12107">
        <v>0.354525442483902</v>
      </c>
      <c r="E12107">
        <v>3.41875536899063</v>
      </c>
      <c r="F12107">
        <v>6.2908256229893701E-4</v>
      </c>
      <c r="G12107">
        <v>2.6101704458668098E-3</v>
      </c>
    </row>
    <row r="12108" spans="1:7" x14ac:dyDescent="0.35">
      <c r="A12108" t="s">
        <v>12347</v>
      </c>
      <c r="B12108">
        <v>404.96400133376397</v>
      </c>
      <c r="C12108">
        <v>0.38813148460226699</v>
      </c>
      <c r="D12108">
        <v>0.47142984852601</v>
      </c>
      <c r="E12108">
        <v>0.82330697942824904</v>
      </c>
      <c r="F12108">
        <v>0.410333445639882</v>
      </c>
      <c r="G12108">
        <v>0.53213406399464203</v>
      </c>
    </row>
    <row r="12109" spans="1:7" x14ac:dyDescent="0.35">
      <c r="A12109" t="s">
        <v>12348</v>
      </c>
      <c r="B12109">
        <v>41.7503058457647</v>
      </c>
      <c r="C12109">
        <v>-1.6168540299274901</v>
      </c>
      <c r="D12109">
        <v>0.53434029317645204</v>
      </c>
      <c r="E12109">
        <v>-3.0258882786396302</v>
      </c>
      <c r="F12109">
        <v>2.4790388327222599E-3</v>
      </c>
      <c r="G12109">
        <v>8.3943544455299408E-3</v>
      </c>
    </row>
    <row r="12110" spans="1:7" x14ac:dyDescent="0.35">
      <c r="A12110" t="s">
        <v>12349</v>
      </c>
      <c r="B12110">
        <v>101.257556615349</v>
      </c>
      <c r="C12110">
        <v>1.0094114391098801</v>
      </c>
      <c r="D12110">
        <v>0.373621930564767</v>
      </c>
      <c r="E12110">
        <v>2.70169215598253</v>
      </c>
      <c r="F12110">
        <v>6.8987603718120502E-3</v>
      </c>
      <c r="G12110">
        <v>1.9871244064757099E-2</v>
      </c>
    </row>
    <row r="12111" spans="1:7" x14ac:dyDescent="0.35">
      <c r="A12111" t="s">
        <v>12350</v>
      </c>
      <c r="B12111">
        <v>136.168113791541</v>
      </c>
      <c r="C12111">
        <v>0.50031051093350598</v>
      </c>
      <c r="D12111">
        <v>0.34871801299168498</v>
      </c>
      <c r="E12111">
        <v>1.43471370073858</v>
      </c>
      <c r="F12111">
        <v>0.15136869840811901</v>
      </c>
      <c r="G12111">
        <v>0.24702328124377301</v>
      </c>
    </row>
    <row r="12112" spans="1:7" x14ac:dyDescent="0.35">
      <c r="A12112" t="s">
        <v>12351</v>
      </c>
      <c r="B12112">
        <v>15.198347635827201</v>
      </c>
      <c r="C12112">
        <v>-0.214511131560605</v>
      </c>
      <c r="D12112">
        <v>0.80148649125115101</v>
      </c>
      <c r="E12112">
        <v>-0.26764160581888802</v>
      </c>
      <c r="F12112">
        <v>0.78897520207372196</v>
      </c>
      <c r="G12112">
        <v>0.85302077481028804</v>
      </c>
    </row>
    <row r="12113" spans="1:7" x14ac:dyDescent="0.35">
      <c r="A12113" t="s">
        <v>12352</v>
      </c>
      <c r="B12113">
        <v>74.532982839023404</v>
      </c>
      <c r="C12113">
        <v>-1.08660162494769</v>
      </c>
      <c r="D12113">
        <v>0.41357673777800302</v>
      </c>
      <c r="E12113">
        <v>-2.6273277138013298</v>
      </c>
      <c r="F12113">
        <v>8.6058408799016498E-3</v>
      </c>
      <c r="G12113">
        <v>2.3941114053679598E-2</v>
      </c>
    </row>
    <row r="12114" spans="1:7" x14ac:dyDescent="0.35">
      <c r="A12114" t="s">
        <v>12353</v>
      </c>
      <c r="B12114">
        <v>38.5036762179178</v>
      </c>
      <c r="C12114">
        <v>1.6946517792089</v>
      </c>
      <c r="D12114">
        <v>0.53893221867163299</v>
      </c>
      <c r="E12114">
        <v>3.14446180891894</v>
      </c>
      <c r="F12114">
        <v>1.66392628462263E-3</v>
      </c>
      <c r="G12114">
        <v>5.9903096363016703E-3</v>
      </c>
    </row>
    <row r="12115" spans="1:7" x14ac:dyDescent="0.35">
      <c r="A12115" t="s">
        <v>12354</v>
      </c>
      <c r="B12115">
        <v>217.94084582801199</v>
      </c>
      <c r="C12115">
        <v>-9.2834929627001003E-2</v>
      </c>
      <c r="D12115">
        <v>0.393157915604886</v>
      </c>
      <c r="E12115">
        <v>-0.23612631449673699</v>
      </c>
      <c r="F12115">
        <v>0.81333465517312697</v>
      </c>
      <c r="G12115">
        <v>0.87099070350770602</v>
      </c>
    </row>
    <row r="12116" spans="1:7" x14ac:dyDescent="0.35">
      <c r="A12116" t="s">
        <v>12355</v>
      </c>
      <c r="B12116">
        <v>178.24013228233801</v>
      </c>
      <c r="C12116">
        <v>0.479378615092171</v>
      </c>
      <c r="D12116">
        <v>0.37264247753098201</v>
      </c>
      <c r="E12116">
        <v>1.28643040983516</v>
      </c>
      <c r="F12116">
        <v>0.19829289111599099</v>
      </c>
      <c r="G12116">
        <v>0.30525250765545903</v>
      </c>
    </row>
    <row r="12117" spans="1:7" x14ac:dyDescent="0.35">
      <c r="A12117" t="s">
        <v>12356</v>
      </c>
      <c r="B12117">
        <v>37.313914363346299</v>
      </c>
      <c r="C12117">
        <v>-0.723082817883267</v>
      </c>
      <c r="D12117">
        <v>0.51652953141844304</v>
      </c>
      <c r="E12117">
        <v>-1.3998866935983501</v>
      </c>
      <c r="F12117">
        <v>0.161547251319485</v>
      </c>
      <c r="G12117">
        <v>0.25982842353640201</v>
      </c>
    </row>
    <row r="12118" spans="1:7" x14ac:dyDescent="0.35">
      <c r="A12118" t="s">
        <v>12357</v>
      </c>
      <c r="B12118">
        <v>35.9013342291518</v>
      </c>
      <c r="C12118">
        <v>7.0976003375936306E-2</v>
      </c>
      <c r="D12118">
        <v>0.54061004893785503</v>
      </c>
      <c r="E12118">
        <v>0.13128872375824999</v>
      </c>
      <c r="F12118">
        <v>0.89554691171673195</v>
      </c>
      <c r="G12118">
        <v>0.92998549829191601</v>
      </c>
    </row>
    <row r="12119" spans="1:7" x14ac:dyDescent="0.35">
      <c r="A12119" t="s">
        <v>12358</v>
      </c>
      <c r="B12119">
        <v>40.714477873925802</v>
      </c>
      <c r="C12119">
        <v>-0.42904055129023999</v>
      </c>
      <c r="D12119">
        <v>0.48532841903072999</v>
      </c>
      <c r="E12119">
        <v>-0.88402107617578896</v>
      </c>
      <c r="F12119">
        <v>0.37668483559883698</v>
      </c>
      <c r="G12119">
        <v>0.499501481673922</v>
      </c>
    </row>
    <row r="12120" spans="1:7" x14ac:dyDescent="0.35">
      <c r="A12120" t="s">
        <v>12359</v>
      </c>
      <c r="B12120">
        <v>1600.7521123967999</v>
      </c>
      <c r="C12120">
        <v>0.36561402472889198</v>
      </c>
      <c r="D12120">
        <v>0.28932032725694701</v>
      </c>
      <c r="E12120">
        <v>1.2636997482869201</v>
      </c>
      <c r="F12120">
        <v>0.206337815515172</v>
      </c>
      <c r="G12120">
        <v>0.31495357118387002</v>
      </c>
    </row>
    <row r="12121" spans="1:7" x14ac:dyDescent="0.35">
      <c r="A12121" t="s">
        <v>12360</v>
      </c>
      <c r="B12121">
        <v>9.1385927732913093</v>
      </c>
      <c r="C12121">
        <v>-1.19925470525162</v>
      </c>
      <c r="D12121">
        <v>1.0506129735474401</v>
      </c>
      <c r="E12121">
        <v>-1.14148095963662</v>
      </c>
      <c r="F12121">
        <v>0.25366983103073398</v>
      </c>
      <c r="G12121">
        <v>0.36964063948961001</v>
      </c>
    </row>
    <row r="12122" spans="1:7" x14ac:dyDescent="0.35">
      <c r="A12122" t="s">
        <v>25428</v>
      </c>
      <c r="B12122">
        <v>11.1138665819709</v>
      </c>
      <c r="C12122">
        <v>-4.0666732833803296</v>
      </c>
      <c r="D12122">
        <v>1.2030048790997401</v>
      </c>
      <c r="E12122">
        <v>-3.3804295843119001</v>
      </c>
      <c r="F12122">
        <v>7.2372616815959405E-4</v>
      </c>
      <c r="G12122">
        <v>2.9467480181773601E-3</v>
      </c>
    </row>
    <row r="12123" spans="1:7" x14ac:dyDescent="0.35">
      <c r="A12123" t="s">
        <v>12361</v>
      </c>
      <c r="B12123">
        <v>410.11138796615899</v>
      </c>
      <c r="C12123">
        <v>1.35601521839087</v>
      </c>
      <c r="D12123">
        <v>0.29853752734442401</v>
      </c>
      <c r="E12123">
        <v>4.54219350730546</v>
      </c>
      <c r="F12123">
        <v>5.5671902401765098E-6</v>
      </c>
      <c r="G12123">
        <v>4.2296893107360097E-5</v>
      </c>
    </row>
    <row r="12124" spans="1:7" x14ac:dyDescent="0.35">
      <c r="A12124" t="s">
        <v>12362</v>
      </c>
      <c r="B12124">
        <v>99.365715269764394</v>
      </c>
      <c r="C12124">
        <v>0.42862282714097399</v>
      </c>
      <c r="D12124">
        <v>0.397013667289423</v>
      </c>
      <c r="E12124">
        <v>1.07961730906485</v>
      </c>
      <c r="F12124">
        <v>0.28031263034631299</v>
      </c>
      <c r="G12124">
        <v>0.39965714368587202</v>
      </c>
    </row>
    <row r="12125" spans="1:7" x14ac:dyDescent="0.35">
      <c r="A12125" t="s">
        <v>12363</v>
      </c>
      <c r="B12125">
        <v>175.89537772107201</v>
      </c>
      <c r="C12125">
        <v>-0.53152063316227105</v>
      </c>
      <c r="D12125">
        <v>0.36676649847991899</v>
      </c>
      <c r="E12125">
        <v>-1.44920715323014</v>
      </c>
      <c r="F12125">
        <v>0.14727974048127099</v>
      </c>
      <c r="G12125">
        <v>0.241674151731119</v>
      </c>
    </row>
    <row r="12126" spans="1:7" x14ac:dyDescent="0.35">
      <c r="A12126" t="s">
        <v>12364</v>
      </c>
      <c r="B12126">
        <v>543.36510218881301</v>
      </c>
      <c r="C12126">
        <v>-0.66989582022157601</v>
      </c>
      <c r="D12126">
        <v>0.28686605656257602</v>
      </c>
      <c r="E12126">
        <v>-2.3352216300831201</v>
      </c>
      <c r="F12126">
        <v>1.9531845743069601E-2</v>
      </c>
      <c r="G12126">
        <v>4.7184608159697002E-2</v>
      </c>
    </row>
    <row r="12127" spans="1:7" x14ac:dyDescent="0.35">
      <c r="A12127" t="s">
        <v>12365</v>
      </c>
      <c r="B12127">
        <v>19019.048919843201</v>
      </c>
      <c r="C12127">
        <v>4.3655333696229898E-2</v>
      </c>
      <c r="D12127">
        <v>0.25632406861050999</v>
      </c>
      <c r="E12127">
        <v>0.17031304915249701</v>
      </c>
      <c r="F12127">
        <v>0.86476394944628998</v>
      </c>
      <c r="G12127">
        <v>0.90797360982364395</v>
      </c>
    </row>
    <row r="12128" spans="1:7" x14ac:dyDescent="0.35">
      <c r="A12128" t="s">
        <v>25429</v>
      </c>
      <c r="B12128">
        <v>4414.5688493155003</v>
      </c>
      <c r="C12128">
        <v>0.46912006202718098</v>
      </c>
      <c r="D12128">
        <v>0.263886936353254</v>
      </c>
      <c r="E12128">
        <v>1.7777312833674701</v>
      </c>
      <c r="F12128">
        <v>7.5447999149741901E-2</v>
      </c>
      <c r="G12128">
        <v>0.142423497228686</v>
      </c>
    </row>
    <row r="12129" spans="1:7" x14ac:dyDescent="0.35">
      <c r="A12129" t="s">
        <v>12366</v>
      </c>
      <c r="B12129">
        <v>159.99937004502499</v>
      </c>
      <c r="C12129">
        <v>-0.94538154933543395</v>
      </c>
      <c r="D12129">
        <v>0.42488916111726299</v>
      </c>
      <c r="E12129">
        <v>-2.2250074510009101</v>
      </c>
      <c r="F12129">
        <v>2.6080737955336601E-2</v>
      </c>
      <c r="G12129">
        <v>5.9711995359146702E-2</v>
      </c>
    </row>
    <row r="12130" spans="1:7" x14ac:dyDescent="0.35">
      <c r="A12130" t="s">
        <v>12367</v>
      </c>
      <c r="B12130">
        <v>134.20360903814299</v>
      </c>
      <c r="C12130">
        <v>-1.0965006487540601</v>
      </c>
      <c r="D12130">
        <v>0.42356060393921802</v>
      </c>
      <c r="E12130">
        <v>-2.5887692069478101</v>
      </c>
      <c r="F12130">
        <v>9.6319625963125505E-3</v>
      </c>
      <c r="G12130">
        <v>2.6317556965326599E-2</v>
      </c>
    </row>
    <row r="12131" spans="1:7" x14ac:dyDescent="0.35">
      <c r="A12131" t="s">
        <v>12368</v>
      </c>
      <c r="B12131">
        <v>48.512990409611</v>
      </c>
      <c r="C12131">
        <v>-1.5706381707735499</v>
      </c>
      <c r="D12131">
        <v>0.454931820668521</v>
      </c>
      <c r="E12131">
        <v>-3.45246935786006</v>
      </c>
      <c r="F12131">
        <v>5.5548056325035902E-4</v>
      </c>
      <c r="G12131">
        <v>2.3600980431099602E-3</v>
      </c>
    </row>
    <row r="12132" spans="1:7" x14ac:dyDescent="0.35">
      <c r="A12132" t="s">
        <v>12370</v>
      </c>
      <c r="B12132">
        <v>53.597113883651097</v>
      </c>
      <c r="C12132">
        <v>1.0659279128429699</v>
      </c>
      <c r="D12132">
        <v>0.45412256278431001</v>
      </c>
      <c r="E12132">
        <v>2.34722517707019</v>
      </c>
      <c r="F12132">
        <v>1.8913820374872999E-2</v>
      </c>
      <c r="G12132">
        <v>4.5998909168712999E-2</v>
      </c>
    </row>
    <row r="12133" spans="1:7" x14ac:dyDescent="0.35">
      <c r="A12133" t="s">
        <v>12371</v>
      </c>
      <c r="B12133">
        <v>216.158569981905</v>
      </c>
      <c r="C12133">
        <v>1.07070256933115</v>
      </c>
      <c r="D12133">
        <v>0.32778654210477798</v>
      </c>
      <c r="E12133">
        <v>3.2664628707938101</v>
      </c>
      <c r="F12133">
        <v>1.0890008747133501E-3</v>
      </c>
      <c r="G12133">
        <v>4.1873005552098604E-3</v>
      </c>
    </row>
    <row r="12134" spans="1:7" x14ac:dyDescent="0.35">
      <c r="A12134" t="s">
        <v>12372</v>
      </c>
      <c r="B12134">
        <v>333.06990396388301</v>
      </c>
      <c r="C12134">
        <v>0.46988542797204502</v>
      </c>
      <c r="D12134">
        <v>0.33899129761609498</v>
      </c>
      <c r="E12134">
        <v>1.3861282908335499</v>
      </c>
      <c r="F12134">
        <v>0.165707733082091</v>
      </c>
      <c r="G12134">
        <v>0.26517918302543703</v>
      </c>
    </row>
    <row r="12135" spans="1:7" x14ac:dyDescent="0.35">
      <c r="A12135" t="s">
        <v>12373</v>
      </c>
      <c r="B12135">
        <v>318.98465057696302</v>
      </c>
      <c r="C12135">
        <v>0.20168403599771501</v>
      </c>
      <c r="D12135">
        <v>0.39459092511390997</v>
      </c>
      <c r="E12135">
        <v>0.51112183063889205</v>
      </c>
      <c r="F12135">
        <v>0.60926575042333297</v>
      </c>
      <c r="G12135">
        <v>0.71292146987362603</v>
      </c>
    </row>
    <row r="12136" spans="1:7" x14ac:dyDescent="0.35">
      <c r="A12136" t="s">
        <v>12374</v>
      </c>
      <c r="B12136">
        <v>187.57487874731501</v>
      </c>
      <c r="C12136">
        <v>0.32417463938788599</v>
      </c>
      <c r="D12136">
        <v>0.318236887910894</v>
      </c>
      <c r="E12136">
        <v>1.01865827533687</v>
      </c>
      <c r="F12136">
        <v>0.30836522775863701</v>
      </c>
      <c r="G12136">
        <v>0.42995053291968499</v>
      </c>
    </row>
    <row r="12137" spans="1:7" x14ac:dyDescent="0.35">
      <c r="A12137" t="s">
        <v>12375</v>
      </c>
      <c r="B12137">
        <v>44.807840846489803</v>
      </c>
      <c r="C12137">
        <v>0.19828001830564601</v>
      </c>
      <c r="D12137">
        <v>0.55587386566917496</v>
      </c>
      <c r="E12137">
        <v>0.35669965895401701</v>
      </c>
      <c r="F12137">
        <v>0.72131666087943103</v>
      </c>
      <c r="G12137">
        <v>0.80163687751053503</v>
      </c>
    </row>
    <row r="12138" spans="1:7" x14ac:dyDescent="0.35">
      <c r="A12138" t="s">
        <v>12376</v>
      </c>
      <c r="B12138">
        <v>41.342063199326297</v>
      </c>
      <c r="C12138">
        <v>-0.75390856790555905</v>
      </c>
      <c r="D12138">
        <v>0.50451534136508003</v>
      </c>
      <c r="E12138">
        <v>-1.49432238446048</v>
      </c>
      <c r="F12138">
        <v>0.135091377190766</v>
      </c>
      <c r="G12138">
        <v>0.22561693743681899</v>
      </c>
    </row>
    <row r="12139" spans="1:7" x14ac:dyDescent="0.35">
      <c r="A12139" t="s">
        <v>12377</v>
      </c>
      <c r="B12139">
        <v>1495.87450850593</v>
      </c>
      <c r="C12139">
        <v>2.1764128317661502</v>
      </c>
      <c r="D12139">
        <v>0.33022794789718501</v>
      </c>
      <c r="E12139">
        <v>6.5906379082238402</v>
      </c>
      <c r="F12139">
        <v>4.3794078486468201E-11</v>
      </c>
      <c r="G12139">
        <v>9.1660143334670904E-10</v>
      </c>
    </row>
    <row r="12140" spans="1:7" x14ac:dyDescent="0.35">
      <c r="A12140" t="s">
        <v>12378</v>
      </c>
      <c r="B12140">
        <v>28.287803890142499</v>
      </c>
      <c r="C12140">
        <v>1.7551743571273</v>
      </c>
      <c r="D12140">
        <v>0.64081129930215996</v>
      </c>
      <c r="E12140">
        <v>2.73898784094269</v>
      </c>
      <c r="F12140">
        <v>6.1628652640499599E-3</v>
      </c>
      <c r="G12140">
        <v>1.8092571283905502E-2</v>
      </c>
    </row>
    <row r="12141" spans="1:7" x14ac:dyDescent="0.35">
      <c r="A12141" t="s">
        <v>12380</v>
      </c>
      <c r="B12141">
        <v>527.88822587233597</v>
      </c>
      <c r="C12141">
        <v>1.04939835034665</v>
      </c>
      <c r="D12141">
        <v>0.28108521192751001</v>
      </c>
      <c r="E12141">
        <v>3.7333815719102499</v>
      </c>
      <c r="F12141">
        <v>1.8892604653420399E-4</v>
      </c>
      <c r="G12141">
        <v>9.2931929402280899E-4</v>
      </c>
    </row>
    <row r="12142" spans="1:7" x14ac:dyDescent="0.35">
      <c r="A12142" t="s">
        <v>12381</v>
      </c>
      <c r="B12142">
        <v>8.7470569447252693</v>
      </c>
      <c r="C12142">
        <v>-1.5651743995199801</v>
      </c>
      <c r="D12142">
        <v>0.999767322535</v>
      </c>
      <c r="E12142">
        <v>-1.5655386650879399</v>
      </c>
      <c r="F12142">
        <v>0.117456658732618</v>
      </c>
      <c r="G12142">
        <v>0.201980766483947</v>
      </c>
    </row>
    <row r="12143" spans="1:7" x14ac:dyDescent="0.35">
      <c r="A12143" t="s">
        <v>466</v>
      </c>
      <c r="B12143">
        <v>2263.4244292615299</v>
      </c>
      <c r="C12143">
        <v>1.6015717280450401</v>
      </c>
      <c r="D12143">
        <v>0.347446808693673</v>
      </c>
      <c r="E12143">
        <v>4.6095450813510599</v>
      </c>
      <c r="F12143">
        <v>4.0355102335597201E-6</v>
      </c>
      <c r="G12143">
        <v>3.17222462624179E-5</v>
      </c>
    </row>
    <row r="12144" spans="1:7" x14ac:dyDescent="0.35">
      <c r="A12144" t="s">
        <v>12382</v>
      </c>
      <c r="B12144">
        <v>477.57043389787299</v>
      </c>
      <c r="C12144">
        <v>-0.44383205869453801</v>
      </c>
      <c r="D12144">
        <v>0.35467827443058297</v>
      </c>
      <c r="E12144">
        <v>-1.2513652250256599</v>
      </c>
      <c r="F12144">
        <v>0.21080125857759599</v>
      </c>
      <c r="G12144">
        <v>0.32008733516993398</v>
      </c>
    </row>
    <row r="12145" spans="1:7" x14ac:dyDescent="0.35">
      <c r="A12145" t="s">
        <v>12383</v>
      </c>
      <c r="B12145">
        <v>130.90388404919699</v>
      </c>
      <c r="C12145">
        <v>-0.378716645272482</v>
      </c>
      <c r="D12145">
        <v>0.36498550625706</v>
      </c>
      <c r="E12145">
        <v>-1.03762105283641</v>
      </c>
      <c r="F12145">
        <v>0.29944651259250599</v>
      </c>
      <c r="G12145">
        <v>0.42051673124356698</v>
      </c>
    </row>
    <row r="12146" spans="1:7" x14ac:dyDescent="0.35">
      <c r="A12146" t="s">
        <v>12384</v>
      </c>
      <c r="B12146">
        <v>207.27315246956701</v>
      </c>
      <c r="C12146">
        <v>-1.5069827758180001</v>
      </c>
      <c r="D12146">
        <v>0.31975480788228</v>
      </c>
      <c r="E12146">
        <v>-4.7129323427493404</v>
      </c>
      <c r="F12146">
        <v>2.4417728733819498E-6</v>
      </c>
      <c r="G12146">
        <v>2.0262661124573401E-5</v>
      </c>
    </row>
    <row r="12147" spans="1:7" x14ac:dyDescent="0.35">
      <c r="A12147" t="s">
        <v>12385</v>
      </c>
      <c r="B12147">
        <v>89.965337674418095</v>
      </c>
      <c r="C12147">
        <v>-1.0597934262781401</v>
      </c>
      <c r="D12147">
        <v>0.42734214750269101</v>
      </c>
      <c r="E12147">
        <v>-2.4799646664186401</v>
      </c>
      <c r="F12147">
        <v>1.3139540251228101E-2</v>
      </c>
      <c r="G12147">
        <v>3.4021486317925301E-2</v>
      </c>
    </row>
    <row r="12148" spans="1:7" x14ac:dyDescent="0.35">
      <c r="A12148" t="s">
        <v>12386</v>
      </c>
      <c r="B12148">
        <v>199.371780822744</v>
      </c>
      <c r="C12148">
        <v>-2.1352086387357501</v>
      </c>
      <c r="D12148">
        <v>0.35090569826694201</v>
      </c>
      <c r="E12148">
        <v>-6.0848502867897203</v>
      </c>
      <c r="F12148">
        <v>1.16600213077272E-9</v>
      </c>
      <c r="G12148">
        <v>1.96394511521133E-8</v>
      </c>
    </row>
    <row r="12149" spans="1:7" x14ac:dyDescent="0.35">
      <c r="A12149" t="s">
        <v>12387</v>
      </c>
      <c r="B12149">
        <v>427.00842535089902</v>
      </c>
      <c r="C12149">
        <v>-1.57300768625747</v>
      </c>
      <c r="D12149">
        <v>0.33397298839454997</v>
      </c>
      <c r="E12149">
        <v>-4.7099847619986202</v>
      </c>
      <c r="F12149">
        <v>2.4773531260334601E-6</v>
      </c>
      <c r="G12149">
        <v>2.0527848062866299E-5</v>
      </c>
    </row>
    <row r="12150" spans="1:7" x14ac:dyDescent="0.35">
      <c r="A12150" t="s">
        <v>12388</v>
      </c>
      <c r="B12150">
        <v>33.365928327919697</v>
      </c>
      <c r="C12150">
        <v>-2.2872314353947201</v>
      </c>
      <c r="D12150">
        <v>0.66107195607929903</v>
      </c>
      <c r="E12150">
        <v>-3.45988271679211</v>
      </c>
      <c r="F12150">
        <v>5.4041071078163696E-4</v>
      </c>
      <c r="G12150">
        <v>2.3047126799834198E-3</v>
      </c>
    </row>
    <row r="12151" spans="1:7" x14ac:dyDescent="0.35">
      <c r="A12151" t="s">
        <v>12389</v>
      </c>
      <c r="B12151">
        <v>611.81147224095503</v>
      </c>
      <c r="C12151">
        <v>-6.9902659120537794E-2</v>
      </c>
      <c r="D12151">
        <v>0.31310003020375898</v>
      </c>
      <c r="E12151">
        <v>-0.22325982873603201</v>
      </c>
      <c r="F12151">
        <v>0.823333290212378</v>
      </c>
      <c r="G12151">
        <v>0.87848917900990497</v>
      </c>
    </row>
    <row r="12152" spans="1:7" x14ac:dyDescent="0.35">
      <c r="A12152" t="s">
        <v>12391</v>
      </c>
      <c r="B12152">
        <v>322.460257649173</v>
      </c>
      <c r="C12152">
        <v>1.6579621068300201</v>
      </c>
      <c r="D12152">
        <v>0.35514056248464698</v>
      </c>
      <c r="E12152">
        <v>4.6684673111697697</v>
      </c>
      <c r="F12152">
        <v>3.03455047426662E-6</v>
      </c>
      <c r="G12152">
        <v>2.4581594523432401E-5</v>
      </c>
    </row>
    <row r="12153" spans="1:7" x14ac:dyDescent="0.35">
      <c r="A12153" t="s">
        <v>12392</v>
      </c>
      <c r="B12153">
        <v>151.84631620914999</v>
      </c>
      <c r="C12153">
        <v>-1.6835151070260299</v>
      </c>
      <c r="D12153">
        <v>0.54634485728486104</v>
      </c>
      <c r="E12153">
        <v>-3.0814147595211199</v>
      </c>
      <c r="F12153">
        <v>2.0601945471863002E-3</v>
      </c>
      <c r="G12153">
        <v>7.1905869498755303E-3</v>
      </c>
    </row>
    <row r="12154" spans="1:7" x14ac:dyDescent="0.35">
      <c r="A12154" t="s">
        <v>12393</v>
      </c>
      <c r="B12154">
        <v>492.231456011082</v>
      </c>
      <c r="C12154">
        <v>-0.90449280430171397</v>
      </c>
      <c r="D12154">
        <v>0.29208383978418301</v>
      </c>
      <c r="E12154">
        <v>-3.0966889676951399</v>
      </c>
      <c r="F12154">
        <v>1.9569508774606999E-3</v>
      </c>
      <c r="G12154">
        <v>6.8758280261411297E-3</v>
      </c>
    </row>
    <row r="12155" spans="1:7" x14ac:dyDescent="0.35">
      <c r="A12155" t="s">
        <v>12394</v>
      </c>
      <c r="B12155">
        <v>8.0517429066066804</v>
      </c>
      <c r="C12155">
        <v>-1.50254067731678</v>
      </c>
      <c r="D12155">
        <v>1.0216305764761899</v>
      </c>
      <c r="E12155">
        <v>-1.47072798320049</v>
      </c>
      <c r="F12155">
        <v>0.141364695311571</v>
      </c>
      <c r="G12155">
        <v>0.23400146068181099</v>
      </c>
    </row>
    <row r="12156" spans="1:7" x14ac:dyDescent="0.35">
      <c r="A12156" t="s">
        <v>12395</v>
      </c>
      <c r="B12156">
        <v>15.6572913897511</v>
      </c>
      <c r="C12156">
        <v>-2.7312406907222799</v>
      </c>
      <c r="D12156">
        <v>0.78371752160674002</v>
      </c>
      <c r="E12156">
        <v>-3.48498102367651</v>
      </c>
      <c r="F12156">
        <v>4.9217194464262098E-4</v>
      </c>
      <c r="G12156">
        <v>2.13161625871594E-3</v>
      </c>
    </row>
    <row r="12157" spans="1:7" x14ac:dyDescent="0.35">
      <c r="A12157" t="s">
        <v>12396</v>
      </c>
      <c r="B12157">
        <v>113.023826864903</v>
      </c>
      <c r="C12157">
        <v>-2.0950818760836398</v>
      </c>
      <c r="D12157">
        <v>0.38445243360003201</v>
      </c>
      <c r="E12157">
        <v>-5.4495216910585897</v>
      </c>
      <c r="F12157">
        <v>5.0505463550094E-8</v>
      </c>
      <c r="G12157">
        <v>6.2515684853157196E-7</v>
      </c>
    </row>
    <row r="12158" spans="1:7" x14ac:dyDescent="0.35">
      <c r="A12158" t="s">
        <v>12397</v>
      </c>
      <c r="B12158">
        <v>56.802469183665004</v>
      </c>
      <c r="C12158">
        <v>0.498465646567328</v>
      </c>
      <c r="D12158">
        <v>0.50885713898852603</v>
      </c>
      <c r="E12158">
        <v>0.97957876263295895</v>
      </c>
      <c r="F12158">
        <v>0.32729409233329498</v>
      </c>
      <c r="G12158">
        <v>0.44941125468242299</v>
      </c>
    </row>
    <row r="12159" spans="1:7" x14ac:dyDescent="0.35">
      <c r="A12159" t="s">
        <v>12398</v>
      </c>
      <c r="B12159">
        <v>668.17904848486103</v>
      </c>
      <c r="C12159">
        <v>1.8449584273913</v>
      </c>
      <c r="D12159">
        <v>1.1879731979763499</v>
      </c>
      <c r="E12159">
        <v>1.5530303465887001</v>
      </c>
      <c r="F12159">
        <v>0.120415884876536</v>
      </c>
      <c r="G12159">
        <v>0.206027178443243</v>
      </c>
    </row>
    <row r="12160" spans="1:7" x14ac:dyDescent="0.35">
      <c r="A12160" t="s">
        <v>25430</v>
      </c>
      <c r="B12160">
        <v>8.2067748709356891</v>
      </c>
      <c r="C12160">
        <v>6.1264964882129602</v>
      </c>
      <c r="D12160">
        <v>1.83961587818342</v>
      </c>
      <c r="E12160">
        <v>3.33031289894212</v>
      </c>
      <c r="F12160">
        <v>8.6748441578784596E-4</v>
      </c>
      <c r="G12160">
        <v>3.4454072555069998E-3</v>
      </c>
    </row>
    <row r="12161" spans="1:7" x14ac:dyDescent="0.35">
      <c r="A12161" t="s">
        <v>12399</v>
      </c>
      <c r="B12161">
        <v>4171.51917731291</v>
      </c>
      <c r="C12161">
        <v>-0.50426906711207498</v>
      </c>
      <c r="D12161">
        <v>0.27976234132232902</v>
      </c>
      <c r="E12161">
        <v>-1.80249087396319</v>
      </c>
      <c r="F12161">
        <v>7.1468209244121506E-2</v>
      </c>
      <c r="G12161">
        <v>0.13628839947305299</v>
      </c>
    </row>
    <row r="12162" spans="1:7" x14ac:dyDescent="0.35">
      <c r="A12162" t="s">
        <v>12400</v>
      </c>
      <c r="B12162">
        <v>20.286287276277299</v>
      </c>
      <c r="C12162">
        <v>-0.67148908408977004</v>
      </c>
      <c r="D12162">
        <v>0.64814599963014596</v>
      </c>
      <c r="E12162">
        <v>-1.03601516397994</v>
      </c>
      <c r="F12162">
        <v>0.30019506816584202</v>
      </c>
      <c r="G12162">
        <v>0.42125465968776199</v>
      </c>
    </row>
    <row r="12163" spans="1:7" x14ac:dyDescent="0.35">
      <c r="A12163" t="s">
        <v>12401</v>
      </c>
      <c r="B12163">
        <v>91.074846757776697</v>
      </c>
      <c r="C12163">
        <v>-0.34366517067162899</v>
      </c>
      <c r="D12163">
        <v>0.41237963515745801</v>
      </c>
      <c r="E12163">
        <v>-0.83337085872440797</v>
      </c>
      <c r="F12163">
        <v>0.404635604551354</v>
      </c>
      <c r="G12163">
        <v>0.52683537112926204</v>
      </c>
    </row>
    <row r="12164" spans="1:7" x14ac:dyDescent="0.35">
      <c r="A12164" t="s">
        <v>12402</v>
      </c>
      <c r="B12164">
        <v>302.63996760935203</v>
      </c>
      <c r="C12164">
        <v>0.160318146663435</v>
      </c>
      <c r="D12164">
        <v>0.30630420519538398</v>
      </c>
      <c r="E12164">
        <v>0.52339518669412999</v>
      </c>
      <c r="F12164">
        <v>0.60069927305192505</v>
      </c>
      <c r="G12164">
        <v>0.70556943434359498</v>
      </c>
    </row>
    <row r="12165" spans="1:7" x14ac:dyDescent="0.35">
      <c r="A12165" t="s">
        <v>12403</v>
      </c>
      <c r="B12165">
        <v>75.116556883697896</v>
      </c>
      <c r="C12165">
        <v>3.34551915837319</v>
      </c>
      <c r="D12165">
        <v>0.48814921973098102</v>
      </c>
      <c r="E12165">
        <v>6.8534764025985897</v>
      </c>
      <c r="F12165">
        <v>7.2076546090220001E-12</v>
      </c>
      <c r="G12165">
        <v>1.6989471578408999E-10</v>
      </c>
    </row>
    <row r="12166" spans="1:7" x14ac:dyDescent="0.35">
      <c r="A12166" t="s">
        <v>12404</v>
      </c>
      <c r="B12166">
        <v>296.60201183496099</v>
      </c>
      <c r="C12166">
        <v>0.93300344007019997</v>
      </c>
      <c r="D12166">
        <v>0.30306262682722601</v>
      </c>
      <c r="E12166">
        <v>3.0785829643128499</v>
      </c>
      <c r="F12166">
        <v>2.0798760869171701E-3</v>
      </c>
      <c r="G12166">
        <v>7.2433389543354997E-3</v>
      </c>
    </row>
    <row r="12167" spans="1:7" x14ac:dyDescent="0.35">
      <c r="A12167" t="s">
        <v>12405</v>
      </c>
      <c r="B12167">
        <v>34.184983748116601</v>
      </c>
      <c r="C12167">
        <v>0.81950146705121796</v>
      </c>
      <c r="D12167">
        <v>0.55168049615257397</v>
      </c>
      <c r="E12167">
        <v>1.48546391030031</v>
      </c>
      <c r="F12167">
        <v>0.13742097671183001</v>
      </c>
      <c r="G12167">
        <v>0.228676147969994</v>
      </c>
    </row>
    <row r="12168" spans="1:7" x14ac:dyDescent="0.35">
      <c r="A12168" t="s">
        <v>12406</v>
      </c>
      <c r="B12168">
        <v>46.602225090360299</v>
      </c>
      <c r="C12168">
        <v>-0.60795250162082604</v>
      </c>
      <c r="D12168">
        <v>0.46933935747413502</v>
      </c>
      <c r="E12168">
        <v>-1.29533671519191</v>
      </c>
      <c r="F12168">
        <v>0.19520409886645501</v>
      </c>
      <c r="G12168">
        <v>0.30156291793795098</v>
      </c>
    </row>
    <row r="12169" spans="1:7" x14ac:dyDescent="0.35">
      <c r="A12169" t="s">
        <v>12407</v>
      </c>
      <c r="B12169">
        <v>101.009827866078</v>
      </c>
      <c r="C12169">
        <v>1.5082010885013499</v>
      </c>
      <c r="D12169">
        <v>0.481610747456446</v>
      </c>
      <c r="E12169">
        <v>3.1315768937190098</v>
      </c>
      <c r="F12169">
        <v>1.7387024854694699E-3</v>
      </c>
      <c r="G12169">
        <v>6.2248259407106897E-3</v>
      </c>
    </row>
    <row r="12170" spans="1:7" x14ac:dyDescent="0.35">
      <c r="A12170" t="s">
        <v>12408</v>
      </c>
      <c r="B12170">
        <v>316.76302844268798</v>
      </c>
      <c r="C12170">
        <v>0.642956260716669</v>
      </c>
      <c r="D12170">
        <v>0.29659304512664297</v>
      </c>
      <c r="E12170">
        <v>2.1678062627602501</v>
      </c>
      <c r="F12170">
        <v>3.01734301435852E-2</v>
      </c>
      <c r="G12170">
        <v>6.7446724357520804E-2</v>
      </c>
    </row>
    <row r="12171" spans="1:7" x14ac:dyDescent="0.35">
      <c r="A12171" t="s">
        <v>12409</v>
      </c>
      <c r="B12171">
        <v>213.27705902480301</v>
      </c>
      <c r="C12171">
        <v>1.1448999893156</v>
      </c>
      <c r="D12171">
        <v>0.33909912970148198</v>
      </c>
      <c r="E12171">
        <v>3.37629881363448</v>
      </c>
      <c r="F12171">
        <v>7.3468080687686798E-4</v>
      </c>
      <c r="G12171">
        <v>2.9842017956195899E-3</v>
      </c>
    </row>
    <row r="12172" spans="1:7" x14ac:dyDescent="0.35">
      <c r="A12172" t="s">
        <v>12410</v>
      </c>
      <c r="B12172">
        <v>134.19778652993</v>
      </c>
      <c r="C12172">
        <v>1.76382014858948</v>
      </c>
      <c r="D12172">
        <v>0.373196587325066</v>
      </c>
      <c r="E12172">
        <v>4.72624940445432</v>
      </c>
      <c r="F12172">
        <v>2.2870472394627699E-6</v>
      </c>
      <c r="G12172">
        <v>1.91281337769044E-5</v>
      </c>
    </row>
    <row r="12173" spans="1:7" x14ac:dyDescent="0.35">
      <c r="A12173" t="s">
        <v>138</v>
      </c>
      <c r="B12173">
        <v>45.3878664872542</v>
      </c>
      <c r="C12173">
        <v>0.33526006480777698</v>
      </c>
      <c r="D12173">
        <v>0.68085224568759295</v>
      </c>
      <c r="E12173">
        <v>0.49241236543062</v>
      </c>
      <c r="F12173">
        <v>0.62242785954520796</v>
      </c>
      <c r="G12173">
        <v>0.72413482153414699</v>
      </c>
    </row>
    <row r="12174" spans="1:7" x14ac:dyDescent="0.35">
      <c r="A12174" t="s">
        <v>12411</v>
      </c>
      <c r="B12174">
        <v>13.507247660468501</v>
      </c>
      <c r="C12174">
        <v>-0.40633591710975497</v>
      </c>
      <c r="D12174">
        <v>0.75566270708094396</v>
      </c>
      <c r="E12174">
        <v>-0.53772127868979203</v>
      </c>
      <c r="F12174">
        <v>0.59076948658849804</v>
      </c>
      <c r="G12174">
        <v>0.69771559587015397</v>
      </c>
    </row>
    <row r="12175" spans="1:7" x14ac:dyDescent="0.35">
      <c r="A12175" t="s">
        <v>12412</v>
      </c>
      <c r="B12175">
        <v>14.661644185378499</v>
      </c>
      <c r="C12175">
        <v>-0.163847110657726</v>
      </c>
      <c r="D12175">
        <v>0.74267509861701797</v>
      </c>
      <c r="E12175">
        <v>-0.22061748261499001</v>
      </c>
      <c r="F12175">
        <v>0.82539028729428499</v>
      </c>
      <c r="G12175">
        <v>0.88024020661184599</v>
      </c>
    </row>
    <row r="12176" spans="1:7" x14ac:dyDescent="0.35">
      <c r="A12176" t="s">
        <v>12414</v>
      </c>
      <c r="B12176">
        <v>511.45967264512501</v>
      </c>
      <c r="C12176">
        <v>0.59687969436325095</v>
      </c>
      <c r="D12176">
        <v>0.28417652717310798</v>
      </c>
      <c r="E12176">
        <v>2.1003835197115301</v>
      </c>
      <c r="F12176">
        <v>3.5695117556534497E-2</v>
      </c>
      <c r="G12176">
        <v>7.7416861009865306E-2</v>
      </c>
    </row>
    <row r="12177" spans="1:7" x14ac:dyDescent="0.35">
      <c r="A12177" t="s">
        <v>25431</v>
      </c>
      <c r="B12177">
        <v>33.510878418489597</v>
      </c>
      <c r="C12177">
        <v>8.5140276964409605</v>
      </c>
      <c r="D12177">
        <v>1.5293421269477601</v>
      </c>
      <c r="E12177">
        <v>5.5671177471800499</v>
      </c>
      <c r="F12177">
        <v>2.58987397680189E-8</v>
      </c>
      <c r="G12177">
        <v>3.38056130842919E-7</v>
      </c>
    </row>
    <row r="12178" spans="1:7" x14ac:dyDescent="0.35">
      <c r="A12178" t="s">
        <v>12415</v>
      </c>
      <c r="B12178">
        <v>46.082217560729099</v>
      </c>
      <c r="C12178">
        <v>0.22087410667961299</v>
      </c>
      <c r="D12178">
        <v>0.50800474289616504</v>
      </c>
      <c r="E12178">
        <v>0.43478748922775101</v>
      </c>
      <c r="F12178">
        <v>0.66371668675170403</v>
      </c>
      <c r="G12178">
        <v>0.75830929789540302</v>
      </c>
    </row>
    <row r="12179" spans="1:7" x14ac:dyDescent="0.35">
      <c r="A12179" t="s">
        <v>12416</v>
      </c>
      <c r="B12179">
        <v>620.05275367507397</v>
      </c>
      <c r="C12179">
        <v>0.106145973145478</v>
      </c>
      <c r="D12179">
        <v>0.29538284680802002</v>
      </c>
      <c r="E12179">
        <v>0.359350498150174</v>
      </c>
      <c r="F12179">
        <v>0.71933290157867202</v>
      </c>
      <c r="G12179">
        <v>0.80025956256993702</v>
      </c>
    </row>
    <row r="12180" spans="1:7" x14ac:dyDescent="0.35">
      <c r="A12180" t="s">
        <v>12417</v>
      </c>
      <c r="B12180">
        <v>74.937749589853496</v>
      </c>
      <c r="C12180">
        <v>-1.7570749299711801</v>
      </c>
      <c r="D12180">
        <v>0.416802371045364</v>
      </c>
      <c r="E12180">
        <v>-4.2156068487910403</v>
      </c>
      <c r="F12180">
        <v>2.49107411722808E-5</v>
      </c>
      <c r="G12180">
        <v>1.5814644984046101E-4</v>
      </c>
    </row>
    <row r="12181" spans="1:7" x14ac:dyDescent="0.35">
      <c r="A12181" t="s">
        <v>12418</v>
      </c>
      <c r="B12181">
        <v>14.927630596107599</v>
      </c>
      <c r="C12181">
        <v>-3.8268560500827502</v>
      </c>
      <c r="D12181">
        <v>1.0791992042027401</v>
      </c>
      <c r="E12181">
        <v>-3.54601452186008</v>
      </c>
      <c r="F12181">
        <v>3.9110465371332601E-4</v>
      </c>
      <c r="G12181">
        <v>1.7436578147581299E-3</v>
      </c>
    </row>
    <row r="12182" spans="1:7" x14ac:dyDescent="0.35">
      <c r="A12182" t="s">
        <v>12419</v>
      </c>
      <c r="B12182">
        <v>152.57246791563</v>
      </c>
      <c r="C12182">
        <v>-1.32046014304535</v>
      </c>
      <c r="D12182">
        <v>0.41894566884430201</v>
      </c>
      <c r="E12182">
        <v>-3.1518648866521399</v>
      </c>
      <c r="F12182">
        <v>1.6223132326935101E-3</v>
      </c>
      <c r="G12182">
        <v>5.8674640114122403E-3</v>
      </c>
    </row>
    <row r="12183" spans="1:7" x14ac:dyDescent="0.35">
      <c r="A12183" t="s">
        <v>12420</v>
      </c>
      <c r="B12183">
        <v>45.939889955422998</v>
      </c>
      <c r="C12183">
        <v>0.85358070673623898</v>
      </c>
      <c r="D12183">
        <v>0.50770115720890396</v>
      </c>
      <c r="E12183">
        <v>1.68126602552733</v>
      </c>
      <c r="F12183">
        <v>9.2711253890584405E-2</v>
      </c>
      <c r="G12183">
        <v>0.16783423091930999</v>
      </c>
    </row>
    <row r="12184" spans="1:7" x14ac:dyDescent="0.35">
      <c r="A12184" t="s">
        <v>12421</v>
      </c>
      <c r="B12184">
        <v>190.80203378204499</v>
      </c>
      <c r="C12184">
        <v>-0.10488690566571</v>
      </c>
      <c r="D12184">
        <v>0.36148246959652303</v>
      </c>
      <c r="E12184">
        <v>-0.29015765490033901</v>
      </c>
      <c r="F12184">
        <v>0.77169562976682404</v>
      </c>
      <c r="G12184">
        <v>0.83962658309136895</v>
      </c>
    </row>
    <row r="12185" spans="1:7" x14ac:dyDescent="0.35">
      <c r="A12185" t="s">
        <v>12422</v>
      </c>
      <c r="B12185">
        <v>26.662086757350799</v>
      </c>
      <c r="C12185">
        <v>-0.64637476216159295</v>
      </c>
      <c r="D12185">
        <v>0.69958102814169099</v>
      </c>
      <c r="E12185">
        <v>-0.92394552762325299</v>
      </c>
      <c r="F12185">
        <v>0.35551467749524701</v>
      </c>
      <c r="G12185">
        <v>0.47826897364297699</v>
      </c>
    </row>
    <row r="12186" spans="1:7" x14ac:dyDescent="0.35">
      <c r="A12186" t="s">
        <v>12423</v>
      </c>
      <c r="B12186">
        <v>186.33290804244501</v>
      </c>
      <c r="C12186">
        <v>1.56477298923886</v>
      </c>
      <c r="D12186">
        <v>0.37714506041015999</v>
      </c>
      <c r="E12186">
        <v>4.14899505123336</v>
      </c>
      <c r="F12186">
        <v>3.3393802924504198E-5</v>
      </c>
      <c r="G12186">
        <v>2.0378013669728899E-4</v>
      </c>
    </row>
    <row r="12187" spans="1:7" x14ac:dyDescent="0.35">
      <c r="A12187" t="s">
        <v>25432</v>
      </c>
      <c r="B12187">
        <v>14.2973840468578</v>
      </c>
      <c r="C12187">
        <v>3.0639558994057001</v>
      </c>
      <c r="D12187">
        <v>0.99326444539797698</v>
      </c>
      <c r="E12187">
        <v>3.0847332889058001</v>
      </c>
      <c r="F12187">
        <v>2.0373476152614699E-3</v>
      </c>
      <c r="G12187">
        <v>7.1214978859252603E-3</v>
      </c>
    </row>
    <row r="12188" spans="1:7" x14ac:dyDescent="0.35">
      <c r="A12188" t="s">
        <v>12424</v>
      </c>
      <c r="B12188">
        <v>100.42334562817101</v>
      </c>
      <c r="C12188">
        <v>2.8138711612984499</v>
      </c>
      <c r="D12188">
        <v>0.43738812339181299</v>
      </c>
      <c r="E12188">
        <v>6.4333506348497096</v>
      </c>
      <c r="F12188">
        <v>1.2482125137386999E-10</v>
      </c>
      <c r="G12188">
        <v>2.4393757064718001E-9</v>
      </c>
    </row>
    <row r="12189" spans="1:7" x14ac:dyDescent="0.35">
      <c r="A12189" t="s">
        <v>12425</v>
      </c>
      <c r="B12189">
        <v>123.960042540489</v>
      </c>
      <c r="C12189">
        <v>1.2062175076537001</v>
      </c>
      <c r="D12189">
        <v>0.45772993925800598</v>
      </c>
      <c r="E12189">
        <v>2.6352165418958902</v>
      </c>
      <c r="F12189">
        <v>8.4083622501953999E-3</v>
      </c>
      <c r="G12189">
        <v>2.3487856088440302E-2</v>
      </c>
    </row>
    <row r="12190" spans="1:7" x14ac:dyDescent="0.35">
      <c r="A12190" t="s">
        <v>12426</v>
      </c>
      <c r="B12190">
        <v>278.80580208725002</v>
      </c>
      <c r="C12190">
        <v>1.15634180676087</v>
      </c>
      <c r="D12190">
        <v>0.35446296264135102</v>
      </c>
      <c r="E12190">
        <v>3.2622359135751799</v>
      </c>
      <c r="F12190">
        <v>1.10537111448498E-3</v>
      </c>
      <c r="G12190">
        <v>4.2358020497569896E-3</v>
      </c>
    </row>
    <row r="12191" spans="1:7" x14ac:dyDescent="0.35">
      <c r="A12191" t="s">
        <v>12427</v>
      </c>
      <c r="B12191">
        <v>57.362818321328298</v>
      </c>
      <c r="C12191">
        <v>-0.64090658736318795</v>
      </c>
      <c r="D12191">
        <v>0.44872227211360399</v>
      </c>
      <c r="E12191">
        <v>-1.42829234738972</v>
      </c>
      <c r="F12191">
        <v>0.15320772957551501</v>
      </c>
      <c r="G12191">
        <v>0.24935504349127299</v>
      </c>
    </row>
    <row r="12192" spans="1:7" x14ac:dyDescent="0.35">
      <c r="A12192" t="s">
        <v>12428</v>
      </c>
      <c r="B12192">
        <v>123.68344026195599</v>
      </c>
      <c r="C12192">
        <v>0.45769222466765402</v>
      </c>
      <c r="D12192">
        <v>0.39603904826191899</v>
      </c>
      <c r="E12192">
        <v>1.15567448885737</v>
      </c>
      <c r="F12192">
        <v>0.24781432684895</v>
      </c>
      <c r="G12192">
        <v>0.36288165473013101</v>
      </c>
    </row>
    <row r="12193" spans="1:7" x14ac:dyDescent="0.35">
      <c r="A12193" t="s">
        <v>12429</v>
      </c>
      <c r="B12193">
        <v>717.61039741574302</v>
      </c>
      <c r="C12193">
        <v>1.0050681796726699</v>
      </c>
      <c r="D12193">
        <v>0.28413706011493001</v>
      </c>
      <c r="E12193">
        <v>3.5372653580146398</v>
      </c>
      <c r="F12193">
        <v>4.0429324482497601E-4</v>
      </c>
      <c r="G12193">
        <v>1.7949225955591599E-3</v>
      </c>
    </row>
    <row r="12194" spans="1:7" x14ac:dyDescent="0.35">
      <c r="A12194" t="s">
        <v>12430</v>
      </c>
      <c r="B12194">
        <v>34.182001101802399</v>
      </c>
      <c r="C12194">
        <v>-0.46842135304504301</v>
      </c>
      <c r="D12194">
        <v>0.54799843755809396</v>
      </c>
      <c r="E12194">
        <v>-0.85478592809926501</v>
      </c>
      <c r="F12194">
        <v>0.39266966986794699</v>
      </c>
      <c r="G12194">
        <v>0.51536188426950003</v>
      </c>
    </row>
    <row r="12195" spans="1:7" x14ac:dyDescent="0.35">
      <c r="A12195" t="s">
        <v>12431</v>
      </c>
      <c r="B12195">
        <v>95.553690609873001</v>
      </c>
      <c r="C12195">
        <v>9.4798879311313505E-2</v>
      </c>
      <c r="D12195">
        <v>0.36886757413140803</v>
      </c>
      <c r="E12195">
        <v>0.25699976349111597</v>
      </c>
      <c r="F12195">
        <v>0.79717895564885799</v>
      </c>
      <c r="G12195">
        <v>0.85895695637821601</v>
      </c>
    </row>
    <row r="12196" spans="1:7" x14ac:dyDescent="0.35">
      <c r="A12196" t="s">
        <v>12432</v>
      </c>
      <c r="B12196">
        <v>101.340247452364</v>
      </c>
      <c r="C12196">
        <v>4.3441582046301899E-2</v>
      </c>
      <c r="D12196">
        <v>0.366732101032823</v>
      </c>
      <c r="E12196">
        <v>0.118455902616537</v>
      </c>
      <c r="F12196">
        <v>0.905706433638932</v>
      </c>
      <c r="G12196">
        <v>0.937308539745077</v>
      </c>
    </row>
    <row r="12197" spans="1:7" x14ac:dyDescent="0.35">
      <c r="A12197" t="s">
        <v>12433</v>
      </c>
      <c r="B12197">
        <v>176.70232117576001</v>
      </c>
      <c r="C12197">
        <v>-0.85357524068767099</v>
      </c>
      <c r="D12197">
        <v>0.351926442343868</v>
      </c>
      <c r="E12197">
        <v>-2.4254365060004202</v>
      </c>
      <c r="F12197">
        <v>1.52899900966924E-2</v>
      </c>
      <c r="G12197">
        <v>3.8628420052517903E-2</v>
      </c>
    </row>
    <row r="12198" spans="1:7" x14ac:dyDescent="0.35">
      <c r="A12198" t="s">
        <v>12434</v>
      </c>
      <c r="B12198">
        <v>3265.47214544085</v>
      </c>
      <c r="C12198">
        <v>2.3313194405444202</v>
      </c>
      <c r="D12198">
        <v>0.45143275159519902</v>
      </c>
      <c r="E12198">
        <v>5.1642673959884</v>
      </c>
      <c r="F12198">
        <v>2.41382430492439E-7</v>
      </c>
      <c r="G12198">
        <v>2.5275997573746101E-6</v>
      </c>
    </row>
    <row r="12199" spans="1:7" x14ac:dyDescent="0.35">
      <c r="A12199" t="s">
        <v>12435</v>
      </c>
      <c r="B12199">
        <v>34.1158622993633</v>
      </c>
      <c r="C12199">
        <v>1.59691345413681</v>
      </c>
      <c r="D12199">
        <v>0.57372597779606305</v>
      </c>
      <c r="E12199">
        <v>2.7834079611860401</v>
      </c>
      <c r="F12199">
        <v>5.37911218821504E-3</v>
      </c>
      <c r="G12199">
        <v>1.6125950192047E-2</v>
      </c>
    </row>
    <row r="12200" spans="1:7" x14ac:dyDescent="0.35">
      <c r="A12200" t="s">
        <v>12436</v>
      </c>
      <c r="B12200">
        <v>14.174617561702799</v>
      </c>
      <c r="C12200">
        <v>1.61801101842117</v>
      </c>
      <c r="D12200">
        <v>0.81427248096572902</v>
      </c>
      <c r="E12200">
        <v>1.9870633679062899</v>
      </c>
      <c r="F12200">
        <v>4.6915375052043302E-2</v>
      </c>
      <c r="G12200">
        <v>9.6892307571937702E-2</v>
      </c>
    </row>
    <row r="12201" spans="1:7" x14ac:dyDescent="0.35">
      <c r="A12201" t="s">
        <v>12437</v>
      </c>
      <c r="B12201">
        <v>38.2464624873395</v>
      </c>
      <c r="C12201">
        <v>6.7831146298189204E-2</v>
      </c>
      <c r="D12201">
        <v>0.50948709066671105</v>
      </c>
      <c r="E12201">
        <v>0.13313614327190501</v>
      </c>
      <c r="F12201">
        <v>0.89408571137218895</v>
      </c>
      <c r="G12201">
        <v>0.92873214747083599</v>
      </c>
    </row>
    <row r="12202" spans="1:7" x14ac:dyDescent="0.35">
      <c r="A12202" t="s">
        <v>467</v>
      </c>
      <c r="B12202">
        <v>271.27238633518698</v>
      </c>
      <c r="C12202">
        <v>-1.07735403353951</v>
      </c>
      <c r="D12202">
        <v>0.44990532757958202</v>
      </c>
      <c r="E12202">
        <v>-2.3946238630591501</v>
      </c>
      <c r="F12202">
        <v>1.6637422941683501E-2</v>
      </c>
      <c r="G12202">
        <v>4.13805067896841E-2</v>
      </c>
    </row>
    <row r="12203" spans="1:7" x14ac:dyDescent="0.35">
      <c r="A12203" t="s">
        <v>12438</v>
      </c>
      <c r="B12203">
        <v>119.94925166247999</v>
      </c>
      <c r="C12203">
        <v>-0.22504985288120299</v>
      </c>
      <c r="D12203">
        <v>0.38436335778645903</v>
      </c>
      <c r="E12203">
        <v>-0.58551328663913305</v>
      </c>
      <c r="F12203">
        <v>0.55820263533653003</v>
      </c>
      <c r="G12203">
        <v>0.67001536642648996</v>
      </c>
    </row>
    <row r="12204" spans="1:7" x14ac:dyDescent="0.35">
      <c r="A12204" t="s">
        <v>12440</v>
      </c>
      <c r="B12204">
        <v>19.460786008119001</v>
      </c>
      <c r="C12204">
        <v>-1.86507370998121</v>
      </c>
      <c r="D12204">
        <v>0.76793177091953901</v>
      </c>
      <c r="E12204">
        <v>-2.4286971585352299</v>
      </c>
      <c r="F12204">
        <v>1.51531837048466E-2</v>
      </c>
      <c r="G12204">
        <v>3.8316970252026197E-2</v>
      </c>
    </row>
    <row r="12205" spans="1:7" x14ac:dyDescent="0.35">
      <c r="A12205" t="s">
        <v>12441</v>
      </c>
      <c r="B12205">
        <v>739.96566743255596</v>
      </c>
      <c r="C12205">
        <v>8.9268058915232207E-2</v>
      </c>
      <c r="D12205">
        <v>0.288459086969589</v>
      </c>
      <c r="E12205">
        <v>0.30946523423144401</v>
      </c>
      <c r="F12205">
        <v>0.75696765412394096</v>
      </c>
      <c r="G12205">
        <v>0.82784203872821005</v>
      </c>
    </row>
    <row r="12206" spans="1:7" x14ac:dyDescent="0.35">
      <c r="A12206" t="s">
        <v>12442</v>
      </c>
      <c r="B12206">
        <v>170.50556758298299</v>
      </c>
      <c r="C12206">
        <v>-1.5735423392308201</v>
      </c>
      <c r="D12206">
        <v>0.414099736464345</v>
      </c>
      <c r="E12206">
        <v>-3.79991147221198</v>
      </c>
      <c r="F12206">
        <v>1.4474778737680799E-4</v>
      </c>
      <c r="G12206">
        <v>7.3608277871599597E-4</v>
      </c>
    </row>
    <row r="12207" spans="1:7" x14ac:dyDescent="0.35">
      <c r="A12207" t="s">
        <v>12443</v>
      </c>
      <c r="B12207">
        <v>63.005753286012002</v>
      </c>
      <c r="C12207">
        <v>-1.4091774494964</v>
      </c>
      <c r="D12207">
        <v>0.4512899340389</v>
      </c>
      <c r="E12207">
        <v>-3.1225545779067598</v>
      </c>
      <c r="F12207">
        <v>1.7928885999767899E-3</v>
      </c>
      <c r="G12207">
        <v>6.3972583994552903E-3</v>
      </c>
    </row>
    <row r="12208" spans="1:7" x14ac:dyDescent="0.35">
      <c r="A12208" t="s">
        <v>12444</v>
      </c>
      <c r="B12208">
        <v>27.0859757077822</v>
      </c>
      <c r="C12208">
        <v>-4.4708247651804598</v>
      </c>
      <c r="D12208">
        <v>0.91944331835014603</v>
      </c>
      <c r="E12208">
        <v>-4.8625344009274301</v>
      </c>
      <c r="F12208">
        <v>1.1589222944204199E-6</v>
      </c>
      <c r="G12208">
        <v>1.0404587635327601E-5</v>
      </c>
    </row>
    <row r="12209" spans="1:7" x14ac:dyDescent="0.35">
      <c r="A12209" t="s">
        <v>12445</v>
      </c>
      <c r="B12209">
        <v>326.95769386254801</v>
      </c>
      <c r="C12209">
        <v>0.10263748952165699</v>
      </c>
      <c r="D12209">
        <v>0.36587161281379099</v>
      </c>
      <c r="E12209">
        <v>0.28052870440619299</v>
      </c>
      <c r="F12209">
        <v>0.77907190625608302</v>
      </c>
      <c r="G12209">
        <v>0.845055338704502</v>
      </c>
    </row>
    <row r="12210" spans="1:7" x14ac:dyDescent="0.35">
      <c r="A12210" t="s">
        <v>12446</v>
      </c>
      <c r="B12210">
        <v>65.137421450089903</v>
      </c>
      <c r="C12210">
        <v>0.88224412191199197</v>
      </c>
      <c r="D12210">
        <v>0.51356867565930198</v>
      </c>
      <c r="E12210">
        <v>1.71786980734251</v>
      </c>
      <c r="F12210">
        <v>8.5820365068814797E-2</v>
      </c>
      <c r="G12210">
        <v>0.15754127288231901</v>
      </c>
    </row>
    <row r="12211" spans="1:7" x14ac:dyDescent="0.35">
      <c r="A12211" t="s">
        <v>23282</v>
      </c>
      <c r="B12211">
        <v>7.4038331384426703</v>
      </c>
      <c r="C12211">
        <v>-0.358824996558261</v>
      </c>
      <c r="D12211">
        <v>0.99238217848991594</v>
      </c>
      <c r="E12211">
        <v>-0.36157944422609001</v>
      </c>
      <c r="F12211">
        <v>0.71766632789639295</v>
      </c>
      <c r="G12211">
        <v>0.79925942041945996</v>
      </c>
    </row>
    <row r="12212" spans="1:7" x14ac:dyDescent="0.35">
      <c r="A12212" t="s">
        <v>12447</v>
      </c>
      <c r="B12212">
        <v>69.471036377962804</v>
      </c>
      <c r="C12212">
        <v>3.4151717454145301</v>
      </c>
      <c r="D12212">
        <v>0.54972952434992495</v>
      </c>
      <c r="E12212">
        <v>6.2124582983842798</v>
      </c>
      <c r="F12212">
        <v>5.2162026282736798E-10</v>
      </c>
      <c r="G12212">
        <v>9.2826558814147908E-9</v>
      </c>
    </row>
    <row r="12213" spans="1:7" x14ac:dyDescent="0.35">
      <c r="A12213" t="s">
        <v>12448</v>
      </c>
      <c r="B12213">
        <v>267.76788868019401</v>
      </c>
      <c r="C12213">
        <v>0.13100043718642199</v>
      </c>
      <c r="D12213">
        <v>0.36666098842337802</v>
      </c>
      <c r="E12213">
        <v>0.35727945247111398</v>
      </c>
      <c r="F12213">
        <v>0.720882610808246</v>
      </c>
      <c r="G12213">
        <v>0.80127120483374303</v>
      </c>
    </row>
    <row r="12214" spans="1:7" x14ac:dyDescent="0.35">
      <c r="A12214" t="s">
        <v>12450</v>
      </c>
      <c r="B12214">
        <v>1139.9045733304799</v>
      </c>
      <c r="C12214">
        <v>0.24902850603217</v>
      </c>
      <c r="D12214">
        <v>0.35001907711258301</v>
      </c>
      <c r="E12214">
        <v>0.71147123775790699</v>
      </c>
      <c r="F12214">
        <v>0.47679226805444802</v>
      </c>
      <c r="G12214">
        <v>0.59518430254287902</v>
      </c>
    </row>
    <row r="12215" spans="1:7" x14ac:dyDescent="0.35">
      <c r="A12215" t="s">
        <v>12451</v>
      </c>
      <c r="B12215">
        <v>190.501872437798</v>
      </c>
      <c r="C12215">
        <v>-0.48271424039580801</v>
      </c>
      <c r="D12215">
        <v>0.36401933787369201</v>
      </c>
      <c r="E12215">
        <v>-1.3260675743641399</v>
      </c>
      <c r="F12215">
        <v>0.18481731543795901</v>
      </c>
      <c r="G12215">
        <v>0.28889575555640301</v>
      </c>
    </row>
    <row r="12216" spans="1:7" x14ac:dyDescent="0.35">
      <c r="A12216" t="s">
        <v>12452</v>
      </c>
      <c r="B12216">
        <v>1198.5689007947899</v>
      </c>
      <c r="C12216">
        <v>-0.65240155533706101</v>
      </c>
      <c r="D12216">
        <v>0.30828428608374397</v>
      </c>
      <c r="E12216">
        <v>-2.1162335700751198</v>
      </c>
      <c r="F12216">
        <v>3.4324947412394599E-2</v>
      </c>
      <c r="G12216">
        <v>7.5029258041626495E-2</v>
      </c>
    </row>
    <row r="12217" spans="1:7" x14ac:dyDescent="0.35">
      <c r="A12217" t="s">
        <v>12453</v>
      </c>
      <c r="B12217">
        <v>159.26659813692001</v>
      </c>
      <c r="C12217">
        <v>0.36913964196766302</v>
      </c>
      <c r="D12217">
        <v>0.36435099770766699</v>
      </c>
      <c r="E12217">
        <v>1.0131429426298399</v>
      </c>
      <c r="F12217">
        <v>0.31099188924462201</v>
      </c>
      <c r="G12217">
        <v>0.432689902391515</v>
      </c>
    </row>
    <row r="12218" spans="1:7" x14ac:dyDescent="0.35">
      <c r="A12218" t="s">
        <v>25433</v>
      </c>
      <c r="B12218">
        <v>23.600704120691098</v>
      </c>
      <c r="C12218">
        <v>-4.9363357144976597E-2</v>
      </c>
      <c r="D12218">
        <v>0.66563232024932895</v>
      </c>
      <c r="E12218">
        <v>-7.4160096562748495E-2</v>
      </c>
      <c r="F12218">
        <v>0.94088299671153197</v>
      </c>
      <c r="G12218">
        <v>0.96136033963280698</v>
      </c>
    </row>
    <row r="12219" spans="1:7" x14ac:dyDescent="0.35">
      <c r="A12219" t="s">
        <v>12454</v>
      </c>
      <c r="B12219">
        <v>73.412831664122507</v>
      </c>
      <c r="C12219">
        <v>0.49507930890756702</v>
      </c>
      <c r="D12219">
        <v>0.432149942286911</v>
      </c>
      <c r="E12219">
        <v>1.14561928734188</v>
      </c>
      <c r="F12219">
        <v>0.25195271321842899</v>
      </c>
      <c r="G12219">
        <v>0.36764285748666597</v>
      </c>
    </row>
    <row r="12220" spans="1:7" x14ac:dyDescent="0.35">
      <c r="A12220" t="s">
        <v>12455</v>
      </c>
      <c r="B12220">
        <v>168.56957691105799</v>
      </c>
      <c r="C12220">
        <v>-1.4306969396842</v>
      </c>
      <c r="D12220">
        <v>0.40146943423369702</v>
      </c>
      <c r="E12220">
        <v>-3.5636509723711298</v>
      </c>
      <c r="F12220">
        <v>3.6573218652818099E-4</v>
      </c>
      <c r="G12220">
        <v>1.64652145961495E-3</v>
      </c>
    </row>
    <row r="12221" spans="1:7" x14ac:dyDescent="0.35">
      <c r="A12221" t="s">
        <v>468</v>
      </c>
      <c r="B12221">
        <v>520.98289152521897</v>
      </c>
      <c r="C12221">
        <v>-3.5726233522008699</v>
      </c>
      <c r="D12221">
        <v>0.49685274547201902</v>
      </c>
      <c r="E12221">
        <v>-7.1905074184642102</v>
      </c>
      <c r="F12221">
        <v>6.4550969612295304E-13</v>
      </c>
      <c r="G12221">
        <v>1.8314586453438401E-11</v>
      </c>
    </row>
    <row r="12222" spans="1:7" x14ac:dyDescent="0.35">
      <c r="A12222" t="s">
        <v>12458</v>
      </c>
      <c r="B12222">
        <v>632.43836576412298</v>
      </c>
      <c r="C12222">
        <v>1.03302157951606</v>
      </c>
      <c r="D12222">
        <v>0.28384117864797898</v>
      </c>
      <c r="E12222">
        <v>3.63943520963609</v>
      </c>
      <c r="F12222">
        <v>2.7323667261660298E-4</v>
      </c>
      <c r="G12222">
        <v>1.27959692783664E-3</v>
      </c>
    </row>
    <row r="12223" spans="1:7" x14ac:dyDescent="0.35">
      <c r="A12223" t="s">
        <v>12459</v>
      </c>
      <c r="B12223">
        <v>63.682362557224501</v>
      </c>
      <c r="C12223">
        <v>0.72201101269920898</v>
      </c>
      <c r="D12223">
        <v>0.45178105750271902</v>
      </c>
      <c r="E12223">
        <v>1.59814361560492</v>
      </c>
      <c r="F12223">
        <v>0.110011018783256</v>
      </c>
      <c r="G12223">
        <v>0.191961538025293</v>
      </c>
    </row>
    <row r="12224" spans="1:7" x14ac:dyDescent="0.35">
      <c r="A12224" t="s">
        <v>12460</v>
      </c>
      <c r="B12224">
        <v>141.905151861495</v>
      </c>
      <c r="C12224">
        <v>0.13586301073585899</v>
      </c>
      <c r="D12224">
        <v>0.35459302886115601</v>
      </c>
      <c r="E12224">
        <v>0.383151950765104</v>
      </c>
      <c r="F12224">
        <v>0.70160710214313704</v>
      </c>
      <c r="G12224">
        <v>0.788188453325122</v>
      </c>
    </row>
    <row r="12225" spans="1:7" x14ac:dyDescent="0.35">
      <c r="A12225" t="s">
        <v>12461</v>
      </c>
      <c r="B12225">
        <v>125.70542839941101</v>
      </c>
      <c r="C12225">
        <v>-0.25049957777196202</v>
      </c>
      <c r="D12225">
        <v>0.37827164568899002</v>
      </c>
      <c r="E12225">
        <v>-0.66222139731276497</v>
      </c>
      <c r="F12225">
        <v>0.507829343022417</v>
      </c>
      <c r="G12225">
        <v>0.62440744354405897</v>
      </c>
    </row>
    <row r="12226" spans="1:7" x14ac:dyDescent="0.35">
      <c r="A12226" t="s">
        <v>12462</v>
      </c>
      <c r="B12226">
        <v>41.642855369808103</v>
      </c>
      <c r="C12226">
        <v>-0.18949404694417901</v>
      </c>
      <c r="D12226">
        <v>0.51833193386293597</v>
      </c>
      <c r="E12226">
        <v>-0.36558435736719902</v>
      </c>
      <c r="F12226">
        <v>0.714675249288515</v>
      </c>
      <c r="G12226">
        <v>0.79708005392166303</v>
      </c>
    </row>
    <row r="12227" spans="1:7" x14ac:dyDescent="0.35">
      <c r="A12227" t="s">
        <v>12463</v>
      </c>
      <c r="B12227">
        <v>120.998702003354</v>
      </c>
      <c r="C12227">
        <v>0.96023769498552103</v>
      </c>
      <c r="D12227">
        <v>0.49747244869701501</v>
      </c>
      <c r="E12227">
        <v>1.93023291541187</v>
      </c>
      <c r="F12227">
        <v>5.35779848909263E-2</v>
      </c>
      <c r="G12227">
        <v>0.10825378021162201</v>
      </c>
    </row>
    <row r="12228" spans="1:7" x14ac:dyDescent="0.35">
      <c r="A12228" t="s">
        <v>12464</v>
      </c>
      <c r="B12228">
        <v>79.022347922993106</v>
      </c>
      <c r="C12228">
        <v>-2.2021651170207499</v>
      </c>
      <c r="D12228">
        <v>0.44168003181736598</v>
      </c>
      <c r="E12228">
        <v>-4.9858833508039098</v>
      </c>
      <c r="F12228">
        <v>6.16793512154055E-7</v>
      </c>
      <c r="G12228">
        <v>5.9004444057095403E-6</v>
      </c>
    </row>
    <row r="12229" spans="1:7" x14ac:dyDescent="0.35">
      <c r="A12229" t="s">
        <v>12465</v>
      </c>
      <c r="B12229">
        <v>12.303536403702299</v>
      </c>
      <c r="C12229">
        <v>-0.93929861631796097</v>
      </c>
      <c r="D12229">
        <v>0.77434142547896101</v>
      </c>
      <c r="E12229">
        <v>-1.2130290146067899</v>
      </c>
      <c r="F12229">
        <v>0.22511872760552401</v>
      </c>
      <c r="G12229">
        <v>0.336756691810218</v>
      </c>
    </row>
    <row r="12230" spans="1:7" x14ac:dyDescent="0.35">
      <c r="A12230" t="s">
        <v>12466</v>
      </c>
      <c r="B12230">
        <v>822.94686939243604</v>
      </c>
      <c r="C12230">
        <v>-2.5492960827175</v>
      </c>
      <c r="D12230">
        <v>0.36415662635888701</v>
      </c>
      <c r="E12230">
        <v>-7.0005483854771002</v>
      </c>
      <c r="F12230">
        <v>2.5496255970479598E-12</v>
      </c>
      <c r="G12230">
        <v>6.4866597338068999E-11</v>
      </c>
    </row>
    <row r="12231" spans="1:7" x14ac:dyDescent="0.35">
      <c r="A12231" t="s">
        <v>12467</v>
      </c>
      <c r="B12231">
        <v>50.893618087316497</v>
      </c>
      <c r="C12231">
        <v>-2.5099860802415699</v>
      </c>
      <c r="D12231">
        <v>0.60696324982570005</v>
      </c>
      <c r="E12231">
        <v>-4.1353180459646603</v>
      </c>
      <c r="F12231">
        <v>3.5446337473379102E-5</v>
      </c>
      <c r="G12231">
        <v>2.1435438409299199E-4</v>
      </c>
    </row>
    <row r="12232" spans="1:7" x14ac:dyDescent="0.35">
      <c r="A12232" t="s">
        <v>232</v>
      </c>
      <c r="B12232">
        <v>88.692517817522997</v>
      </c>
      <c r="C12232">
        <v>-2.3191643241944799</v>
      </c>
      <c r="D12232">
        <v>0.54424205232703604</v>
      </c>
      <c r="E12232">
        <v>-4.2612736635810302</v>
      </c>
      <c r="F12232">
        <v>2.0326514550010901E-5</v>
      </c>
      <c r="G12232">
        <v>1.3286504414516701E-4</v>
      </c>
    </row>
    <row r="12233" spans="1:7" x14ac:dyDescent="0.35">
      <c r="A12233" t="s">
        <v>12468</v>
      </c>
      <c r="B12233">
        <v>207.98482668603199</v>
      </c>
      <c r="C12233">
        <v>-2.5448189688732299</v>
      </c>
      <c r="D12233">
        <v>0.39191261936193</v>
      </c>
      <c r="E12233">
        <v>-6.4933325520786598</v>
      </c>
      <c r="F12233">
        <v>8.39580755046911E-11</v>
      </c>
      <c r="G12233">
        <v>1.6747271046974501E-9</v>
      </c>
    </row>
    <row r="12234" spans="1:7" x14ac:dyDescent="0.35">
      <c r="A12234" t="s">
        <v>12469</v>
      </c>
      <c r="B12234">
        <v>118.068074612874</v>
      </c>
      <c r="C12234">
        <v>0.91379182806794801</v>
      </c>
      <c r="D12234">
        <v>0.36523036389845998</v>
      </c>
      <c r="E12234">
        <v>2.5019601829216902</v>
      </c>
      <c r="F12234">
        <v>1.23507814433714E-2</v>
      </c>
      <c r="G12234">
        <v>3.2322379216214503E-2</v>
      </c>
    </row>
    <row r="12235" spans="1:7" x14ac:dyDescent="0.35">
      <c r="A12235" t="s">
        <v>12470</v>
      </c>
      <c r="B12235">
        <v>253.14887909561</v>
      </c>
      <c r="C12235">
        <v>0.41414023623736301</v>
      </c>
      <c r="D12235">
        <v>0.440121911391053</v>
      </c>
      <c r="E12235">
        <v>0.94096709461346495</v>
      </c>
      <c r="F12235">
        <v>0.34672172214971098</v>
      </c>
      <c r="G12235">
        <v>0.46933776725880899</v>
      </c>
    </row>
    <row r="12236" spans="1:7" x14ac:dyDescent="0.35">
      <c r="A12236" t="s">
        <v>12471</v>
      </c>
      <c r="B12236">
        <v>7.2768469817890002</v>
      </c>
      <c r="C12236">
        <v>-2.7601458573920898</v>
      </c>
      <c r="D12236">
        <v>1.0953147764947599</v>
      </c>
      <c r="E12236">
        <v>-2.5199567435994301</v>
      </c>
      <c r="F12236">
        <v>1.1736925686389199E-2</v>
      </c>
      <c r="G12236">
        <v>3.0967054370851298E-2</v>
      </c>
    </row>
    <row r="12237" spans="1:7" x14ac:dyDescent="0.35">
      <c r="A12237" t="s">
        <v>12472</v>
      </c>
      <c r="B12237">
        <v>29.593591409306502</v>
      </c>
      <c r="C12237">
        <v>1.4969542940544599E-2</v>
      </c>
      <c r="D12237">
        <v>0.564360212204151</v>
      </c>
      <c r="E12237">
        <v>2.65248020977241E-2</v>
      </c>
      <c r="F12237">
        <v>0.97883875134306397</v>
      </c>
      <c r="G12237">
        <v>0.98598294048323698</v>
      </c>
    </row>
    <row r="12238" spans="1:7" x14ac:dyDescent="0.35">
      <c r="A12238" t="s">
        <v>12473</v>
      </c>
      <c r="B12238">
        <v>28.549580740141899</v>
      </c>
      <c r="C12238">
        <v>-0.98739623561039003</v>
      </c>
      <c r="D12238">
        <v>0.61278470044407596</v>
      </c>
      <c r="E12238">
        <v>-1.6113265146711999</v>
      </c>
      <c r="F12238">
        <v>0.10710857460210201</v>
      </c>
      <c r="G12238">
        <v>0.188222071625326</v>
      </c>
    </row>
    <row r="12239" spans="1:7" x14ac:dyDescent="0.35">
      <c r="A12239" t="s">
        <v>12474</v>
      </c>
      <c r="B12239">
        <v>2887.1927346675802</v>
      </c>
      <c r="C12239">
        <v>-0.24424835403657399</v>
      </c>
      <c r="D12239">
        <v>0.35900997528211898</v>
      </c>
      <c r="E12239">
        <v>-0.68033862804128897</v>
      </c>
      <c r="F12239">
        <v>0.49629007112319101</v>
      </c>
      <c r="G12239">
        <v>0.61359302769813995</v>
      </c>
    </row>
    <row r="12240" spans="1:7" x14ac:dyDescent="0.35">
      <c r="A12240" t="s">
        <v>12475</v>
      </c>
      <c r="B12240">
        <v>207.265031125711</v>
      </c>
      <c r="C12240">
        <v>0.90414421511919496</v>
      </c>
      <c r="D12240">
        <v>0.35781765567471202</v>
      </c>
      <c r="E12240">
        <v>2.5268295199528699</v>
      </c>
      <c r="F12240">
        <v>1.15097357951156E-2</v>
      </c>
      <c r="G12240">
        <v>3.0454298589131099E-2</v>
      </c>
    </row>
    <row r="12241" spans="1:7" x14ac:dyDescent="0.35">
      <c r="A12241" t="s">
        <v>12476</v>
      </c>
      <c r="B12241">
        <v>25.877776565255001</v>
      </c>
      <c r="C12241">
        <v>1.4893155169016301</v>
      </c>
      <c r="D12241">
        <v>0.63247355961360696</v>
      </c>
      <c r="E12241">
        <v>2.3547474740469601</v>
      </c>
      <c r="F12241">
        <v>1.8535297014668502E-2</v>
      </c>
      <c r="G12241">
        <v>4.5201230128324298E-2</v>
      </c>
    </row>
    <row r="12242" spans="1:7" x14ac:dyDescent="0.35">
      <c r="A12242" t="s">
        <v>12477</v>
      </c>
      <c r="B12242">
        <v>17.875653035918599</v>
      </c>
      <c r="C12242">
        <v>0.952768891460816</v>
      </c>
      <c r="D12242">
        <v>0.68824731268008899</v>
      </c>
      <c r="E12242">
        <v>1.3843408814059299</v>
      </c>
      <c r="F12242">
        <v>0.166254101739054</v>
      </c>
      <c r="G12242">
        <v>0.26580324167970099</v>
      </c>
    </row>
    <row r="12243" spans="1:7" x14ac:dyDescent="0.35">
      <c r="A12243" t="s">
        <v>12478</v>
      </c>
      <c r="B12243">
        <v>283.99035218601603</v>
      </c>
      <c r="C12243">
        <v>0.88022178056786005</v>
      </c>
      <c r="D12243">
        <v>0.319913798876588</v>
      </c>
      <c r="E12243">
        <v>2.75143424153273</v>
      </c>
      <c r="F12243">
        <v>5.9334931226502699E-3</v>
      </c>
      <c r="G12243">
        <v>1.7543443914307798E-2</v>
      </c>
    </row>
    <row r="12244" spans="1:7" x14ac:dyDescent="0.35">
      <c r="A12244" t="s">
        <v>12479</v>
      </c>
      <c r="B12244">
        <v>351.29995340636702</v>
      </c>
      <c r="C12244">
        <v>0.40735578026826003</v>
      </c>
      <c r="D12244">
        <v>0.33174471081406198</v>
      </c>
      <c r="E12244">
        <v>1.2279194422381501</v>
      </c>
      <c r="F12244">
        <v>0.21947721024674899</v>
      </c>
      <c r="G12244">
        <v>0.33023596176569298</v>
      </c>
    </row>
    <row r="12245" spans="1:7" x14ac:dyDescent="0.35">
      <c r="A12245" t="s">
        <v>12480</v>
      </c>
      <c r="B12245">
        <v>56.114288667803798</v>
      </c>
      <c r="C12245">
        <v>-3.42361034094113</v>
      </c>
      <c r="D12245">
        <v>0.62082033347841703</v>
      </c>
      <c r="E12245">
        <v>-5.5146556198616503</v>
      </c>
      <c r="F12245">
        <v>3.4946356883988897E-8</v>
      </c>
      <c r="G12245">
        <v>4.4421341454255099E-7</v>
      </c>
    </row>
    <row r="12246" spans="1:7" x14ac:dyDescent="0.35">
      <c r="A12246" t="s">
        <v>12481</v>
      </c>
      <c r="B12246">
        <v>180.722814720174</v>
      </c>
      <c r="C12246">
        <v>2.00808142743066</v>
      </c>
      <c r="D12246">
        <v>0.35196317276983602</v>
      </c>
      <c r="E12246">
        <v>5.7053736947184301</v>
      </c>
      <c r="F12246">
        <v>1.16088113862932E-8</v>
      </c>
      <c r="G12246">
        <v>1.6184721042662199E-7</v>
      </c>
    </row>
    <row r="12247" spans="1:7" x14ac:dyDescent="0.35">
      <c r="A12247" t="s">
        <v>12482</v>
      </c>
      <c r="B12247">
        <v>55.028265426948501</v>
      </c>
      <c r="C12247">
        <v>-1.6562959074596699</v>
      </c>
      <c r="D12247">
        <v>0.44372818187430701</v>
      </c>
      <c r="E12247">
        <v>-3.7326813466376598</v>
      </c>
      <c r="F12247">
        <v>1.89452206010623E-4</v>
      </c>
      <c r="G12247">
        <v>9.3131798879588401E-4</v>
      </c>
    </row>
    <row r="12248" spans="1:7" x14ac:dyDescent="0.35">
      <c r="A12248" t="s">
        <v>12483</v>
      </c>
      <c r="B12248">
        <v>197.506381643342</v>
      </c>
      <c r="C12248">
        <v>3.76420806758424</v>
      </c>
      <c r="D12248">
        <v>0.422514413159846</v>
      </c>
      <c r="E12248">
        <v>8.9090642835896894</v>
      </c>
      <c r="F12248">
        <v>5.1465066659632303E-19</v>
      </c>
      <c r="G12248">
        <v>3.1921489338702599E-17</v>
      </c>
    </row>
    <row r="12249" spans="1:7" x14ac:dyDescent="0.35">
      <c r="A12249" t="s">
        <v>12484</v>
      </c>
      <c r="B12249">
        <v>270.36709169936802</v>
      </c>
      <c r="C12249">
        <v>4.10642206573326</v>
      </c>
      <c r="D12249">
        <v>0.41393198444532803</v>
      </c>
      <c r="E12249">
        <v>9.9205237093139704</v>
      </c>
      <c r="F12249">
        <v>3.3897287479211797E-23</v>
      </c>
      <c r="G12249">
        <v>3.2732068222113901E-21</v>
      </c>
    </row>
    <row r="12250" spans="1:7" x14ac:dyDescent="0.35">
      <c r="A12250" t="s">
        <v>12486</v>
      </c>
      <c r="B12250">
        <v>446.609010548247</v>
      </c>
      <c r="C12250">
        <v>1.6447646802789699</v>
      </c>
      <c r="D12250">
        <v>0.32429993470560797</v>
      </c>
      <c r="E12250">
        <v>5.0717391656956599</v>
      </c>
      <c r="F12250">
        <v>3.94196445519887E-7</v>
      </c>
      <c r="G12250">
        <v>3.9338629428129697E-6</v>
      </c>
    </row>
    <row r="12251" spans="1:7" x14ac:dyDescent="0.35">
      <c r="A12251" t="s">
        <v>12487</v>
      </c>
      <c r="B12251">
        <v>10.805253425075399</v>
      </c>
      <c r="C12251">
        <v>1.59425902111058</v>
      </c>
      <c r="D12251">
        <v>0.92698494844886103</v>
      </c>
      <c r="E12251">
        <v>1.7198326939162101</v>
      </c>
      <c r="F12251">
        <v>8.5462857847750706E-2</v>
      </c>
      <c r="G12251">
        <v>0.15702586177088099</v>
      </c>
    </row>
    <row r="12252" spans="1:7" x14ac:dyDescent="0.35">
      <c r="A12252" t="s">
        <v>12488</v>
      </c>
      <c r="B12252">
        <v>44.699594608484098</v>
      </c>
      <c r="C12252">
        <v>0.63753905611610995</v>
      </c>
      <c r="D12252">
        <v>0.50555256691746897</v>
      </c>
      <c r="E12252">
        <v>1.2610737197981401</v>
      </c>
      <c r="F12252">
        <v>0.207282288031922</v>
      </c>
      <c r="G12252">
        <v>0.31599950530162502</v>
      </c>
    </row>
    <row r="12253" spans="1:7" x14ac:dyDescent="0.35">
      <c r="A12253" t="s">
        <v>12489</v>
      </c>
      <c r="B12253">
        <v>236.07567020575601</v>
      </c>
      <c r="C12253">
        <v>1.4308539305752199</v>
      </c>
      <c r="D12253">
        <v>0.32773580015178699</v>
      </c>
      <c r="E12253">
        <v>4.3658762024549498</v>
      </c>
      <c r="F12253">
        <v>1.26614178896217E-5</v>
      </c>
      <c r="G12253">
        <v>8.7543041917868697E-5</v>
      </c>
    </row>
    <row r="12254" spans="1:7" x14ac:dyDescent="0.35">
      <c r="A12254" t="s">
        <v>12490</v>
      </c>
      <c r="B12254">
        <v>166.71146930434301</v>
      </c>
      <c r="C12254">
        <v>-0.121822481653477</v>
      </c>
      <c r="D12254">
        <v>0.32983049351201499</v>
      </c>
      <c r="E12254">
        <v>-0.36934875352584401</v>
      </c>
      <c r="F12254">
        <v>0.71186779039034498</v>
      </c>
      <c r="G12254">
        <v>0.79501149022642004</v>
      </c>
    </row>
    <row r="12255" spans="1:7" x14ac:dyDescent="0.35">
      <c r="A12255" t="s">
        <v>12491</v>
      </c>
      <c r="B12255">
        <v>249.15907589570901</v>
      </c>
      <c r="C12255">
        <v>-2.2793494871568901E-2</v>
      </c>
      <c r="D12255">
        <v>0.32503204975046601</v>
      </c>
      <c r="E12255">
        <v>-7.0126914835223E-2</v>
      </c>
      <c r="F12255">
        <v>0.94409264449201002</v>
      </c>
      <c r="G12255">
        <v>0.96319212949584099</v>
      </c>
    </row>
    <row r="12256" spans="1:7" x14ac:dyDescent="0.35">
      <c r="A12256" t="s">
        <v>12492</v>
      </c>
      <c r="B12256">
        <v>249.722888571731</v>
      </c>
      <c r="C12256">
        <v>1.06588751518946</v>
      </c>
      <c r="D12256">
        <v>0.35232573202879303</v>
      </c>
      <c r="E12256">
        <v>3.0252900038035202</v>
      </c>
      <c r="F12256">
        <v>2.4839482938397999E-3</v>
      </c>
      <c r="G12256">
        <v>8.4076282122699606E-3</v>
      </c>
    </row>
    <row r="12257" spans="1:7" x14ac:dyDescent="0.35">
      <c r="A12257" t="s">
        <v>12493</v>
      </c>
      <c r="B12257">
        <v>158.69905198233599</v>
      </c>
      <c r="C12257">
        <v>0.79385678465868303</v>
      </c>
      <c r="D12257">
        <v>0.37896379260213803</v>
      </c>
      <c r="E12257">
        <v>2.09480905605177</v>
      </c>
      <c r="F12257">
        <v>3.6187969762074203E-2</v>
      </c>
      <c r="G12257">
        <v>7.8295932031374998E-2</v>
      </c>
    </row>
    <row r="12258" spans="1:7" x14ac:dyDescent="0.35">
      <c r="A12258" t="s">
        <v>12494</v>
      </c>
      <c r="B12258">
        <v>14.4055584753135</v>
      </c>
      <c r="C12258">
        <v>-1.32489928050893E-2</v>
      </c>
      <c r="D12258">
        <v>0.73527329776621797</v>
      </c>
      <c r="E12258">
        <v>-1.8019140427566301E-2</v>
      </c>
      <c r="F12258">
        <v>0.98562358403647998</v>
      </c>
      <c r="G12258">
        <v>0.99036957245230495</v>
      </c>
    </row>
    <row r="12259" spans="1:7" x14ac:dyDescent="0.35">
      <c r="A12259" t="s">
        <v>12495</v>
      </c>
      <c r="B12259">
        <v>145.29424837938001</v>
      </c>
      <c r="C12259">
        <v>-1.3227035896927399</v>
      </c>
      <c r="D12259">
        <v>0.35457354635529198</v>
      </c>
      <c r="E12259">
        <v>-3.7304068599842899</v>
      </c>
      <c r="F12259">
        <v>1.9117080667905399E-4</v>
      </c>
      <c r="G12259">
        <v>9.3845980921736596E-4</v>
      </c>
    </row>
    <row r="12260" spans="1:7" x14ac:dyDescent="0.35">
      <c r="A12260" t="s">
        <v>12496</v>
      </c>
      <c r="B12260">
        <v>32.9587885003235</v>
      </c>
      <c r="C12260">
        <v>-0.158409922108634</v>
      </c>
      <c r="D12260">
        <v>0.51839896175744504</v>
      </c>
      <c r="E12260">
        <v>-0.30557530742654598</v>
      </c>
      <c r="F12260">
        <v>0.75992802352808098</v>
      </c>
      <c r="G12260">
        <v>0.83017141864496502</v>
      </c>
    </row>
    <row r="12261" spans="1:7" x14ac:dyDescent="0.35">
      <c r="A12261" t="s">
        <v>12497</v>
      </c>
      <c r="B12261">
        <v>108.133066662039</v>
      </c>
      <c r="C12261">
        <v>0.44469863770497697</v>
      </c>
      <c r="D12261">
        <v>0.45073429483361999</v>
      </c>
      <c r="E12261">
        <v>0.98660927913002305</v>
      </c>
      <c r="F12261">
        <v>0.32383421953496799</v>
      </c>
      <c r="G12261">
        <v>0.44563259603212801</v>
      </c>
    </row>
    <row r="12262" spans="1:7" x14ac:dyDescent="0.35">
      <c r="A12262" t="s">
        <v>12498</v>
      </c>
      <c r="B12262">
        <v>30.5082892552667</v>
      </c>
      <c r="C12262">
        <v>0.69628945315232404</v>
      </c>
      <c r="D12262">
        <v>0.55855340771202</v>
      </c>
      <c r="E12262">
        <v>1.24659422633282</v>
      </c>
      <c r="F12262">
        <v>0.21254631982424499</v>
      </c>
      <c r="G12262">
        <v>0.32194516091025299</v>
      </c>
    </row>
    <row r="12263" spans="1:7" x14ac:dyDescent="0.35">
      <c r="A12263" t="s">
        <v>12499</v>
      </c>
      <c r="B12263">
        <v>21.3009867795334</v>
      </c>
      <c r="C12263">
        <v>-0.55873164438143696</v>
      </c>
      <c r="D12263">
        <v>0.621640131352027</v>
      </c>
      <c r="E12263">
        <v>-0.89880240383810495</v>
      </c>
      <c r="F12263">
        <v>0.368757919478791</v>
      </c>
      <c r="G12263">
        <v>0.49164829697513501</v>
      </c>
    </row>
    <row r="12264" spans="1:7" x14ac:dyDescent="0.35">
      <c r="A12264" t="s">
        <v>12500</v>
      </c>
      <c r="B12264">
        <v>7.9193909039399504</v>
      </c>
      <c r="C12264">
        <v>-1.64038388193868</v>
      </c>
      <c r="D12264">
        <v>1.10045404559729</v>
      </c>
      <c r="E12264">
        <v>-1.49064278376871</v>
      </c>
      <c r="F12264">
        <v>0.13605530530883</v>
      </c>
      <c r="G12264">
        <v>0.22687008572640899</v>
      </c>
    </row>
    <row r="12265" spans="1:7" x14ac:dyDescent="0.35">
      <c r="A12265" t="s">
        <v>12501</v>
      </c>
      <c r="B12265">
        <v>15.83410781049</v>
      </c>
      <c r="C12265">
        <v>1.3260245831343</v>
      </c>
      <c r="D12265">
        <v>0.77410008293018695</v>
      </c>
      <c r="E12265">
        <v>1.7129885558401301</v>
      </c>
      <c r="F12265">
        <v>8.6714645009451904E-2</v>
      </c>
      <c r="G12265">
        <v>0.15880553792409899</v>
      </c>
    </row>
    <row r="12266" spans="1:7" x14ac:dyDescent="0.35">
      <c r="A12266" t="s">
        <v>12502</v>
      </c>
      <c r="B12266">
        <v>9.1017805467880706</v>
      </c>
      <c r="C12266">
        <v>1.52604120070302</v>
      </c>
      <c r="D12266">
        <v>1.0118560049915299</v>
      </c>
      <c r="E12266">
        <v>1.5081604429632101</v>
      </c>
      <c r="F12266">
        <v>0.131513468668287</v>
      </c>
      <c r="G12266">
        <v>0.220928334221699</v>
      </c>
    </row>
    <row r="12267" spans="1:7" x14ac:dyDescent="0.35">
      <c r="A12267" t="s">
        <v>12503</v>
      </c>
      <c r="B12267">
        <v>110.391907955658</v>
      </c>
      <c r="C12267">
        <v>-0.84680163479313098</v>
      </c>
      <c r="D12267">
        <v>0.44070723761074498</v>
      </c>
      <c r="E12267">
        <v>-1.92146069436933</v>
      </c>
      <c r="F12267">
        <v>5.4673653089111499E-2</v>
      </c>
      <c r="G12267">
        <v>0.109967388983186</v>
      </c>
    </row>
    <row r="12268" spans="1:7" x14ac:dyDescent="0.35">
      <c r="A12268" t="s">
        <v>12504</v>
      </c>
      <c r="B12268">
        <v>60.781207917532697</v>
      </c>
      <c r="C12268">
        <v>-0.53513184877960895</v>
      </c>
      <c r="D12268">
        <v>0.42460125086075301</v>
      </c>
      <c r="E12268">
        <v>-1.26031623245289</v>
      </c>
      <c r="F12268">
        <v>0.20755530653816801</v>
      </c>
      <c r="G12268">
        <v>0.31621716132820799</v>
      </c>
    </row>
    <row r="12269" spans="1:7" x14ac:dyDescent="0.35">
      <c r="A12269" t="s">
        <v>12505</v>
      </c>
      <c r="B12269">
        <v>91.130339451970301</v>
      </c>
      <c r="C12269">
        <v>-0.47105112406723698</v>
      </c>
      <c r="D12269">
        <v>0.40695212614027698</v>
      </c>
      <c r="E12269">
        <v>-1.1575099226901799</v>
      </c>
      <c r="F12269">
        <v>0.24706408765329499</v>
      </c>
      <c r="G12269">
        <v>0.36212627595237201</v>
      </c>
    </row>
    <row r="12270" spans="1:7" x14ac:dyDescent="0.35">
      <c r="A12270" t="s">
        <v>12506</v>
      </c>
      <c r="B12270">
        <v>1076.2685841719101</v>
      </c>
      <c r="C12270">
        <v>1.10555156548789</v>
      </c>
      <c r="D12270">
        <v>0.28555490191482502</v>
      </c>
      <c r="E12270">
        <v>3.8715902198647898</v>
      </c>
      <c r="F12270">
        <v>1.08127621208954E-4</v>
      </c>
      <c r="G12270">
        <v>5.7211361221860704E-4</v>
      </c>
    </row>
    <row r="12271" spans="1:7" x14ac:dyDescent="0.35">
      <c r="A12271" t="s">
        <v>12507</v>
      </c>
      <c r="B12271">
        <v>32.786667115178098</v>
      </c>
      <c r="C12271">
        <v>-0.14502156353481299</v>
      </c>
      <c r="D12271">
        <v>0.53174019212909396</v>
      </c>
      <c r="E12271">
        <v>-0.272730114596275</v>
      </c>
      <c r="F12271">
        <v>0.78506068384407901</v>
      </c>
      <c r="G12271">
        <v>0.85014058378553103</v>
      </c>
    </row>
    <row r="12272" spans="1:7" x14ac:dyDescent="0.35">
      <c r="A12272" t="s">
        <v>12508</v>
      </c>
      <c r="B12272">
        <v>76.469483865037901</v>
      </c>
      <c r="C12272">
        <v>2.2418522136841599</v>
      </c>
      <c r="D12272">
        <v>0.46133536410900899</v>
      </c>
      <c r="E12272">
        <v>4.8594848522265801</v>
      </c>
      <c r="F12272">
        <v>1.17691586118169E-6</v>
      </c>
      <c r="G12272">
        <v>1.0532746214209E-5</v>
      </c>
    </row>
    <row r="12273" spans="1:7" x14ac:dyDescent="0.35">
      <c r="A12273" t="s">
        <v>12509</v>
      </c>
      <c r="B12273">
        <v>44.749571773577799</v>
      </c>
      <c r="C12273">
        <v>2.7660018350350102</v>
      </c>
      <c r="D12273">
        <v>0.58961897693132004</v>
      </c>
      <c r="E12273">
        <v>4.6911682684141303</v>
      </c>
      <c r="F12273">
        <v>2.7164943820630899E-6</v>
      </c>
      <c r="G12273">
        <v>2.2292043468451101E-5</v>
      </c>
    </row>
    <row r="12274" spans="1:7" x14ac:dyDescent="0.35">
      <c r="A12274" t="s">
        <v>12510</v>
      </c>
      <c r="B12274">
        <v>3856.66207891768</v>
      </c>
      <c r="C12274">
        <v>0.102771568470368</v>
      </c>
      <c r="D12274">
        <v>0.26460551325794102</v>
      </c>
      <c r="E12274">
        <v>0.38839541627458701</v>
      </c>
      <c r="F12274">
        <v>0.69772343579979101</v>
      </c>
      <c r="G12274">
        <v>0.78507744911397304</v>
      </c>
    </row>
    <row r="12275" spans="1:7" x14ac:dyDescent="0.35">
      <c r="A12275" t="s">
        <v>12511</v>
      </c>
      <c r="B12275">
        <v>1270.6983338557</v>
      </c>
      <c r="C12275">
        <v>-3.8100862327507099</v>
      </c>
      <c r="D12275">
        <v>0.30976092436592001</v>
      </c>
      <c r="E12275">
        <v>-12.3000867218806</v>
      </c>
      <c r="F12275">
        <v>9.0476947002441498E-35</v>
      </c>
      <c r="G12275">
        <v>3.4946720779693E-32</v>
      </c>
    </row>
    <row r="12276" spans="1:7" x14ac:dyDescent="0.35">
      <c r="A12276" t="s">
        <v>25434</v>
      </c>
      <c r="B12276">
        <v>14.4376762857139</v>
      </c>
      <c r="C12276">
        <v>-1.09331120657571</v>
      </c>
      <c r="D12276">
        <v>0.74284971004797895</v>
      </c>
      <c r="E12276">
        <v>-1.4717798119690899</v>
      </c>
      <c r="F12276">
        <v>0.14108034689702501</v>
      </c>
      <c r="G12276">
        <v>0.23361161985585799</v>
      </c>
    </row>
    <row r="12277" spans="1:7" x14ac:dyDescent="0.35">
      <c r="A12277" t="s">
        <v>12513</v>
      </c>
      <c r="B12277">
        <v>79.622471073665693</v>
      </c>
      <c r="C12277">
        <v>1.6601733147660001</v>
      </c>
      <c r="D12277">
        <v>0.44782529255002501</v>
      </c>
      <c r="E12277">
        <v>3.7071897063083998</v>
      </c>
      <c r="F12277">
        <v>2.0957195556305899E-4</v>
      </c>
      <c r="G12277">
        <v>1.0167500384796399E-3</v>
      </c>
    </row>
    <row r="12278" spans="1:7" x14ac:dyDescent="0.35">
      <c r="A12278" t="s">
        <v>12514</v>
      </c>
      <c r="B12278">
        <v>289.33305632339</v>
      </c>
      <c r="C12278">
        <v>-1.0082306570406701</v>
      </c>
      <c r="D12278">
        <v>0.29840362550739402</v>
      </c>
      <c r="E12278">
        <v>-3.3787480139569999</v>
      </c>
      <c r="F12278">
        <v>7.2816718345518805E-4</v>
      </c>
      <c r="G12278">
        <v>2.9605744695743799E-3</v>
      </c>
    </row>
    <row r="12279" spans="1:7" x14ac:dyDescent="0.35">
      <c r="A12279" t="s">
        <v>12515</v>
      </c>
      <c r="B12279">
        <v>149.85830686097</v>
      </c>
      <c r="C12279">
        <v>-1.2641271357065</v>
      </c>
      <c r="D12279">
        <v>0.412434448022578</v>
      </c>
      <c r="E12279">
        <v>-3.06503770906474</v>
      </c>
      <c r="F12279">
        <v>2.1764255418703199E-3</v>
      </c>
      <c r="G12279">
        <v>7.5271371762487002E-3</v>
      </c>
    </row>
    <row r="12280" spans="1:7" x14ac:dyDescent="0.35">
      <c r="A12280" t="s">
        <v>12516</v>
      </c>
      <c r="B12280">
        <v>8.7816850765136003</v>
      </c>
      <c r="C12280">
        <v>-0.51553937690715002</v>
      </c>
      <c r="D12280">
        <v>1.0389732589693199</v>
      </c>
      <c r="E12280">
        <v>-0.49620081407925298</v>
      </c>
      <c r="F12280">
        <v>0.619752736704962</v>
      </c>
      <c r="G12280">
        <v>0.72186263863346101</v>
      </c>
    </row>
    <row r="12281" spans="1:7" x14ac:dyDescent="0.35">
      <c r="A12281" t="s">
        <v>12517</v>
      </c>
      <c r="B12281">
        <v>64.3641727780943</v>
      </c>
      <c r="C12281">
        <v>0.44193092084469598</v>
      </c>
      <c r="D12281">
        <v>0.45307138800699898</v>
      </c>
      <c r="E12281">
        <v>0.97541123218725301</v>
      </c>
      <c r="F12281">
        <v>0.32935631429004802</v>
      </c>
      <c r="G12281">
        <v>0.45157829223259299</v>
      </c>
    </row>
    <row r="12282" spans="1:7" x14ac:dyDescent="0.35">
      <c r="A12282" t="s">
        <v>12518</v>
      </c>
      <c r="B12282">
        <v>403.86371968932201</v>
      </c>
      <c r="C12282">
        <v>0.67014522169776303</v>
      </c>
      <c r="D12282">
        <v>0.29343332403942701</v>
      </c>
      <c r="E12282">
        <v>2.28380748468678</v>
      </c>
      <c r="F12282">
        <v>2.2382847607264101E-2</v>
      </c>
      <c r="G12282">
        <v>5.2840185454292699E-2</v>
      </c>
    </row>
    <row r="12283" spans="1:7" x14ac:dyDescent="0.35">
      <c r="A12283" t="s">
        <v>12519</v>
      </c>
      <c r="B12283">
        <v>27.838129842618301</v>
      </c>
      <c r="C12283">
        <v>2.5944383506728599</v>
      </c>
      <c r="D12283">
        <v>0.72841601172152304</v>
      </c>
      <c r="E12283">
        <v>3.56175359811383</v>
      </c>
      <c r="F12283">
        <v>3.6838604034526701E-4</v>
      </c>
      <c r="G12283">
        <v>1.65627533218725E-3</v>
      </c>
    </row>
    <row r="12284" spans="1:7" x14ac:dyDescent="0.35">
      <c r="A12284" t="s">
        <v>12520</v>
      </c>
      <c r="B12284">
        <v>13.5775363600087</v>
      </c>
      <c r="C12284">
        <v>1.6666339754616399</v>
      </c>
      <c r="D12284">
        <v>0.80045436326894404</v>
      </c>
      <c r="E12284">
        <v>2.08210992648642</v>
      </c>
      <c r="F12284">
        <v>3.7332430054256301E-2</v>
      </c>
      <c r="G12284">
        <v>8.0413770440061594E-2</v>
      </c>
    </row>
    <row r="12285" spans="1:7" x14ac:dyDescent="0.35">
      <c r="A12285" t="s">
        <v>12522</v>
      </c>
      <c r="B12285">
        <v>202.70249103737601</v>
      </c>
      <c r="C12285">
        <v>-1.0982303537384199</v>
      </c>
      <c r="D12285">
        <v>0.32602644228759797</v>
      </c>
      <c r="E12285">
        <v>-3.3685315400572202</v>
      </c>
      <c r="F12285">
        <v>7.5569750249475701E-4</v>
      </c>
      <c r="G12285">
        <v>3.0556933273610302E-3</v>
      </c>
    </row>
    <row r="12286" spans="1:7" x14ac:dyDescent="0.35">
      <c r="A12286" t="s">
        <v>12523</v>
      </c>
      <c r="B12286">
        <v>106.809665781763</v>
      </c>
      <c r="C12286">
        <v>-1.2203310807301799</v>
      </c>
      <c r="D12286">
        <v>0.36392564631214303</v>
      </c>
      <c r="E12286">
        <v>-3.3532428755611501</v>
      </c>
      <c r="F12286">
        <v>7.9870585985789997E-4</v>
      </c>
      <c r="G12286">
        <v>3.2105028591024099E-3</v>
      </c>
    </row>
    <row r="12287" spans="1:7" x14ac:dyDescent="0.35">
      <c r="A12287" t="s">
        <v>12524</v>
      </c>
      <c r="B12287">
        <v>131.286743362507</v>
      </c>
      <c r="C12287">
        <v>0.60286315033093396</v>
      </c>
      <c r="D12287">
        <v>0.34428753151481101</v>
      </c>
      <c r="E12287">
        <v>1.7510455510207701</v>
      </c>
      <c r="F12287">
        <v>7.9938064035958101E-2</v>
      </c>
      <c r="G12287">
        <v>0.14884091798283899</v>
      </c>
    </row>
    <row r="12288" spans="1:7" x14ac:dyDescent="0.35">
      <c r="A12288" t="s">
        <v>139</v>
      </c>
      <c r="B12288">
        <v>83.811479716455807</v>
      </c>
      <c r="C12288">
        <v>-2.1751590098962601</v>
      </c>
      <c r="D12288">
        <v>0.403877221463669</v>
      </c>
      <c r="E12288">
        <v>-5.3856937066502102</v>
      </c>
      <c r="F12288">
        <v>7.2165766443580299E-8</v>
      </c>
      <c r="G12288">
        <v>8.5170638938100497E-7</v>
      </c>
    </row>
    <row r="12289" spans="1:7" x14ac:dyDescent="0.35">
      <c r="A12289" t="s">
        <v>12525</v>
      </c>
      <c r="B12289">
        <v>70.092812477850501</v>
      </c>
      <c r="C12289">
        <v>-1.41834937571125</v>
      </c>
      <c r="D12289">
        <v>0.43247728947817798</v>
      </c>
      <c r="E12289">
        <v>-3.2795927328868801</v>
      </c>
      <c r="F12289">
        <v>1.03957038764805E-3</v>
      </c>
      <c r="G12289">
        <v>4.0171666071120004E-3</v>
      </c>
    </row>
    <row r="12290" spans="1:7" x14ac:dyDescent="0.35">
      <c r="A12290" t="s">
        <v>12526</v>
      </c>
      <c r="B12290">
        <v>35.147013469803902</v>
      </c>
      <c r="C12290">
        <v>0.43916597772787602</v>
      </c>
      <c r="D12290">
        <v>0.53686882411986403</v>
      </c>
      <c r="E12290">
        <v>0.81801355936031395</v>
      </c>
      <c r="F12290">
        <v>0.41334944482484598</v>
      </c>
      <c r="G12290">
        <v>0.53506541357287296</v>
      </c>
    </row>
    <row r="12291" spans="1:7" x14ac:dyDescent="0.35">
      <c r="A12291" t="s">
        <v>12527</v>
      </c>
      <c r="B12291">
        <v>215.11584665044401</v>
      </c>
      <c r="C12291">
        <v>1.42769722015725</v>
      </c>
      <c r="D12291">
        <v>0.366976527358927</v>
      </c>
      <c r="E12291">
        <v>3.8904319860242</v>
      </c>
      <c r="F12291">
        <v>1.00065922079469E-4</v>
      </c>
      <c r="G12291">
        <v>5.33444274071696E-4</v>
      </c>
    </row>
    <row r="12292" spans="1:7" x14ac:dyDescent="0.35">
      <c r="A12292" t="s">
        <v>12528</v>
      </c>
      <c r="B12292">
        <v>334.71639024494198</v>
      </c>
      <c r="C12292">
        <v>-1.5872718519839699</v>
      </c>
      <c r="D12292">
        <v>0.30308646539755402</v>
      </c>
      <c r="E12292">
        <v>-5.2370265029880896</v>
      </c>
      <c r="F12292">
        <v>1.63184267246955E-7</v>
      </c>
      <c r="G12292">
        <v>1.76317955436566E-6</v>
      </c>
    </row>
    <row r="12293" spans="1:7" x14ac:dyDescent="0.35">
      <c r="A12293" t="s">
        <v>12529</v>
      </c>
      <c r="B12293">
        <v>661.89350136554003</v>
      </c>
      <c r="C12293">
        <v>0.62221463801129595</v>
      </c>
      <c r="D12293">
        <v>0.28722094565394601</v>
      </c>
      <c r="E12293">
        <v>2.16632751693869</v>
      </c>
      <c r="F12293">
        <v>3.0286168434297201E-2</v>
      </c>
      <c r="G12293">
        <v>6.7645345320131597E-2</v>
      </c>
    </row>
    <row r="12294" spans="1:7" x14ac:dyDescent="0.35">
      <c r="A12294" t="s">
        <v>12530</v>
      </c>
      <c r="B12294">
        <v>103.571438492463</v>
      </c>
      <c r="C12294">
        <v>0.43986586571626901</v>
      </c>
      <c r="D12294">
        <v>0.38819916176459801</v>
      </c>
      <c r="E12294">
        <v>1.13309329086857</v>
      </c>
      <c r="F12294">
        <v>0.257175078519916</v>
      </c>
      <c r="G12294">
        <v>0.37378692033233302</v>
      </c>
    </row>
    <row r="12295" spans="1:7" x14ac:dyDescent="0.35">
      <c r="A12295" t="s">
        <v>12531</v>
      </c>
      <c r="B12295">
        <v>88.133446689371098</v>
      </c>
      <c r="C12295">
        <v>1.75449794324983</v>
      </c>
      <c r="D12295">
        <v>0.449090127262119</v>
      </c>
      <c r="E12295">
        <v>3.90678359808562</v>
      </c>
      <c r="F12295">
        <v>9.3532850332920801E-5</v>
      </c>
      <c r="G12295">
        <v>5.0208174081111496E-4</v>
      </c>
    </row>
    <row r="12296" spans="1:7" x14ac:dyDescent="0.35">
      <c r="A12296" t="s">
        <v>12532</v>
      </c>
      <c r="B12296">
        <v>14.229659276372001</v>
      </c>
      <c r="C12296">
        <v>0.74087302912551301</v>
      </c>
      <c r="D12296">
        <v>0.84764657352847905</v>
      </c>
      <c r="E12296">
        <v>0.87403530228583004</v>
      </c>
      <c r="F12296">
        <v>0.38209902889353498</v>
      </c>
      <c r="G12296">
        <v>0.50488050039229004</v>
      </c>
    </row>
    <row r="12297" spans="1:7" x14ac:dyDescent="0.35">
      <c r="A12297" t="s">
        <v>12533</v>
      </c>
      <c r="B12297">
        <v>30.2425946073371</v>
      </c>
      <c r="C12297">
        <v>0.94321850214703995</v>
      </c>
      <c r="D12297">
        <v>0.58433743690670603</v>
      </c>
      <c r="E12297">
        <v>1.6141675042080701</v>
      </c>
      <c r="F12297">
        <v>0.106491098463095</v>
      </c>
      <c r="G12297">
        <v>0.18746801516265801</v>
      </c>
    </row>
    <row r="12298" spans="1:7" x14ac:dyDescent="0.35">
      <c r="A12298" t="s">
        <v>12534</v>
      </c>
      <c r="B12298">
        <v>22.203157853721301</v>
      </c>
      <c r="C12298">
        <v>3.19534411353062</v>
      </c>
      <c r="D12298">
        <v>0.76593548617933005</v>
      </c>
      <c r="E12298">
        <v>4.1718188688054596</v>
      </c>
      <c r="F12298">
        <v>3.0217780933696201E-5</v>
      </c>
      <c r="G12298">
        <v>1.8735906127988601E-4</v>
      </c>
    </row>
    <row r="12299" spans="1:7" x14ac:dyDescent="0.35">
      <c r="A12299" t="s">
        <v>12535</v>
      </c>
      <c r="B12299">
        <v>306.09066550047203</v>
      </c>
      <c r="C12299">
        <v>1.40806335826466</v>
      </c>
      <c r="D12299">
        <v>0.31759516130979498</v>
      </c>
      <c r="E12299">
        <v>4.4335164064139398</v>
      </c>
      <c r="F12299">
        <v>9.2708449025171203E-6</v>
      </c>
      <c r="G12299">
        <v>6.6284395926915606E-5</v>
      </c>
    </row>
    <row r="12300" spans="1:7" x14ac:dyDescent="0.35">
      <c r="A12300" t="s">
        <v>12536</v>
      </c>
      <c r="B12300">
        <v>731.61803861258102</v>
      </c>
      <c r="C12300">
        <v>1.08768951317909</v>
      </c>
      <c r="D12300">
        <v>0.28533504556004402</v>
      </c>
      <c r="E12300">
        <v>3.81197308253607</v>
      </c>
      <c r="F12300">
        <v>1.3786189271331001E-4</v>
      </c>
      <c r="G12300">
        <v>7.0698939851016995E-4</v>
      </c>
    </row>
    <row r="12301" spans="1:7" x14ac:dyDescent="0.35">
      <c r="A12301" t="s">
        <v>12537</v>
      </c>
      <c r="B12301">
        <v>279.96448555821502</v>
      </c>
      <c r="C12301">
        <v>-1.8455554688615301</v>
      </c>
      <c r="D12301">
        <v>0.32399092841184002</v>
      </c>
      <c r="E12301">
        <v>-5.6963183441838696</v>
      </c>
      <c r="F12301">
        <v>1.22422196863899E-8</v>
      </c>
      <c r="G12301">
        <v>1.69565218883616E-7</v>
      </c>
    </row>
    <row r="12302" spans="1:7" x14ac:dyDescent="0.35">
      <c r="A12302" t="s">
        <v>12538</v>
      </c>
      <c r="B12302">
        <v>6.2768396759604901</v>
      </c>
      <c r="C12302">
        <v>-6.7816168270835497</v>
      </c>
      <c r="D12302">
        <v>1.79548664728296</v>
      </c>
      <c r="E12302">
        <v>-3.7770355114285699</v>
      </c>
      <c r="F12302">
        <v>1.5870611036403201E-4</v>
      </c>
      <c r="G12302">
        <v>7.9941029805474697E-4</v>
      </c>
    </row>
    <row r="12303" spans="1:7" x14ac:dyDescent="0.35">
      <c r="A12303" t="s">
        <v>12539</v>
      </c>
      <c r="B12303">
        <v>345.68110728587101</v>
      </c>
      <c r="C12303">
        <v>0.123872678533878</v>
      </c>
      <c r="D12303">
        <v>0.31193290404455798</v>
      </c>
      <c r="E12303">
        <v>0.39711321546310202</v>
      </c>
      <c r="F12303">
        <v>0.69128397498449101</v>
      </c>
      <c r="G12303">
        <v>0.78044798583457697</v>
      </c>
    </row>
    <row r="12304" spans="1:7" x14ac:dyDescent="0.35">
      <c r="A12304" t="s">
        <v>12540</v>
      </c>
      <c r="B12304">
        <v>66.988195069749594</v>
      </c>
      <c r="C12304">
        <v>-1.6940697162465901</v>
      </c>
      <c r="D12304">
        <v>0.41346259416683301</v>
      </c>
      <c r="E12304">
        <v>-4.0972744333990097</v>
      </c>
      <c r="F12304">
        <v>4.1804319263026703E-5</v>
      </c>
      <c r="G12304">
        <v>2.4806718082232498E-4</v>
      </c>
    </row>
    <row r="12305" spans="1:7" x14ac:dyDescent="0.35">
      <c r="A12305" t="s">
        <v>12541</v>
      </c>
      <c r="B12305">
        <v>19.2783634601812</v>
      </c>
      <c r="C12305">
        <v>0.80284487615615796</v>
      </c>
      <c r="D12305">
        <v>0.63828947405451097</v>
      </c>
      <c r="E12305">
        <v>1.25780685533848</v>
      </c>
      <c r="F12305">
        <v>0.208461615853099</v>
      </c>
      <c r="G12305">
        <v>0.317429258815006</v>
      </c>
    </row>
    <row r="12306" spans="1:7" x14ac:dyDescent="0.35">
      <c r="A12306" t="s">
        <v>12542</v>
      </c>
      <c r="B12306">
        <v>558.19329870151296</v>
      </c>
      <c r="C12306">
        <v>-0.18118508132842001</v>
      </c>
      <c r="D12306">
        <v>0.29625110381223901</v>
      </c>
      <c r="E12306">
        <v>-0.611592932471412</v>
      </c>
      <c r="F12306">
        <v>0.54080711527331804</v>
      </c>
      <c r="G12306">
        <v>0.65444921062912198</v>
      </c>
    </row>
    <row r="12307" spans="1:7" x14ac:dyDescent="0.35">
      <c r="A12307" t="s">
        <v>12543</v>
      </c>
      <c r="B12307">
        <v>10.602738510688599</v>
      </c>
      <c r="C12307">
        <v>-0.483785914538786</v>
      </c>
      <c r="D12307">
        <v>0.86593278362176196</v>
      </c>
      <c r="E12307">
        <v>-0.55868760680864005</v>
      </c>
      <c r="F12307">
        <v>0.57637493881248802</v>
      </c>
      <c r="G12307">
        <v>0.68514318284382902</v>
      </c>
    </row>
    <row r="12308" spans="1:7" x14ac:dyDescent="0.35">
      <c r="A12308" t="s">
        <v>25435</v>
      </c>
      <c r="B12308">
        <v>8.7974578521763203</v>
      </c>
      <c r="C12308">
        <v>0.71206070531103405</v>
      </c>
      <c r="D12308">
        <v>0.918572621461339</v>
      </c>
      <c r="E12308">
        <v>0.77518172072038405</v>
      </c>
      <c r="F12308">
        <v>0.43823228787766999</v>
      </c>
      <c r="G12308">
        <v>0.55867959886587604</v>
      </c>
    </row>
    <row r="12309" spans="1:7" x14ac:dyDescent="0.35">
      <c r="A12309" t="s">
        <v>469</v>
      </c>
      <c r="B12309">
        <v>93.629173833410903</v>
      </c>
      <c r="C12309">
        <v>0.48190109153812399</v>
      </c>
      <c r="D12309">
        <v>0.38451060312401802</v>
      </c>
      <c r="E12309">
        <v>1.25328427258661</v>
      </c>
      <c r="F12309">
        <v>0.21010227001731399</v>
      </c>
      <c r="G12309">
        <v>0.31926753209444297</v>
      </c>
    </row>
    <row r="12310" spans="1:7" x14ac:dyDescent="0.35">
      <c r="A12310" t="s">
        <v>12544</v>
      </c>
      <c r="B12310">
        <v>148.399868354229</v>
      </c>
      <c r="C12310">
        <v>1.81655169427991</v>
      </c>
      <c r="D12310">
        <v>0.36712505372478399</v>
      </c>
      <c r="E12310">
        <v>4.9480461108537996</v>
      </c>
      <c r="F12310">
        <v>7.4962153125974695E-7</v>
      </c>
      <c r="G12310">
        <v>7.0463594711058698E-6</v>
      </c>
    </row>
    <row r="12311" spans="1:7" x14ac:dyDescent="0.35">
      <c r="A12311" t="s">
        <v>12545</v>
      </c>
      <c r="B12311">
        <v>119.38936954059101</v>
      </c>
      <c r="C12311">
        <v>0.415060065745472</v>
      </c>
      <c r="D12311">
        <v>0.36248440595168302</v>
      </c>
      <c r="E12311">
        <v>1.14504254232883</v>
      </c>
      <c r="F12311">
        <v>0.25219153496652802</v>
      </c>
      <c r="G12311">
        <v>0.36792816007864598</v>
      </c>
    </row>
    <row r="12312" spans="1:7" x14ac:dyDescent="0.35">
      <c r="A12312" t="s">
        <v>12546</v>
      </c>
      <c r="B12312">
        <v>8.1993541405302395</v>
      </c>
      <c r="C12312">
        <v>-1.17797865042118</v>
      </c>
      <c r="D12312">
        <v>1.05582390776338</v>
      </c>
      <c r="E12312">
        <v>-1.11569613243231</v>
      </c>
      <c r="F12312">
        <v>0.26455222664218903</v>
      </c>
      <c r="G12312">
        <v>0.382123499216727</v>
      </c>
    </row>
    <row r="12313" spans="1:7" x14ac:dyDescent="0.35">
      <c r="A12313" t="s">
        <v>12547</v>
      </c>
      <c r="B12313">
        <v>190.95622906712799</v>
      </c>
      <c r="C12313">
        <v>0.36371407996788402</v>
      </c>
      <c r="D12313">
        <v>0.33014348874580801</v>
      </c>
      <c r="E12313">
        <v>1.1016848502740699</v>
      </c>
      <c r="F12313">
        <v>0.270598705482753</v>
      </c>
      <c r="G12313">
        <v>0.38893986803783798</v>
      </c>
    </row>
    <row r="12314" spans="1:7" x14ac:dyDescent="0.35">
      <c r="A12314" t="s">
        <v>12548</v>
      </c>
      <c r="B12314">
        <v>96.565697233351898</v>
      </c>
      <c r="C12314">
        <v>0.57107775990778897</v>
      </c>
      <c r="D12314">
        <v>0.39930641805193701</v>
      </c>
      <c r="E12314">
        <v>1.4301742573882401</v>
      </c>
      <c r="F12314">
        <v>0.152667011848236</v>
      </c>
      <c r="G12314">
        <v>0.24876086925798299</v>
      </c>
    </row>
    <row r="12315" spans="1:7" x14ac:dyDescent="0.35">
      <c r="A12315" t="s">
        <v>12549</v>
      </c>
      <c r="B12315">
        <v>543.12315484784403</v>
      </c>
      <c r="C12315">
        <v>0.83787576087667104</v>
      </c>
      <c r="D12315">
        <v>0.33018593274904501</v>
      </c>
      <c r="E12315">
        <v>2.53758769763669</v>
      </c>
      <c r="F12315">
        <v>1.11619398349861E-2</v>
      </c>
      <c r="G12315">
        <v>2.97237805539938E-2</v>
      </c>
    </row>
    <row r="12316" spans="1:7" x14ac:dyDescent="0.35">
      <c r="A12316" t="s">
        <v>12550</v>
      </c>
      <c r="B12316">
        <v>362.82924081127197</v>
      </c>
      <c r="C12316">
        <v>1.8474883186181399</v>
      </c>
      <c r="D12316">
        <v>0.33060674627832398</v>
      </c>
      <c r="E12316">
        <v>5.5881748918178999</v>
      </c>
      <c r="F12316">
        <v>2.29468484122443E-8</v>
      </c>
      <c r="G12316">
        <v>3.0207721825413798E-7</v>
      </c>
    </row>
    <row r="12317" spans="1:7" x14ac:dyDescent="0.35">
      <c r="A12317" t="s">
        <v>140</v>
      </c>
      <c r="B12317">
        <v>878.34529627141205</v>
      </c>
      <c r="C12317">
        <v>-3.8358968191535299</v>
      </c>
      <c r="D12317">
        <v>0.54220315247885598</v>
      </c>
      <c r="E12317">
        <v>-7.0746486840153704</v>
      </c>
      <c r="F12317">
        <v>1.4982784609526701E-12</v>
      </c>
      <c r="G12317">
        <v>3.9600688093142399E-11</v>
      </c>
    </row>
    <row r="12318" spans="1:7" x14ac:dyDescent="0.35">
      <c r="A12318" t="s">
        <v>12551</v>
      </c>
      <c r="B12318">
        <v>41.200181583158297</v>
      </c>
      <c r="C12318">
        <v>-0.70027558893333597</v>
      </c>
      <c r="D12318">
        <v>0.52137736372898602</v>
      </c>
      <c r="E12318">
        <v>-1.34312618393103</v>
      </c>
      <c r="F12318">
        <v>0.17923111840401601</v>
      </c>
      <c r="G12318">
        <v>0.28204007937742998</v>
      </c>
    </row>
    <row r="12319" spans="1:7" x14ac:dyDescent="0.35">
      <c r="A12319" t="s">
        <v>12552</v>
      </c>
      <c r="B12319">
        <v>799.84431343613403</v>
      </c>
      <c r="C12319">
        <v>0.87664703136944599</v>
      </c>
      <c r="D12319">
        <v>0.286028135126983</v>
      </c>
      <c r="E12319">
        <v>3.0648979023698302</v>
      </c>
      <c r="F12319">
        <v>2.1774431506557199E-3</v>
      </c>
      <c r="G12319">
        <v>7.5291243835999997E-3</v>
      </c>
    </row>
    <row r="12320" spans="1:7" x14ac:dyDescent="0.35">
      <c r="A12320" t="s">
        <v>12553</v>
      </c>
      <c r="B12320">
        <v>48.574730478252498</v>
      </c>
      <c r="C12320">
        <v>-0.28332663952055698</v>
      </c>
      <c r="D12320">
        <v>0.52995493566891705</v>
      </c>
      <c r="E12320">
        <v>-0.53462402263116504</v>
      </c>
      <c r="F12320">
        <v>0.59290986873032803</v>
      </c>
      <c r="G12320">
        <v>0.69951428108795</v>
      </c>
    </row>
    <row r="12321" spans="1:7" x14ac:dyDescent="0.35">
      <c r="A12321" t="s">
        <v>12554</v>
      </c>
      <c r="B12321">
        <v>103.064918222714</v>
      </c>
      <c r="C12321">
        <v>0.49880525934679598</v>
      </c>
      <c r="D12321">
        <v>0.41144084015979399</v>
      </c>
      <c r="E12321">
        <v>1.21233774253687</v>
      </c>
      <c r="F12321">
        <v>0.22538312193164101</v>
      </c>
      <c r="G12321">
        <v>0.33703353781154699</v>
      </c>
    </row>
    <row r="12322" spans="1:7" x14ac:dyDescent="0.35">
      <c r="A12322" t="s">
        <v>12555</v>
      </c>
      <c r="B12322">
        <v>380.35060837166901</v>
      </c>
      <c r="C12322">
        <v>-0.196308617590323</v>
      </c>
      <c r="D12322">
        <v>0.33811659426280499</v>
      </c>
      <c r="E12322">
        <v>-0.58059444854617304</v>
      </c>
      <c r="F12322">
        <v>0.56151381466438199</v>
      </c>
      <c r="G12322">
        <v>0.67267507839901397</v>
      </c>
    </row>
    <row r="12323" spans="1:7" x14ac:dyDescent="0.35">
      <c r="A12323" t="s">
        <v>12556</v>
      </c>
      <c r="B12323">
        <v>144.35419933867999</v>
      </c>
      <c r="C12323">
        <v>0.75297574723091898</v>
      </c>
      <c r="D12323">
        <v>0.38421421336990402</v>
      </c>
      <c r="E12323">
        <v>1.95978108312716</v>
      </c>
      <c r="F12323">
        <v>5.0021383204067502E-2</v>
      </c>
      <c r="G12323">
        <v>0.102287740049709</v>
      </c>
    </row>
    <row r="12324" spans="1:7" x14ac:dyDescent="0.35">
      <c r="A12324" t="s">
        <v>12557</v>
      </c>
      <c r="B12324">
        <v>421.77715810337202</v>
      </c>
      <c r="C12324">
        <v>0.46465468221359302</v>
      </c>
      <c r="D12324">
        <v>0.29726352892964603</v>
      </c>
      <c r="E12324">
        <v>1.5631069303613201</v>
      </c>
      <c r="F12324">
        <v>0.1180274458164</v>
      </c>
      <c r="G12324">
        <v>0.20279814393385001</v>
      </c>
    </row>
    <row r="12325" spans="1:7" x14ac:dyDescent="0.35">
      <c r="A12325" t="s">
        <v>12558</v>
      </c>
      <c r="B12325">
        <v>184.58539946094501</v>
      </c>
      <c r="C12325">
        <v>-0.86866675546481797</v>
      </c>
      <c r="D12325">
        <v>0.41019743614843501</v>
      </c>
      <c r="E12325">
        <v>-2.11767963159692</v>
      </c>
      <c r="F12325">
        <v>3.4202209010847903E-2</v>
      </c>
      <c r="G12325">
        <v>7.4796065667839098E-2</v>
      </c>
    </row>
    <row r="12326" spans="1:7" x14ac:dyDescent="0.35">
      <c r="A12326" t="s">
        <v>12559</v>
      </c>
      <c r="B12326">
        <v>25.017881377100998</v>
      </c>
      <c r="C12326">
        <v>-3.3442630900347399</v>
      </c>
      <c r="D12326">
        <v>0.69125895622660705</v>
      </c>
      <c r="E12326">
        <v>-4.8379309373294097</v>
      </c>
      <c r="F12326">
        <v>1.31197709060282E-6</v>
      </c>
      <c r="G12326">
        <v>1.1631220998849699E-5</v>
      </c>
    </row>
    <row r="12327" spans="1:7" x14ac:dyDescent="0.35">
      <c r="A12327" t="s">
        <v>12560</v>
      </c>
      <c r="B12327">
        <v>46.2797767045247</v>
      </c>
      <c r="C12327">
        <v>1.3019028600345</v>
      </c>
      <c r="D12327">
        <v>0.54485617974132305</v>
      </c>
      <c r="E12327">
        <v>2.3894431382839398</v>
      </c>
      <c r="F12327">
        <v>1.68739356726458E-2</v>
      </c>
      <c r="G12327">
        <v>4.1827966271384999E-2</v>
      </c>
    </row>
    <row r="12328" spans="1:7" x14ac:dyDescent="0.35">
      <c r="A12328" t="s">
        <v>12561</v>
      </c>
      <c r="B12328">
        <v>41.094781463522501</v>
      </c>
      <c r="C12328">
        <v>-0.45530980755494699</v>
      </c>
      <c r="D12328">
        <v>0.51765359985645798</v>
      </c>
      <c r="E12328">
        <v>-0.87956465033992204</v>
      </c>
      <c r="F12328">
        <v>0.379095195804108</v>
      </c>
      <c r="G12328">
        <v>0.50189246622182404</v>
      </c>
    </row>
    <row r="12329" spans="1:7" x14ac:dyDescent="0.35">
      <c r="A12329" t="s">
        <v>12562</v>
      </c>
      <c r="B12329">
        <v>1100.99962357243</v>
      </c>
      <c r="C12329">
        <v>0.74572514110910404</v>
      </c>
      <c r="D12329">
        <v>0.31129918204109402</v>
      </c>
      <c r="E12329">
        <v>2.3955255398347299</v>
      </c>
      <c r="F12329">
        <v>1.6596557959745802E-2</v>
      </c>
      <c r="G12329">
        <v>4.13211987292528E-2</v>
      </c>
    </row>
    <row r="12330" spans="1:7" x14ac:dyDescent="0.35">
      <c r="A12330" t="s">
        <v>12563</v>
      </c>
      <c r="B12330">
        <v>218.30905289553101</v>
      </c>
      <c r="C12330">
        <v>-0.60235631259743905</v>
      </c>
      <c r="D12330">
        <v>0.347391709338919</v>
      </c>
      <c r="E12330">
        <v>-1.7339398045615799</v>
      </c>
      <c r="F12330">
        <v>8.2928764306620495E-2</v>
      </c>
      <c r="G12330">
        <v>0.153376248709437</v>
      </c>
    </row>
    <row r="12331" spans="1:7" x14ac:dyDescent="0.35">
      <c r="A12331" t="s">
        <v>12564</v>
      </c>
      <c r="B12331">
        <v>85.477204243689002</v>
      </c>
      <c r="C12331">
        <v>1.1545207640394901</v>
      </c>
      <c r="D12331">
        <v>0.40097649306766397</v>
      </c>
      <c r="E12331">
        <v>2.87927293494652</v>
      </c>
      <c r="F12331">
        <v>3.9859321180008298E-3</v>
      </c>
      <c r="G12331">
        <v>1.25052457717231E-2</v>
      </c>
    </row>
    <row r="12332" spans="1:7" x14ac:dyDescent="0.35">
      <c r="A12332" t="s">
        <v>12565</v>
      </c>
      <c r="B12332">
        <v>45.211414430754701</v>
      </c>
      <c r="C12332">
        <v>-8.9854508573194797E-2</v>
      </c>
      <c r="D12332">
        <v>0.48939457316836299</v>
      </c>
      <c r="E12332">
        <v>-0.18360340203912101</v>
      </c>
      <c r="F12332">
        <v>0.85432459405442196</v>
      </c>
      <c r="G12332">
        <v>0.90064180112616399</v>
      </c>
    </row>
    <row r="12333" spans="1:7" x14ac:dyDescent="0.35">
      <c r="A12333" t="s">
        <v>12566</v>
      </c>
      <c r="B12333">
        <v>730.69343462986797</v>
      </c>
      <c r="C12333">
        <v>9.5010069620135196E-2</v>
      </c>
      <c r="D12333">
        <v>0.41107244411293697</v>
      </c>
      <c r="E12333">
        <v>0.23112731339888201</v>
      </c>
      <c r="F12333">
        <v>0.81721589649538795</v>
      </c>
      <c r="G12333">
        <v>0.87377062981686804</v>
      </c>
    </row>
    <row r="12334" spans="1:7" x14ac:dyDescent="0.35">
      <c r="A12334" t="s">
        <v>12567</v>
      </c>
      <c r="B12334">
        <v>48.237489360668498</v>
      </c>
      <c r="C12334">
        <v>0.27036864322140902</v>
      </c>
      <c r="D12334">
        <v>0.48115122613792999</v>
      </c>
      <c r="E12334">
        <v>0.56192030391688896</v>
      </c>
      <c r="F12334">
        <v>0.57417031939491603</v>
      </c>
      <c r="G12334">
        <v>0.68331878265761303</v>
      </c>
    </row>
    <row r="12335" spans="1:7" x14ac:dyDescent="0.35">
      <c r="A12335" t="s">
        <v>12568</v>
      </c>
      <c r="B12335">
        <v>46.037007617159098</v>
      </c>
      <c r="C12335">
        <v>1.51260495138714</v>
      </c>
      <c r="D12335">
        <v>0.639215876940323</v>
      </c>
      <c r="E12335">
        <v>2.3663444635126898</v>
      </c>
      <c r="F12335">
        <v>1.7964720974311899E-2</v>
      </c>
      <c r="G12335">
        <v>4.39738489065866E-2</v>
      </c>
    </row>
    <row r="12336" spans="1:7" x14ac:dyDescent="0.35">
      <c r="A12336" t="s">
        <v>12570</v>
      </c>
      <c r="B12336">
        <v>39.668999529860599</v>
      </c>
      <c r="C12336">
        <v>1.0584407228055701</v>
      </c>
      <c r="D12336">
        <v>0.53525105433789499</v>
      </c>
      <c r="E12336">
        <v>1.9774659278623199</v>
      </c>
      <c r="F12336">
        <v>4.79889881892617E-2</v>
      </c>
      <c r="G12336">
        <v>9.8850896732885205E-2</v>
      </c>
    </row>
    <row r="12337" spans="1:7" x14ac:dyDescent="0.35">
      <c r="A12337" t="s">
        <v>12571</v>
      </c>
      <c r="B12337">
        <v>205.91371985318901</v>
      </c>
      <c r="C12337">
        <v>0.24392803200833901</v>
      </c>
      <c r="D12337">
        <v>0.44074862669638598</v>
      </c>
      <c r="E12337">
        <v>0.55344025422538901</v>
      </c>
      <c r="F12337">
        <v>0.57996198109780495</v>
      </c>
      <c r="G12337">
        <v>0.68834792015903401</v>
      </c>
    </row>
    <row r="12338" spans="1:7" x14ac:dyDescent="0.35">
      <c r="A12338" t="s">
        <v>12572</v>
      </c>
      <c r="B12338">
        <v>14.9604977986608</v>
      </c>
      <c r="C12338">
        <v>-1.30923132794782</v>
      </c>
      <c r="D12338">
        <v>0.73484625423152306</v>
      </c>
      <c r="E12338">
        <v>-1.7816397925535701</v>
      </c>
      <c r="F12338">
        <v>7.4807990931163304E-2</v>
      </c>
      <c r="G12338">
        <v>0.14148250677443999</v>
      </c>
    </row>
    <row r="12339" spans="1:7" x14ac:dyDescent="0.35">
      <c r="A12339" t="s">
        <v>12573</v>
      </c>
      <c r="B12339">
        <v>92.952825560144404</v>
      </c>
      <c r="C12339">
        <v>-2.7346128580831799</v>
      </c>
      <c r="D12339">
        <v>0.50542133599843497</v>
      </c>
      <c r="E12339">
        <v>-5.4105607803063798</v>
      </c>
      <c r="F12339">
        <v>6.2827694237876101E-8</v>
      </c>
      <c r="G12339">
        <v>7.5888888668991095E-7</v>
      </c>
    </row>
    <row r="12340" spans="1:7" x14ac:dyDescent="0.35">
      <c r="A12340" t="s">
        <v>12574</v>
      </c>
      <c r="B12340">
        <v>131.680980904883</v>
      </c>
      <c r="C12340">
        <v>-1.36616876444166</v>
      </c>
      <c r="D12340">
        <v>0.36827391570697299</v>
      </c>
      <c r="E12340">
        <v>-3.70965389123212</v>
      </c>
      <c r="F12340">
        <v>2.0754277483963799E-4</v>
      </c>
      <c r="G12340">
        <v>1.00805643280927E-3</v>
      </c>
    </row>
    <row r="12341" spans="1:7" x14ac:dyDescent="0.35">
      <c r="A12341" t="s">
        <v>12575</v>
      </c>
      <c r="B12341">
        <v>209.979370040953</v>
      </c>
      <c r="C12341">
        <v>-1.8654330283648299</v>
      </c>
      <c r="D12341">
        <v>0.35340091424958903</v>
      </c>
      <c r="E12341">
        <v>-5.2785178338485199</v>
      </c>
      <c r="F12341">
        <v>1.3023299311722401E-7</v>
      </c>
      <c r="G12341">
        <v>1.4400193350860301E-6</v>
      </c>
    </row>
    <row r="12342" spans="1:7" x14ac:dyDescent="0.35">
      <c r="A12342" t="s">
        <v>25436</v>
      </c>
      <c r="B12342">
        <v>33.404774456901997</v>
      </c>
      <c r="C12342">
        <v>-9.3088628184254194</v>
      </c>
      <c r="D12342">
        <v>4.7853878173722801</v>
      </c>
      <c r="E12342">
        <v>-1.94526821517614</v>
      </c>
      <c r="F12342">
        <v>5.1742705506692202E-2</v>
      </c>
      <c r="G12342">
        <v>0.105212644183565</v>
      </c>
    </row>
    <row r="12343" spans="1:7" x14ac:dyDescent="0.35">
      <c r="A12343" t="s">
        <v>12576</v>
      </c>
      <c r="B12343">
        <v>169.173721934919</v>
      </c>
      <c r="C12343">
        <v>1.30280681887828</v>
      </c>
      <c r="D12343">
        <v>0.36746770018062103</v>
      </c>
      <c r="E12343">
        <v>3.5453641727909999</v>
      </c>
      <c r="F12343">
        <v>3.9207099483944802E-4</v>
      </c>
      <c r="G12343">
        <v>1.74704943820042E-3</v>
      </c>
    </row>
    <row r="12344" spans="1:7" x14ac:dyDescent="0.35">
      <c r="A12344" t="s">
        <v>12577</v>
      </c>
      <c r="B12344">
        <v>14.080069787078999</v>
      </c>
      <c r="C12344">
        <v>-0.31223454376211701</v>
      </c>
      <c r="D12344">
        <v>0.73712995790565194</v>
      </c>
      <c r="E12344">
        <v>-0.42358140571201902</v>
      </c>
      <c r="F12344">
        <v>0.67187111836513302</v>
      </c>
      <c r="G12344">
        <v>0.76510651679277897</v>
      </c>
    </row>
    <row r="12345" spans="1:7" x14ac:dyDescent="0.35">
      <c r="A12345" t="s">
        <v>12578</v>
      </c>
      <c r="B12345">
        <v>92.322098138778401</v>
      </c>
      <c r="C12345">
        <v>1.35863135768032</v>
      </c>
      <c r="D12345">
        <v>0.412816146823274</v>
      </c>
      <c r="E12345">
        <v>3.2911294001829501</v>
      </c>
      <c r="F12345">
        <v>9.9786000877621797E-4</v>
      </c>
      <c r="G12345">
        <v>3.8806935581583101E-3</v>
      </c>
    </row>
    <row r="12346" spans="1:7" x14ac:dyDescent="0.35">
      <c r="A12346" t="s">
        <v>12579</v>
      </c>
      <c r="B12346">
        <v>17.837625494431499</v>
      </c>
      <c r="C12346">
        <v>-0.61023965289152005</v>
      </c>
      <c r="D12346">
        <v>0.68568285506995097</v>
      </c>
      <c r="E12346">
        <v>-0.889973620281442</v>
      </c>
      <c r="F12346">
        <v>0.37348005095722098</v>
      </c>
      <c r="G12346">
        <v>0.49642526716862001</v>
      </c>
    </row>
    <row r="12347" spans="1:7" x14ac:dyDescent="0.35">
      <c r="A12347" t="s">
        <v>12580</v>
      </c>
      <c r="B12347">
        <v>45.217420374503099</v>
      </c>
      <c r="C12347">
        <v>-0.64877267547033002</v>
      </c>
      <c r="D12347">
        <v>0.47048661051882501</v>
      </c>
      <c r="E12347">
        <v>-1.3789397210579499</v>
      </c>
      <c r="F12347">
        <v>0.16791333997149799</v>
      </c>
      <c r="G12347">
        <v>0.26772560397932299</v>
      </c>
    </row>
    <row r="12348" spans="1:7" x14ac:dyDescent="0.35">
      <c r="A12348" t="s">
        <v>12581</v>
      </c>
      <c r="B12348">
        <v>463.64344756111302</v>
      </c>
      <c r="C12348">
        <v>0.30040079849861001</v>
      </c>
      <c r="D12348">
        <v>0.309770805307861</v>
      </c>
      <c r="E12348">
        <v>0.96975180795382199</v>
      </c>
      <c r="F12348">
        <v>0.33217021966073101</v>
      </c>
      <c r="G12348">
        <v>0.45463742314038302</v>
      </c>
    </row>
    <row r="12349" spans="1:7" x14ac:dyDescent="0.35">
      <c r="A12349" t="s">
        <v>12582</v>
      </c>
      <c r="B12349">
        <v>1398.0927409424301</v>
      </c>
      <c r="C12349">
        <v>1.3359531059158201</v>
      </c>
      <c r="D12349">
        <v>0.28230477105790902</v>
      </c>
      <c r="E12349">
        <v>4.7323079270303197</v>
      </c>
      <c r="F12349">
        <v>2.2198132103946798E-6</v>
      </c>
      <c r="G12349">
        <v>1.86024287527897E-5</v>
      </c>
    </row>
    <row r="12350" spans="1:7" x14ac:dyDescent="0.35">
      <c r="A12350" t="s">
        <v>12583</v>
      </c>
      <c r="B12350">
        <v>14.0326926017782</v>
      </c>
      <c r="C12350">
        <v>-0.38120781508142099</v>
      </c>
      <c r="D12350">
        <v>0.73225705356037896</v>
      </c>
      <c r="E12350">
        <v>-0.52059288910624002</v>
      </c>
      <c r="F12350">
        <v>0.60265040398337999</v>
      </c>
      <c r="G12350">
        <v>0.70683530819168705</v>
      </c>
    </row>
    <row r="12351" spans="1:7" x14ac:dyDescent="0.35">
      <c r="A12351" t="s">
        <v>12584</v>
      </c>
      <c r="B12351">
        <v>143.273323463347</v>
      </c>
      <c r="C12351">
        <v>-6.1746495288348698E-2</v>
      </c>
      <c r="D12351">
        <v>0.39070443099869501</v>
      </c>
      <c r="E12351">
        <v>-0.158038891779436</v>
      </c>
      <c r="F12351">
        <v>0.87442615258280898</v>
      </c>
      <c r="G12351">
        <v>0.91502200992210103</v>
      </c>
    </row>
    <row r="12352" spans="1:7" x14ac:dyDescent="0.35">
      <c r="A12352" t="s">
        <v>12585</v>
      </c>
      <c r="B12352">
        <v>2062.3056923680801</v>
      </c>
      <c r="C12352">
        <v>-2.2479459097348098</v>
      </c>
      <c r="D12352">
        <v>0.35637690563645502</v>
      </c>
      <c r="E12352">
        <v>-6.3077766100477</v>
      </c>
      <c r="F12352">
        <v>2.8307237866304198E-10</v>
      </c>
      <c r="G12352">
        <v>5.2462541716231103E-9</v>
      </c>
    </row>
    <row r="12353" spans="1:7" x14ac:dyDescent="0.35">
      <c r="A12353" t="s">
        <v>12586</v>
      </c>
      <c r="B12353">
        <v>168.235747008565</v>
      </c>
      <c r="C12353">
        <v>-0.88072745986755596</v>
      </c>
      <c r="D12353">
        <v>0.36542583006854101</v>
      </c>
      <c r="E12353">
        <v>-2.4101401362415</v>
      </c>
      <c r="F12353">
        <v>1.5946394136257199E-2</v>
      </c>
      <c r="G12353">
        <v>4.0036780668590698E-2</v>
      </c>
    </row>
    <row r="12354" spans="1:7" x14ac:dyDescent="0.35">
      <c r="A12354" t="s">
        <v>12587</v>
      </c>
      <c r="B12354">
        <v>315.70120928491599</v>
      </c>
      <c r="C12354">
        <v>0.28883395832664699</v>
      </c>
      <c r="D12354">
        <v>0.303523604893981</v>
      </c>
      <c r="E12354">
        <v>0.95160295169640996</v>
      </c>
      <c r="F12354">
        <v>0.34129838401302198</v>
      </c>
      <c r="G12354">
        <v>0.46391794259788099</v>
      </c>
    </row>
    <row r="12355" spans="1:7" x14ac:dyDescent="0.35">
      <c r="A12355" t="s">
        <v>12588</v>
      </c>
      <c r="B12355">
        <v>93.639167217510106</v>
      </c>
      <c r="C12355">
        <v>0.70896440668959304</v>
      </c>
      <c r="D12355">
        <v>0.39485929944721498</v>
      </c>
      <c r="E12355">
        <v>1.7954861584420301</v>
      </c>
      <c r="F12355">
        <v>7.2576276123347203E-2</v>
      </c>
      <c r="G12355">
        <v>0.13806064615136401</v>
      </c>
    </row>
    <row r="12356" spans="1:7" x14ac:dyDescent="0.35">
      <c r="A12356" t="s">
        <v>12589</v>
      </c>
      <c r="B12356">
        <v>1141.58995329663</v>
      </c>
      <c r="C12356">
        <v>0.85584597383317595</v>
      </c>
      <c r="D12356">
        <v>0.33007653710592699</v>
      </c>
      <c r="E12356">
        <v>2.59287128172494</v>
      </c>
      <c r="F12356">
        <v>9.5178385421565998E-3</v>
      </c>
      <c r="G12356">
        <v>2.6060200744957501E-2</v>
      </c>
    </row>
    <row r="12357" spans="1:7" x14ac:dyDescent="0.35">
      <c r="A12357" t="s">
        <v>12590</v>
      </c>
      <c r="B12357">
        <v>96.766474616969603</v>
      </c>
      <c r="C12357">
        <v>-0.34337351413730599</v>
      </c>
      <c r="D12357">
        <v>0.44593666358454498</v>
      </c>
      <c r="E12357">
        <v>-0.77000511995848897</v>
      </c>
      <c r="F12357">
        <v>0.44129685558561899</v>
      </c>
      <c r="G12357">
        <v>0.56153339777460198</v>
      </c>
    </row>
    <row r="12358" spans="1:7" x14ac:dyDescent="0.35">
      <c r="A12358" t="s">
        <v>12591</v>
      </c>
      <c r="B12358">
        <v>32.976608552210301</v>
      </c>
      <c r="C12358">
        <v>-1.56001297149804</v>
      </c>
      <c r="D12358">
        <v>0.54084856881045895</v>
      </c>
      <c r="E12358">
        <v>-2.8843803265101098</v>
      </c>
      <c r="F12358">
        <v>3.9218478876130699E-3</v>
      </c>
      <c r="G12358">
        <v>1.23429268240711E-2</v>
      </c>
    </row>
    <row r="12359" spans="1:7" x14ac:dyDescent="0.35">
      <c r="A12359" t="s">
        <v>12592</v>
      </c>
      <c r="B12359">
        <v>138.666735055233</v>
      </c>
      <c r="C12359">
        <v>-1.1891818841106201</v>
      </c>
      <c r="D12359">
        <v>0.34676215735055199</v>
      </c>
      <c r="E12359">
        <v>-3.4293877198037102</v>
      </c>
      <c r="F12359">
        <v>6.0494467275524404E-4</v>
      </c>
      <c r="G12359">
        <v>2.5266735594680202E-3</v>
      </c>
    </row>
    <row r="12360" spans="1:7" x14ac:dyDescent="0.35">
      <c r="A12360" t="s">
        <v>12593</v>
      </c>
      <c r="B12360">
        <v>57.442446383288697</v>
      </c>
      <c r="C12360">
        <v>-1.7459845843901201</v>
      </c>
      <c r="D12360">
        <v>0.466163998097815</v>
      </c>
      <c r="E12360">
        <v>-3.74542991632691</v>
      </c>
      <c r="F12360">
        <v>1.80085116748586E-4</v>
      </c>
      <c r="G12360">
        <v>8.9228762657207403E-4</v>
      </c>
    </row>
    <row r="12361" spans="1:7" x14ac:dyDescent="0.35">
      <c r="A12361" t="s">
        <v>12594</v>
      </c>
      <c r="B12361">
        <v>780.75417014590005</v>
      </c>
      <c r="C12361">
        <v>-1.5395523335485599</v>
      </c>
      <c r="D12361">
        <v>0.31912740111310001</v>
      </c>
      <c r="E12361">
        <v>-4.8242561690994803</v>
      </c>
      <c r="F12361">
        <v>1.40526711647975E-6</v>
      </c>
      <c r="G12361">
        <v>1.2374359919468001E-5</v>
      </c>
    </row>
    <row r="12362" spans="1:7" x14ac:dyDescent="0.35">
      <c r="A12362" t="s">
        <v>12595</v>
      </c>
      <c r="B12362">
        <v>62.8628986308603</v>
      </c>
      <c r="C12362">
        <v>-0.58877360453363004</v>
      </c>
      <c r="D12362">
        <v>0.44190140658282201</v>
      </c>
      <c r="E12362">
        <v>-1.3323641784409701</v>
      </c>
      <c r="F12362">
        <v>0.18274054722069499</v>
      </c>
      <c r="G12362">
        <v>0.28656910568359301</v>
      </c>
    </row>
    <row r="12363" spans="1:7" x14ac:dyDescent="0.35">
      <c r="A12363" t="s">
        <v>12596</v>
      </c>
      <c r="B12363">
        <v>48.145169637102697</v>
      </c>
      <c r="C12363">
        <v>0.41395776343775897</v>
      </c>
      <c r="D12363">
        <v>0.45539174381452202</v>
      </c>
      <c r="E12363">
        <v>0.909014643019883</v>
      </c>
      <c r="F12363">
        <v>0.36334239645504401</v>
      </c>
      <c r="G12363">
        <v>0.48648893309331698</v>
      </c>
    </row>
    <row r="12364" spans="1:7" x14ac:dyDescent="0.35">
      <c r="A12364" t="s">
        <v>12597</v>
      </c>
      <c r="B12364">
        <v>258.70718525268001</v>
      </c>
      <c r="C12364">
        <v>0.30664065274736402</v>
      </c>
      <c r="D12364">
        <v>0.31335911031779101</v>
      </c>
      <c r="E12364">
        <v>0.97855987795084798</v>
      </c>
      <c r="F12364">
        <v>0.327797491857587</v>
      </c>
      <c r="G12364">
        <v>0.44995706115174</v>
      </c>
    </row>
    <row r="12365" spans="1:7" x14ac:dyDescent="0.35">
      <c r="A12365" t="s">
        <v>12598</v>
      </c>
      <c r="B12365">
        <v>310.533530608425</v>
      </c>
      <c r="C12365">
        <v>0.702573287885912</v>
      </c>
      <c r="D12365">
        <v>0.40947786839501998</v>
      </c>
      <c r="E12365">
        <v>1.7157784146911399</v>
      </c>
      <c r="F12365">
        <v>8.6202606317992203E-2</v>
      </c>
      <c r="G12365">
        <v>0.15807221562087601</v>
      </c>
    </row>
    <row r="12366" spans="1:7" x14ac:dyDescent="0.35">
      <c r="A12366" t="s">
        <v>12599</v>
      </c>
      <c r="B12366">
        <v>72.410059162926501</v>
      </c>
      <c r="C12366">
        <v>-0.57643619798304802</v>
      </c>
      <c r="D12366">
        <v>0.41339780041505297</v>
      </c>
      <c r="E12366">
        <v>-1.39438622412675</v>
      </c>
      <c r="F12366">
        <v>0.163201005810647</v>
      </c>
      <c r="G12366">
        <v>0.26187990633944003</v>
      </c>
    </row>
    <row r="12367" spans="1:7" x14ac:dyDescent="0.35">
      <c r="A12367" t="s">
        <v>25437</v>
      </c>
      <c r="B12367">
        <v>23.7050890925237</v>
      </c>
      <c r="C12367">
        <v>5.9019145938571196</v>
      </c>
      <c r="D12367">
        <v>1.58746698394684</v>
      </c>
      <c r="E12367">
        <v>3.7178187978331798</v>
      </c>
      <c r="F12367">
        <v>2.00950319087361E-4</v>
      </c>
      <c r="G12367">
        <v>9.8108321542364398E-4</v>
      </c>
    </row>
    <row r="12368" spans="1:7" x14ac:dyDescent="0.35">
      <c r="A12368" t="s">
        <v>12600</v>
      </c>
      <c r="B12368">
        <v>797.96477050872397</v>
      </c>
      <c r="C12368">
        <v>0.59467837092303599</v>
      </c>
      <c r="D12368">
        <v>0.28118297399062497</v>
      </c>
      <c r="E12368">
        <v>2.1149160010764501</v>
      </c>
      <c r="F12368">
        <v>3.4437107164380303E-2</v>
      </c>
      <c r="G12368">
        <v>7.5216377876705195E-2</v>
      </c>
    </row>
    <row r="12369" spans="1:7" x14ac:dyDescent="0.35">
      <c r="A12369" t="s">
        <v>12601</v>
      </c>
      <c r="B12369">
        <v>187.524840892475</v>
      </c>
      <c r="C12369">
        <v>-1.4143950213059699</v>
      </c>
      <c r="D12369">
        <v>0.33671417084406302</v>
      </c>
      <c r="E12369">
        <v>-4.2005806223136304</v>
      </c>
      <c r="F12369">
        <v>2.6623134105393402E-5</v>
      </c>
      <c r="G12369">
        <v>1.6770206231325499E-4</v>
      </c>
    </row>
    <row r="12370" spans="1:7" x14ac:dyDescent="0.35">
      <c r="A12370" t="s">
        <v>12602</v>
      </c>
      <c r="B12370">
        <v>190.86656514114799</v>
      </c>
      <c r="C12370">
        <v>-0.65000180054927703</v>
      </c>
      <c r="D12370">
        <v>0.33118781853597601</v>
      </c>
      <c r="E12370">
        <v>-1.9626380083139101</v>
      </c>
      <c r="F12370">
        <v>4.9688251010068497E-2</v>
      </c>
      <c r="G12370">
        <v>0.101790239382367</v>
      </c>
    </row>
    <row r="12371" spans="1:7" x14ac:dyDescent="0.35">
      <c r="A12371" t="s">
        <v>12603</v>
      </c>
      <c r="B12371">
        <v>10652.5130378662</v>
      </c>
      <c r="C12371">
        <v>-0.46964562380254099</v>
      </c>
      <c r="D12371">
        <v>0.269469668480874</v>
      </c>
      <c r="E12371">
        <v>-1.7428515292654401</v>
      </c>
      <c r="F12371">
        <v>8.1359552619337402E-2</v>
      </c>
      <c r="G12371">
        <v>0.15101633865941899</v>
      </c>
    </row>
    <row r="12372" spans="1:7" x14ac:dyDescent="0.35">
      <c r="A12372" t="s">
        <v>12604</v>
      </c>
      <c r="B12372">
        <v>71.333248360176995</v>
      </c>
      <c r="C12372">
        <v>-2.3118895898243901</v>
      </c>
      <c r="D12372">
        <v>0.46115557888869302</v>
      </c>
      <c r="E12372">
        <v>-5.0132530010710399</v>
      </c>
      <c r="F12372">
        <v>5.3517453487697305E-7</v>
      </c>
      <c r="G12372">
        <v>5.2032558468158799E-6</v>
      </c>
    </row>
    <row r="12373" spans="1:7" x14ac:dyDescent="0.35">
      <c r="A12373" t="s">
        <v>12605</v>
      </c>
      <c r="B12373">
        <v>43.584548185451801</v>
      </c>
      <c r="C12373">
        <v>-1.18387356646658</v>
      </c>
      <c r="D12373">
        <v>0.49438648456485901</v>
      </c>
      <c r="E12373">
        <v>-2.3946317373715802</v>
      </c>
      <c r="F12373">
        <v>1.6637065687100199E-2</v>
      </c>
      <c r="G12373">
        <v>4.13805067896841E-2</v>
      </c>
    </row>
    <row r="12374" spans="1:7" x14ac:dyDescent="0.35">
      <c r="A12374" t="s">
        <v>12606</v>
      </c>
      <c r="B12374">
        <v>39.606655717410902</v>
      </c>
      <c r="C12374">
        <v>6.2546312735700997</v>
      </c>
      <c r="D12374">
        <v>1.1596021092012201</v>
      </c>
      <c r="E12374">
        <v>5.3937736262643901</v>
      </c>
      <c r="F12374">
        <v>6.8993129993859497E-8</v>
      </c>
      <c r="G12374">
        <v>8.2053061178841403E-7</v>
      </c>
    </row>
    <row r="12375" spans="1:7" x14ac:dyDescent="0.35">
      <c r="A12375" t="s">
        <v>12607</v>
      </c>
      <c r="B12375">
        <v>353.73588813478</v>
      </c>
      <c r="C12375">
        <v>-0.88201392816277102</v>
      </c>
      <c r="D12375">
        <v>0.29993473366138401</v>
      </c>
      <c r="E12375">
        <v>-2.94068618661063</v>
      </c>
      <c r="F12375">
        <v>3.2748612352200101E-3</v>
      </c>
      <c r="G12375">
        <v>1.0609276914327901E-2</v>
      </c>
    </row>
    <row r="12376" spans="1:7" x14ac:dyDescent="0.35">
      <c r="A12376" t="s">
        <v>12608</v>
      </c>
      <c r="B12376">
        <v>83.922942698412896</v>
      </c>
      <c r="C12376">
        <v>-3.6206340454741599</v>
      </c>
      <c r="D12376">
        <v>0.48565648363763297</v>
      </c>
      <c r="E12376">
        <v>-7.4551337570027201</v>
      </c>
      <c r="F12376">
        <v>8.9776704480663701E-14</v>
      </c>
      <c r="G12376">
        <v>2.95688971443581E-12</v>
      </c>
    </row>
    <row r="12377" spans="1:7" x14ac:dyDescent="0.35">
      <c r="A12377" t="s">
        <v>12609</v>
      </c>
      <c r="B12377">
        <v>35.041996518676399</v>
      </c>
      <c r="C12377">
        <v>-2.48635970138514</v>
      </c>
      <c r="D12377">
        <v>0.56139595513400598</v>
      </c>
      <c r="E12377">
        <v>-4.4288878084125898</v>
      </c>
      <c r="F12377">
        <v>9.4720276722218292E-6</v>
      </c>
      <c r="G12377">
        <v>6.7523955658309497E-5</v>
      </c>
    </row>
    <row r="12378" spans="1:7" x14ac:dyDescent="0.35">
      <c r="A12378" t="s">
        <v>12610</v>
      </c>
      <c r="B12378">
        <v>105.31864430733199</v>
      </c>
      <c r="C12378">
        <v>-6.5515079055140799E-2</v>
      </c>
      <c r="D12378">
        <v>0.43896565700817902</v>
      </c>
      <c r="E12378">
        <v>-0.14924875786790801</v>
      </c>
      <c r="F12378">
        <v>0.88135734758678397</v>
      </c>
      <c r="G12378">
        <v>0.91989609545153805</v>
      </c>
    </row>
    <row r="12379" spans="1:7" x14ac:dyDescent="0.35">
      <c r="A12379" t="s">
        <v>12611</v>
      </c>
      <c r="B12379">
        <v>209.631466677948</v>
      </c>
      <c r="C12379">
        <v>0.73188163118041805</v>
      </c>
      <c r="D12379">
        <v>0.31751607541655302</v>
      </c>
      <c r="E12379">
        <v>2.3050222897226602</v>
      </c>
      <c r="F12379">
        <v>2.1165325098020101E-2</v>
      </c>
      <c r="G12379">
        <v>5.0399985994234398E-2</v>
      </c>
    </row>
    <row r="12380" spans="1:7" x14ac:dyDescent="0.35">
      <c r="A12380" t="s">
        <v>12612</v>
      </c>
      <c r="B12380">
        <v>572.85857118898502</v>
      </c>
      <c r="C12380">
        <v>2.2079785063552899</v>
      </c>
      <c r="D12380">
        <v>0.30733433253657499</v>
      </c>
      <c r="E12380">
        <v>7.1842884852199802</v>
      </c>
      <c r="F12380">
        <v>6.7558081259052599E-13</v>
      </c>
      <c r="G12380">
        <v>1.9091636475247399E-11</v>
      </c>
    </row>
    <row r="12381" spans="1:7" x14ac:dyDescent="0.35">
      <c r="A12381" t="s">
        <v>12613</v>
      </c>
      <c r="B12381">
        <v>584.74627204190904</v>
      </c>
      <c r="C12381">
        <v>3.2051205514793701</v>
      </c>
      <c r="D12381">
        <v>0.30873503649782202</v>
      </c>
      <c r="E12381">
        <v>10.3814603869943</v>
      </c>
      <c r="F12381">
        <v>3.01133016853763E-25</v>
      </c>
      <c r="G12381">
        <v>3.7085185662533997E-23</v>
      </c>
    </row>
    <row r="12382" spans="1:7" x14ac:dyDescent="0.35">
      <c r="A12382" t="s">
        <v>12614</v>
      </c>
      <c r="B12382">
        <v>59.1538604990821</v>
      </c>
      <c r="C12382">
        <v>1.56300791467528</v>
      </c>
      <c r="D12382">
        <v>0.44937094014145301</v>
      </c>
      <c r="E12382">
        <v>3.4782131532209899</v>
      </c>
      <c r="F12382">
        <v>5.0476836266858695E-4</v>
      </c>
      <c r="G12382">
        <v>2.1789530920885499E-3</v>
      </c>
    </row>
    <row r="12383" spans="1:7" x14ac:dyDescent="0.35">
      <c r="A12383" t="s">
        <v>12615</v>
      </c>
      <c r="B12383">
        <v>40.807744177334897</v>
      </c>
      <c r="C12383">
        <v>1.0183796560207801</v>
      </c>
      <c r="D12383">
        <v>0.57804015689575705</v>
      </c>
      <c r="E12383">
        <v>1.7617801183394901</v>
      </c>
      <c r="F12383">
        <v>7.8106455137978301E-2</v>
      </c>
      <c r="G12383">
        <v>0.14614325719144999</v>
      </c>
    </row>
    <row r="12384" spans="1:7" x14ac:dyDescent="0.35">
      <c r="A12384" t="s">
        <v>12616</v>
      </c>
      <c r="B12384">
        <v>173.289496998423</v>
      </c>
      <c r="C12384">
        <v>-1.6398081053693001</v>
      </c>
      <c r="D12384">
        <v>0.36944958497290098</v>
      </c>
      <c r="E12384">
        <v>-4.4385165718607604</v>
      </c>
      <c r="F12384">
        <v>9.0581011251814898E-6</v>
      </c>
      <c r="G12384">
        <v>6.4954611233105202E-5</v>
      </c>
    </row>
    <row r="12385" spans="1:7" x14ac:dyDescent="0.35">
      <c r="A12385" t="s">
        <v>12617</v>
      </c>
      <c r="B12385">
        <v>121.075256814336</v>
      </c>
      <c r="C12385">
        <v>-0.120308352122489</v>
      </c>
      <c r="D12385">
        <v>0.397790705100383</v>
      </c>
      <c r="E12385">
        <v>-0.302441335556419</v>
      </c>
      <c r="F12385">
        <v>0.76231564797016405</v>
      </c>
      <c r="G12385">
        <v>0.83235171456812995</v>
      </c>
    </row>
    <row r="12386" spans="1:7" x14ac:dyDescent="0.35">
      <c r="A12386" t="s">
        <v>12618</v>
      </c>
      <c r="B12386">
        <v>2703.5446696612698</v>
      </c>
      <c r="C12386">
        <v>-0.28436902338356201</v>
      </c>
      <c r="D12386">
        <v>0.28352314436538401</v>
      </c>
      <c r="E12386">
        <v>-1.0029834566771301</v>
      </c>
      <c r="F12386">
        <v>0.315868843296992</v>
      </c>
      <c r="G12386">
        <v>0.43764488471312102</v>
      </c>
    </row>
    <row r="12387" spans="1:7" x14ac:dyDescent="0.35">
      <c r="A12387" t="s">
        <v>12619</v>
      </c>
      <c r="B12387">
        <v>253.41040434435001</v>
      </c>
      <c r="C12387">
        <v>0.54289013386803497</v>
      </c>
      <c r="D12387">
        <v>0.34952324500545801</v>
      </c>
      <c r="E12387">
        <v>1.5532304120704701</v>
      </c>
      <c r="F12387">
        <v>0.120368098223088</v>
      </c>
      <c r="G12387">
        <v>0.20598689248830701</v>
      </c>
    </row>
    <row r="12388" spans="1:7" x14ac:dyDescent="0.35">
      <c r="A12388" t="s">
        <v>12620</v>
      </c>
      <c r="B12388">
        <v>81.617817140365602</v>
      </c>
      <c r="C12388">
        <v>1.2823161821651601</v>
      </c>
      <c r="D12388">
        <v>0.41257169548122802</v>
      </c>
      <c r="E12388">
        <v>3.1081050789716702</v>
      </c>
      <c r="F12388">
        <v>1.88291108062753E-3</v>
      </c>
      <c r="G12388">
        <v>6.6597448106690696E-3</v>
      </c>
    </row>
    <row r="12389" spans="1:7" x14ac:dyDescent="0.35">
      <c r="A12389" t="s">
        <v>12621</v>
      </c>
      <c r="B12389">
        <v>11.6902609364898</v>
      </c>
      <c r="C12389">
        <v>-0.29656564205887198</v>
      </c>
      <c r="D12389">
        <v>0.85392520702876895</v>
      </c>
      <c r="E12389">
        <v>-0.34729697591522302</v>
      </c>
      <c r="F12389">
        <v>0.72836822244168598</v>
      </c>
      <c r="G12389">
        <v>0.80668738614509305</v>
      </c>
    </row>
    <row r="12390" spans="1:7" x14ac:dyDescent="0.35">
      <c r="A12390" t="s">
        <v>12622</v>
      </c>
      <c r="B12390">
        <v>20.5484698237799</v>
      </c>
      <c r="C12390">
        <v>-1.90336882987305</v>
      </c>
      <c r="D12390">
        <v>0.67786575453682996</v>
      </c>
      <c r="E12390">
        <v>-2.8078846248451899</v>
      </c>
      <c r="F12390">
        <v>4.9868089472801498E-3</v>
      </c>
      <c r="G12390">
        <v>1.5116433416659801E-2</v>
      </c>
    </row>
    <row r="12391" spans="1:7" x14ac:dyDescent="0.35">
      <c r="A12391" t="s">
        <v>12623</v>
      </c>
      <c r="B12391">
        <v>1113.1639897837399</v>
      </c>
      <c r="C12391">
        <v>8.3817237527810895E-2</v>
      </c>
      <c r="D12391">
        <v>0.312498902613358</v>
      </c>
      <c r="E12391">
        <v>0.26821610196665102</v>
      </c>
      <c r="F12391">
        <v>0.78853298136824601</v>
      </c>
      <c r="G12391">
        <v>0.85259689644696202</v>
      </c>
    </row>
    <row r="12392" spans="1:7" x14ac:dyDescent="0.35">
      <c r="A12392" t="s">
        <v>12624</v>
      </c>
      <c r="B12392">
        <v>33.973245500086101</v>
      </c>
      <c r="C12392">
        <v>1.6675012448556601</v>
      </c>
      <c r="D12392">
        <v>0.57980524887005802</v>
      </c>
      <c r="E12392">
        <v>2.8759678324839899</v>
      </c>
      <c r="F12392">
        <v>4.0279075787177801E-3</v>
      </c>
      <c r="G12392">
        <v>1.2606683112395701E-2</v>
      </c>
    </row>
    <row r="12393" spans="1:7" x14ac:dyDescent="0.35">
      <c r="A12393" t="s">
        <v>12625</v>
      </c>
      <c r="B12393">
        <v>424.26535903419602</v>
      </c>
      <c r="C12393">
        <v>1.42757188525158</v>
      </c>
      <c r="D12393">
        <v>0.30146430100747801</v>
      </c>
      <c r="E12393">
        <v>4.7354591587816799</v>
      </c>
      <c r="F12393">
        <v>2.1855971624054399E-6</v>
      </c>
      <c r="G12393">
        <v>1.83791310119151E-5</v>
      </c>
    </row>
    <row r="12394" spans="1:7" x14ac:dyDescent="0.35">
      <c r="A12394" t="s">
        <v>12626</v>
      </c>
      <c r="B12394">
        <v>306.10223073337897</v>
      </c>
      <c r="C12394">
        <v>-0.25435809650326702</v>
      </c>
      <c r="D12394">
        <v>0.30471264349100902</v>
      </c>
      <c r="E12394">
        <v>-0.83474743151172104</v>
      </c>
      <c r="F12394">
        <v>0.40385992964579098</v>
      </c>
      <c r="G12394">
        <v>0.52604433308296095</v>
      </c>
    </row>
    <row r="12395" spans="1:7" x14ac:dyDescent="0.35">
      <c r="A12395" t="s">
        <v>12627</v>
      </c>
      <c r="B12395">
        <v>200.49660326843599</v>
      </c>
      <c r="C12395">
        <v>-0.41450859675403501</v>
      </c>
      <c r="D12395">
        <v>0.35200536983015002</v>
      </c>
      <c r="E12395">
        <v>-1.17756327681604</v>
      </c>
      <c r="F12395">
        <v>0.23897075734538201</v>
      </c>
      <c r="G12395">
        <v>0.35275844880437501</v>
      </c>
    </row>
    <row r="12396" spans="1:7" x14ac:dyDescent="0.35">
      <c r="A12396" t="s">
        <v>12628</v>
      </c>
      <c r="B12396">
        <v>39.574804067492302</v>
      </c>
      <c r="C12396">
        <v>0.85534153784620304</v>
      </c>
      <c r="D12396">
        <v>0.51511814650754195</v>
      </c>
      <c r="E12396">
        <v>1.6604764239919501</v>
      </c>
      <c r="F12396">
        <v>9.6818646908302206E-2</v>
      </c>
      <c r="G12396">
        <v>0.17373380891210999</v>
      </c>
    </row>
    <row r="12397" spans="1:7" x14ac:dyDescent="0.35">
      <c r="A12397" t="s">
        <v>12629</v>
      </c>
      <c r="B12397">
        <v>235.323399732773</v>
      </c>
      <c r="C12397">
        <v>0.44084518813371498</v>
      </c>
      <c r="D12397">
        <v>0.31523244545930801</v>
      </c>
      <c r="E12397">
        <v>1.3984765670024299</v>
      </c>
      <c r="F12397">
        <v>0.161970004653016</v>
      </c>
      <c r="G12397">
        <v>0.26037459601570301</v>
      </c>
    </row>
    <row r="12398" spans="1:7" x14ac:dyDescent="0.35">
      <c r="A12398" t="s">
        <v>12630</v>
      </c>
      <c r="B12398">
        <v>835.92302222014496</v>
      </c>
      <c r="C12398">
        <v>0.63948792537329702</v>
      </c>
      <c r="D12398">
        <v>0.28014998320504397</v>
      </c>
      <c r="E12398">
        <v>2.2826627296466802</v>
      </c>
      <c r="F12398">
        <v>2.2450242790796899E-2</v>
      </c>
      <c r="G12398">
        <v>5.29478040840402E-2</v>
      </c>
    </row>
    <row r="12399" spans="1:7" x14ac:dyDescent="0.35">
      <c r="A12399" t="s">
        <v>12631</v>
      </c>
      <c r="B12399">
        <v>187.22487005779399</v>
      </c>
      <c r="C12399">
        <v>-2.1676570964937398</v>
      </c>
      <c r="D12399">
        <v>0.424593443907126</v>
      </c>
      <c r="E12399">
        <v>-5.1052533372792501</v>
      </c>
      <c r="F12399">
        <v>3.3035164280658402E-7</v>
      </c>
      <c r="G12399">
        <v>3.3618719577831698E-6</v>
      </c>
    </row>
    <row r="12400" spans="1:7" x14ac:dyDescent="0.35">
      <c r="A12400" t="s">
        <v>12632</v>
      </c>
      <c r="B12400">
        <v>61.787310229936701</v>
      </c>
      <c r="C12400">
        <v>0.20392797477658201</v>
      </c>
      <c r="D12400">
        <v>0.41404204209439999</v>
      </c>
      <c r="E12400">
        <v>0.49252963236541802</v>
      </c>
      <c r="F12400">
        <v>0.62234497922560705</v>
      </c>
      <c r="G12400">
        <v>0.724087966176436</v>
      </c>
    </row>
    <row r="12401" spans="1:7" x14ac:dyDescent="0.35">
      <c r="A12401" t="s">
        <v>12633</v>
      </c>
      <c r="B12401">
        <v>296.90536501512798</v>
      </c>
      <c r="C12401">
        <v>0.80320812350785697</v>
      </c>
      <c r="D12401">
        <v>0.46547456250411201</v>
      </c>
      <c r="E12401">
        <v>1.7255682441309801</v>
      </c>
      <c r="F12401">
        <v>8.4425116492905197E-2</v>
      </c>
      <c r="G12401">
        <v>0.15555792786922801</v>
      </c>
    </row>
    <row r="12402" spans="1:7" x14ac:dyDescent="0.35">
      <c r="A12402" t="s">
        <v>12634</v>
      </c>
      <c r="B12402">
        <v>106.80399270414701</v>
      </c>
      <c r="C12402">
        <v>8.67990283899817E-2</v>
      </c>
      <c r="D12402">
        <v>0.42151167936498002</v>
      </c>
      <c r="E12402">
        <v>0.205923187041334</v>
      </c>
      <c r="F12402">
        <v>0.83685091294650304</v>
      </c>
      <c r="G12402">
        <v>0.88883702678119003</v>
      </c>
    </row>
    <row r="12403" spans="1:7" x14ac:dyDescent="0.35">
      <c r="A12403" t="s">
        <v>12635</v>
      </c>
      <c r="B12403">
        <v>403.24782068625302</v>
      </c>
      <c r="C12403">
        <v>-0.22733965469613299</v>
      </c>
      <c r="D12403">
        <v>0.30254990864904602</v>
      </c>
      <c r="E12403">
        <v>-0.751412075155654</v>
      </c>
      <c r="F12403">
        <v>0.45240469784558601</v>
      </c>
      <c r="G12403">
        <v>0.57178231759348197</v>
      </c>
    </row>
    <row r="12404" spans="1:7" x14ac:dyDescent="0.35">
      <c r="A12404" t="s">
        <v>12636</v>
      </c>
      <c r="B12404">
        <v>9.4194829880214996</v>
      </c>
      <c r="C12404">
        <v>-1.3886956010161899</v>
      </c>
      <c r="D12404">
        <v>0.87784908767675696</v>
      </c>
      <c r="E12404">
        <v>-1.5819297650481099</v>
      </c>
      <c r="F12404">
        <v>0.11366560507803</v>
      </c>
      <c r="G12404">
        <v>0.19689603081246801</v>
      </c>
    </row>
    <row r="12405" spans="1:7" x14ac:dyDescent="0.35">
      <c r="A12405" t="s">
        <v>12637</v>
      </c>
      <c r="B12405">
        <v>123.950979221482</v>
      </c>
      <c r="C12405">
        <v>-0.37403449762393298</v>
      </c>
      <c r="D12405">
        <v>0.36614468616743101</v>
      </c>
      <c r="E12405">
        <v>-1.02154834346796</v>
      </c>
      <c r="F12405">
        <v>0.306994717177766</v>
      </c>
      <c r="G12405">
        <v>0.42863746454453999</v>
      </c>
    </row>
    <row r="12406" spans="1:7" x14ac:dyDescent="0.35">
      <c r="A12406" t="s">
        <v>12638</v>
      </c>
      <c r="B12406">
        <v>42.344607713264701</v>
      </c>
      <c r="C12406">
        <v>-1.1816313139127701</v>
      </c>
      <c r="D12406">
        <v>0.48389049269460599</v>
      </c>
      <c r="E12406">
        <v>-2.4419395126626702</v>
      </c>
      <c r="F12406">
        <v>1.46085940444969E-2</v>
      </c>
      <c r="G12406">
        <v>3.7193919514402901E-2</v>
      </c>
    </row>
    <row r="12407" spans="1:7" x14ac:dyDescent="0.35">
      <c r="A12407" t="s">
        <v>12639</v>
      </c>
      <c r="B12407">
        <v>85.055517369706195</v>
      </c>
      <c r="C12407">
        <v>-0.97597022318735005</v>
      </c>
      <c r="D12407">
        <v>0.42389832647053999</v>
      </c>
      <c r="E12407">
        <v>-2.3023686630552902</v>
      </c>
      <c r="F12407">
        <v>2.1314390630443901E-2</v>
      </c>
      <c r="G12407">
        <v>5.06768423005588E-2</v>
      </c>
    </row>
    <row r="12408" spans="1:7" x14ac:dyDescent="0.35">
      <c r="A12408" t="s">
        <v>12640</v>
      </c>
      <c r="B12408">
        <v>43.202719576938897</v>
      </c>
      <c r="C12408">
        <v>-0.93784031433862602</v>
      </c>
      <c r="D12408">
        <v>0.51008382444458999</v>
      </c>
      <c r="E12408">
        <v>-1.8386003817309899</v>
      </c>
      <c r="F12408">
        <v>6.5973985100288596E-2</v>
      </c>
      <c r="G12408">
        <v>0.127760696989449</v>
      </c>
    </row>
    <row r="12409" spans="1:7" x14ac:dyDescent="0.35">
      <c r="A12409" t="s">
        <v>12641</v>
      </c>
      <c r="B12409">
        <v>27.305785936447101</v>
      </c>
      <c r="C12409">
        <v>0.68683221301879205</v>
      </c>
      <c r="D12409">
        <v>0.61615961943960995</v>
      </c>
      <c r="E12409">
        <v>1.1146985153675899</v>
      </c>
      <c r="F12409">
        <v>0.26497963744655101</v>
      </c>
      <c r="G12409">
        <v>0.38257138084532399</v>
      </c>
    </row>
    <row r="12410" spans="1:7" x14ac:dyDescent="0.35">
      <c r="A12410" t="s">
        <v>12642</v>
      </c>
      <c r="B12410">
        <v>51.3996673819764</v>
      </c>
      <c r="C12410">
        <v>0.65077370912852694</v>
      </c>
      <c r="D12410">
        <v>0.47698845751124302</v>
      </c>
      <c r="E12410">
        <v>1.36433848425606</v>
      </c>
      <c r="F12410">
        <v>0.17246105902525599</v>
      </c>
      <c r="G12410">
        <v>0.27351396959072599</v>
      </c>
    </row>
    <row r="12411" spans="1:7" x14ac:dyDescent="0.35">
      <c r="A12411" t="s">
        <v>12643</v>
      </c>
      <c r="B12411">
        <v>190.82888089244699</v>
      </c>
      <c r="C12411">
        <v>0.425328581323066</v>
      </c>
      <c r="D12411">
        <v>0.34214129571232899</v>
      </c>
      <c r="E12411">
        <v>1.24313722620809</v>
      </c>
      <c r="F12411">
        <v>0.21381726998634501</v>
      </c>
      <c r="G12411">
        <v>0.32358187920017201</v>
      </c>
    </row>
    <row r="12412" spans="1:7" x14ac:dyDescent="0.35">
      <c r="A12412" t="s">
        <v>12644</v>
      </c>
      <c r="B12412">
        <v>33.200787777103798</v>
      </c>
      <c r="C12412">
        <v>-0.20730034766840799</v>
      </c>
      <c r="D12412">
        <v>0.56252695492698701</v>
      </c>
      <c r="E12412">
        <v>-0.368516292157616</v>
      </c>
      <c r="F12412">
        <v>0.71248829922062495</v>
      </c>
      <c r="G12412">
        <v>0.79540106614720396</v>
      </c>
    </row>
    <row r="12413" spans="1:7" x14ac:dyDescent="0.35">
      <c r="A12413" t="s">
        <v>12645</v>
      </c>
      <c r="B12413">
        <v>43.3098765490641</v>
      </c>
      <c r="C12413">
        <v>-0.97154778083298898</v>
      </c>
      <c r="D12413">
        <v>0.50109064195236497</v>
      </c>
      <c r="E12413">
        <v>-1.938866343717</v>
      </c>
      <c r="F12413">
        <v>5.2517615095922801E-2</v>
      </c>
      <c r="G12413">
        <v>0.106525807170613</v>
      </c>
    </row>
    <row r="12414" spans="1:7" x14ac:dyDescent="0.35">
      <c r="A12414" t="s">
        <v>12646</v>
      </c>
      <c r="B12414">
        <v>566.77673743687603</v>
      </c>
      <c r="C12414">
        <v>0.36026288631095599</v>
      </c>
      <c r="D12414">
        <v>0.285416657773917</v>
      </c>
      <c r="E12414">
        <v>1.2622349694681301</v>
      </c>
      <c r="F12414">
        <v>0.20686424898415001</v>
      </c>
      <c r="G12414">
        <v>0.31558826507106602</v>
      </c>
    </row>
    <row r="12415" spans="1:7" x14ac:dyDescent="0.35">
      <c r="A12415" t="s">
        <v>12647</v>
      </c>
      <c r="B12415">
        <v>738.95618435091399</v>
      </c>
      <c r="C12415">
        <v>0.16786118474296199</v>
      </c>
      <c r="D12415">
        <v>0.285874340500263</v>
      </c>
      <c r="E12415">
        <v>0.58718521028929904</v>
      </c>
      <c r="F12415">
        <v>0.55707932419500406</v>
      </c>
      <c r="G12415">
        <v>0.66913302103993799</v>
      </c>
    </row>
    <row r="12416" spans="1:7" x14ac:dyDescent="0.35">
      <c r="A12416" t="s">
        <v>12648</v>
      </c>
      <c r="B12416">
        <v>22.772687036555801</v>
      </c>
      <c r="C12416">
        <v>-0.88981757201713496</v>
      </c>
      <c r="D12416">
        <v>0.74781401927916102</v>
      </c>
      <c r="E12416">
        <v>-1.1898915359661999</v>
      </c>
      <c r="F12416">
        <v>0.23408902560954201</v>
      </c>
      <c r="G12416">
        <v>0.34684768877368599</v>
      </c>
    </row>
    <row r="12417" spans="1:7" x14ac:dyDescent="0.35">
      <c r="A12417" t="s">
        <v>12649</v>
      </c>
      <c r="B12417">
        <v>53.694399451778601</v>
      </c>
      <c r="C12417">
        <v>-1.4883939953847201</v>
      </c>
      <c r="D12417">
        <v>0.61583628117728895</v>
      </c>
      <c r="E12417">
        <v>-2.41686636672229</v>
      </c>
      <c r="F12417">
        <v>1.56547632456846E-2</v>
      </c>
      <c r="G12417">
        <v>3.94093765901955E-2</v>
      </c>
    </row>
    <row r="12418" spans="1:7" x14ac:dyDescent="0.35">
      <c r="A12418" t="s">
        <v>470</v>
      </c>
      <c r="B12418">
        <v>78.670984630710507</v>
      </c>
      <c r="C12418">
        <v>1.17814496013588</v>
      </c>
      <c r="D12418">
        <v>0.43565140496357002</v>
      </c>
      <c r="E12418">
        <v>2.7043295320817302</v>
      </c>
      <c r="F12418">
        <v>6.8442377080730598E-3</v>
      </c>
      <c r="G12418">
        <v>1.9741653063255499E-2</v>
      </c>
    </row>
    <row r="12419" spans="1:7" x14ac:dyDescent="0.35">
      <c r="A12419" t="s">
        <v>12650</v>
      </c>
      <c r="B12419">
        <v>7.8690197413270297</v>
      </c>
      <c r="C12419">
        <v>0.93776008803069499</v>
      </c>
      <c r="D12419">
        <v>1.0379266333681001</v>
      </c>
      <c r="E12419">
        <v>0.90349361687313201</v>
      </c>
      <c r="F12419">
        <v>0.36626397446748699</v>
      </c>
      <c r="G12419">
        <v>0.48939623017513101</v>
      </c>
    </row>
    <row r="12420" spans="1:7" x14ac:dyDescent="0.35">
      <c r="A12420" t="s">
        <v>12651</v>
      </c>
      <c r="B12420">
        <v>50.790073794079603</v>
      </c>
      <c r="C12420">
        <v>2.74030475986704</v>
      </c>
      <c r="D12420">
        <v>0.52135347291172995</v>
      </c>
      <c r="E12420">
        <v>5.2561360041635199</v>
      </c>
      <c r="F12420">
        <v>1.47113514634888E-7</v>
      </c>
      <c r="G12420">
        <v>1.60680859975573E-6</v>
      </c>
    </row>
    <row r="12421" spans="1:7" x14ac:dyDescent="0.35">
      <c r="A12421" t="s">
        <v>12652</v>
      </c>
      <c r="B12421">
        <v>327.36296518181399</v>
      </c>
      <c r="C12421">
        <v>-0.67922364979585004</v>
      </c>
      <c r="D12421">
        <v>0.306085762431832</v>
      </c>
      <c r="E12421">
        <v>-2.21906319457482</v>
      </c>
      <c r="F12421">
        <v>2.6482425559400401E-2</v>
      </c>
      <c r="G12421">
        <v>6.0501253176772303E-2</v>
      </c>
    </row>
    <row r="12422" spans="1:7" x14ac:dyDescent="0.35">
      <c r="A12422" t="s">
        <v>12653</v>
      </c>
      <c r="B12422">
        <v>23.770620435318101</v>
      </c>
      <c r="C12422">
        <v>-1.2257481856689401</v>
      </c>
      <c r="D12422">
        <v>0.59023307637003197</v>
      </c>
      <c r="E12422">
        <v>-2.0767189009592002</v>
      </c>
      <c r="F12422">
        <v>3.7827511076832097E-2</v>
      </c>
      <c r="G12422">
        <v>8.1346140801057898E-2</v>
      </c>
    </row>
    <row r="12423" spans="1:7" x14ac:dyDescent="0.35">
      <c r="A12423" t="s">
        <v>12654</v>
      </c>
      <c r="B12423">
        <v>46.315314081895799</v>
      </c>
      <c r="C12423">
        <v>-1.3160734231777</v>
      </c>
      <c r="D12423">
        <v>0.58918370044948998</v>
      </c>
      <c r="E12423">
        <v>-2.2337234077821</v>
      </c>
      <c r="F12423">
        <v>2.55012778353404E-2</v>
      </c>
      <c r="G12423">
        <v>5.8684386607766002E-2</v>
      </c>
    </row>
    <row r="12424" spans="1:7" x14ac:dyDescent="0.35">
      <c r="A12424" t="s">
        <v>12655</v>
      </c>
      <c r="B12424">
        <v>31.868430039832798</v>
      </c>
      <c r="C12424">
        <v>-9.8773430303497108E-3</v>
      </c>
      <c r="D12424">
        <v>0.51977434639579501</v>
      </c>
      <c r="E12424">
        <v>-1.9003136839747699E-2</v>
      </c>
      <c r="F12424">
        <v>0.98483860302618198</v>
      </c>
      <c r="G12424">
        <v>0.99003596466770205</v>
      </c>
    </row>
    <row r="12425" spans="1:7" x14ac:dyDescent="0.35">
      <c r="A12425" t="s">
        <v>12656</v>
      </c>
      <c r="B12425">
        <v>73.908597278851303</v>
      </c>
      <c r="C12425">
        <v>-0.45641239590891602</v>
      </c>
      <c r="D12425">
        <v>0.391772676665887</v>
      </c>
      <c r="E12425">
        <v>-1.16499292342982</v>
      </c>
      <c r="F12425">
        <v>0.244021857326289</v>
      </c>
      <c r="G12425">
        <v>0.35875012675262002</v>
      </c>
    </row>
    <row r="12426" spans="1:7" x14ac:dyDescent="0.35">
      <c r="A12426" t="s">
        <v>12657</v>
      </c>
      <c r="B12426">
        <v>144.60227740488</v>
      </c>
      <c r="C12426">
        <v>1.3858402272197099</v>
      </c>
      <c r="D12426">
        <v>0.364289121104586</v>
      </c>
      <c r="E12426">
        <v>3.8042317130349801</v>
      </c>
      <c r="F12426">
        <v>1.4224498428692801E-4</v>
      </c>
      <c r="G12426">
        <v>7.2509103418006598E-4</v>
      </c>
    </row>
    <row r="12427" spans="1:7" x14ac:dyDescent="0.35">
      <c r="A12427" t="s">
        <v>12658</v>
      </c>
      <c r="B12427">
        <v>193.506063471353</v>
      </c>
      <c r="C12427">
        <v>0.49156965512523298</v>
      </c>
      <c r="D12427">
        <v>0.32872590707374699</v>
      </c>
      <c r="E12427">
        <v>1.4953785039368801</v>
      </c>
      <c r="F12427">
        <v>0.13481568737498101</v>
      </c>
      <c r="G12427">
        <v>0.22532491447678299</v>
      </c>
    </row>
    <row r="12428" spans="1:7" x14ac:dyDescent="0.35">
      <c r="A12428" t="s">
        <v>12659</v>
      </c>
      <c r="B12428">
        <v>72.773996443191507</v>
      </c>
      <c r="C12428">
        <v>-1.35413421631458</v>
      </c>
      <c r="D12428">
        <v>0.42550722966393301</v>
      </c>
      <c r="E12428">
        <v>-3.1824000202865701</v>
      </c>
      <c r="F12428">
        <v>1.46059933984456E-3</v>
      </c>
      <c r="G12428">
        <v>5.3694323557556501E-3</v>
      </c>
    </row>
    <row r="12429" spans="1:7" x14ac:dyDescent="0.35">
      <c r="A12429" t="s">
        <v>141</v>
      </c>
      <c r="B12429">
        <v>194.905578659996</v>
      </c>
      <c r="C12429">
        <v>0.18290254505109099</v>
      </c>
      <c r="D12429">
        <v>0.37861850908753403</v>
      </c>
      <c r="E12429">
        <v>0.48307872082610098</v>
      </c>
      <c r="F12429">
        <v>0.62903984245369104</v>
      </c>
      <c r="G12429">
        <v>0.72977896938360798</v>
      </c>
    </row>
    <row r="12430" spans="1:7" x14ac:dyDescent="0.35">
      <c r="A12430" t="s">
        <v>12660</v>
      </c>
      <c r="B12430">
        <v>498.620549765676</v>
      </c>
      <c r="C12430">
        <v>-3.2302021103503802</v>
      </c>
      <c r="D12430">
        <v>0.34696236436015698</v>
      </c>
      <c r="E12430">
        <v>-9.3099495569419499</v>
      </c>
      <c r="F12430">
        <v>1.27893074950161E-20</v>
      </c>
      <c r="G12430">
        <v>9.3285099089183693E-19</v>
      </c>
    </row>
    <row r="12431" spans="1:7" x14ac:dyDescent="0.35">
      <c r="A12431" t="s">
        <v>12661</v>
      </c>
      <c r="B12431">
        <v>95.404177678678707</v>
      </c>
      <c r="C12431">
        <v>0.47333956414567901</v>
      </c>
      <c r="D12431">
        <v>0.40946468346992099</v>
      </c>
      <c r="E12431">
        <v>1.1559960681699399</v>
      </c>
      <c r="F12431">
        <v>0.247682765238567</v>
      </c>
      <c r="G12431">
        <v>0.36278356964318698</v>
      </c>
    </row>
    <row r="12432" spans="1:7" x14ac:dyDescent="0.35">
      <c r="A12432" t="s">
        <v>12662</v>
      </c>
      <c r="B12432">
        <v>18.414194890765799</v>
      </c>
      <c r="C12432">
        <v>0.72838782513615996</v>
      </c>
      <c r="D12432">
        <v>0.71132533641912898</v>
      </c>
      <c r="E12432">
        <v>1.0239868986010301</v>
      </c>
      <c r="F12432">
        <v>0.30584146312140098</v>
      </c>
      <c r="G12432">
        <v>0.42734322665035102</v>
      </c>
    </row>
    <row r="12433" spans="1:7" x14ac:dyDescent="0.35">
      <c r="A12433" t="s">
        <v>12663</v>
      </c>
      <c r="B12433">
        <v>95.212133975136993</v>
      </c>
      <c r="C12433">
        <v>-1.2953211488635701</v>
      </c>
      <c r="D12433">
        <v>0.43049034769391797</v>
      </c>
      <c r="E12433">
        <v>-3.0089435356737702</v>
      </c>
      <c r="F12433">
        <v>2.6215783310684498E-3</v>
      </c>
      <c r="G12433">
        <v>8.7960664374287408E-3</v>
      </c>
    </row>
    <row r="12434" spans="1:7" x14ac:dyDescent="0.35">
      <c r="A12434" t="s">
        <v>12664</v>
      </c>
      <c r="B12434">
        <v>84.747286676776895</v>
      </c>
      <c r="C12434">
        <v>-0.757565305526257</v>
      </c>
      <c r="D12434">
        <v>0.434218815388908</v>
      </c>
      <c r="E12434">
        <v>-1.7446625495667301</v>
      </c>
      <c r="F12434">
        <v>8.1043625899392194E-2</v>
      </c>
      <c r="G12434">
        <v>0.150561480341077</v>
      </c>
    </row>
    <row r="12435" spans="1:7" x14ac:dyDescent="0.35">
      <c r="A12435" t="s">
        <v>12665</v>
      </c>
      <c r="B12435">
        <v>17169.3931762252</v>
      </c>
      <c r="C12435">
        <v>-1.32160209780983</v>
      </c>
      <c r="D12435">
        <v>0.34046819461847599</v>
      </c>
      <c r="E12435">
        <v>-3.8817196986367599</v>
      </c>
      <c r="F12435">
        <v>1.0372038877201101E-4</v>
      </c>
      <c r="G12435">
        <v>5.5050843447230601E-4</v>
      </c>
    </row>
    <row r="12436" spans="1:7" x14ac:dyDescent="0.35">
      <c r="A12436" t="s">
        <v>12666</v>
      </c>
      <c r="B12436">
        <v>560.05165279635696</v>
      </c>
      <c r="C12436">
        <v>-7.3046961759232795E-2</v>
      </c>
      <c r="D12436">
        <v>0.29149358243630602</v>
      </c>
      <c r="E12436">
        <v>-0.250595437294728</v>
      </c>
      <c r="F12436">
        <v>0.80212690969767297</v>
      </c>
      <c r="G12436">
        <v>0.86224837636381702</v>
      </c>
    </row>
    <row r="12437" spans="1:7" x14ac:dyDescent="0.35">
      <c r="A12437" t="s">
        <v>12667</v>
      </c>
      <c r="B12437">
        <v>99.603983698693398</v>
      </c>
      <c r="C12437">
        <v>-4.0153067605163404</v>
      </c>
      <c r="D12437">
        <v>0.44541716247427099</v>
      </c>
      <c r="E12437">
        <v>-9.0147104754821292</v>
      </c>
      <c r="F12437">
        <v>1.9739116316569399E-19</v>
      </c>
      <c r="G12437">
        <v>1.2755371931562601E-17</v>
      </c>
    </row>
    <row r="12438" spans="1:7" x14ac:dyDescent="0.35">
      <c r="A12438" t="s">
        <v>12668</v>
      </c>
      <c r="B12438">
        <v>150.187477477031</v>
      </c>
      <c r="C12438">
        <v>-1.4909086910779501</v>
      </c>
      <c r="D12438">
        <v>0.40268437763728099</v>
      </c>
      <c r="E12438">
        <v>-3.70242496077383</v>
      </c>
      <c r="F12438">
        <v>2.1354853259648E-4</v>
      </c>
      <c r="G12438">
        <v>1.03279946257176E-3</v>
      </c>
    </row>
    <row r="12439" spans="1:7" x14ac:dyDescent="0.35">
      <c r="A12439" t="s">
        <v>12669</v>
      </c>
      <c r="B12439">
        <v>95.172130919131007</v>
      </c>
      <c r="C12439">
        <v>1.2909665448073699</v>
      </c>
      <c r="D12439">
        <v>0.418036124827672</v>
      </c>
      <c r="E12439">
        <v>3.0881698210640298</v>
      </c>
      <c r="F12439">
        <v>2.01393349218487E-3</v>
      </c>
      <c r="G12439">
        <v>7.0469013176203202E-3</v>
      </c>
    </row>
    <row r="12440" spans="1:7" x14ac:dyDescent="0.35">
      <c r="A12440" t="s">
        <v>12670</v>
      </c>
      <c r="B12440">
        <v>120.533955708573</v>
      </c>
      <c r="C12440">
        <v>-1.8561743093170999</v>
      </c>
      <c r="D12440">
        <v>0.385814960420439</v>
      </c>
      <c r="E12440">
        <v>-4.8110480404760496</v>
      </c>
      <c r="F12440">
        <v>1.5014092047862E-6</v>
      </c>
      <c r="G12440">
        <v>1.3143702579612701E-5</v>
      </c>
    </row>
    <row r="12441" spans="1:7" x14ac:dyDescent="0.35">
      <c r="A12441" t="s">
        <v>12671</v>
      </c>
      <c r="B12441">
        <v>1208.8326232351401</v>
      </c>
      <c r="C12441">
        <v>1.9114561525535301</v>
      </c>
      <c r="D12441">
        <v>0.28876401263804902</v>
      </c>
      <c r="E12441">
        <v>6.61944033500271</v>
      </c>
      <c r="F12441">
        <v>3.6056133413820799E-11</v>
      </c>
      <c r="G12441">
        <v>7.5932340442116898E-10</v>
      </c>
    </row>
    <row r="12442" spans="1:7" x14ac:dyDescent="0.35">
      <c r="A12442" t="s">
        <v>12672</v>
      </c>
      <c r="B12442">
        <v>10.993039049194801</v>
      </c>
      <c r="C12442">
        <v>-0.51759933612979703</v>
      </c>
      <c r="D12442">
        <v>0.87397071707360197</v>
      </c>
      <c r="E12442">
        <v>-0.59223876271612796</v>
      </c>
      <c r="F12442">
        <v>0.55369071596106201</v>
      </c>
      <c r="G12442">
        <v>0.66595709255189295</v>
      </c>
    </row>
    <row r="12443" spans="1:7" x14ac:dyDescent="0.35">
      <c r="A12443" t="s">
        <v>12673</v>
      </c>
      <c r="B12443">
        <v>405.55310732597701</v>
      </c>
      <c r="C12443">
        <v>1.9983021790804301</v>
      </c>
      <c r="D12443">
        <v>0.32421669341576798</v>
      </c>
      <c r="E12443">
        <v>6.1634771424858403</v>
      </c>
      <c r="F12443">
        <v>7.1164655306280802E-10</v>
      </c>
      <c r="G12443">
        <v>1.2341258336022901E-8</v>
      </c>
    </row>
    <row r="12444" spans="1:7" x14ac:dyDescent="0.35">
      <c r="A12444" t="s">
        <v>12674</v>
      </c>
      <c r="B12444">
        <v>82.205912435335406</v>
      </c>
      <c r="C12444">
        <v>-1.3278664447427</v>
      </c>
      <c r="D12444">
        <v>0.41747591972185299</v>
      </c>
      <c r="E12444">
        <v>-3.1807018848593702</v>
      </c>
      <c r="F12444">
        <v>1.46918731195143E-3</v>
      </c>
      <c r="G12444">
        <v>5.3940026715520797E-3</v>
      </c>
    </row>
    <row r="12445" spans="1:7" x14ac:dyDescent="0.35">
      <c r="A12445" t="s">
        <v>12675</v>
      </c>
      <c r="B12445">
        <v>22.8488859311312</v>
      </c>
      <c r="C12445">
        <v>0.13851596320027701</v>
      </c>
      <c r="D12445">
        <v>0.65723625686011</v>
      </c>
      <c r="E12445">
        <v>0.210755206753239</v>
      </c>
      <c r="F12445">
        <v>0.83307829322558102</v>
      </c>
      <c r="G12445">
        <v>0.88610374223111499</v>
      </c>
    </row>
    <row r="12446" spans="1:7" x14ac:dyDescent="0.35">
      <c r="A12446" t="s">
        <v>12676</v>
      </c>
      <c r="B12446">
        <v>4.47450622269647</v>
      </c>
      <c r="C12446">
        <v>-1.7013292284282699</v>
      </c>
      <c r="D12446">
        <v>1.28823903353281</v>
      </c>
      <c r="E12446">
        <v>-1.3206626908071699</v>
      </c>
      <c r="F12446">
        <v>0.18661385946077599</v>
      </c>
      <c r="G12446">
        <v>0.29100440090535601</v>
      </c>
    </row>
    <row r="12447" spans="1:7" x14ac:dyDescent="0.35">
      <c r="A12447" t="s">
        <v>12677</v>
      </c>
      <c r="B12447">
        <v>86.999512270990394</v>
      </c>
      <c r="C12447">
        <v>-0.95402040935421895</v>
      </c>
      <c r="D12447">
        <v>0.420500094250363</v>
      </c>
      <c r="E12447">
        <v>-2.26877573251197</v>
      </c>
      <c r="F12447">
        <v>2.3281967443473599E-2</v>
      </c>
      <c r="G12447">
        <v>5.4576142993356502E-2</v>
      </c>
    </row>
    <row r="12448" spans="1:7" x14ac:dyDescent="0.35">
      <c r="A12448" t="s">
        <v>12678</v>
      </c>
      <c r="B12448">
        <v>101.34503311129799</v>
      </c>
      <c r="C12448">
        <v>0.73275446543669898</v>
      </c>
      <c r="D12448">
        <v>0.38131508960330401</v>
      </c>
      <c r="E12448">
        <v>1.9216508483810799</v>
      </c>
      <c r="F12448">
        <v>5.4649705810435899E-2</v>
      </c>
      <c r="G12448">
        <v>0.109952853113337</v>
      </c>
    </row>
    <row r="12449" spans="1:7" x14ac:dyDescent="0.35">
      <c r="A12449" t="s">
        <v>12679</v>
      </c>
      <c r="B12449">
        <v>298.50267201106601</v>
      </c>
      <c r="C12449">
        <v>0.73534273509384296</v>
      </c>
      <c r="D12449">
        <v>0.35298105019262999</v>
      </c>
      <c r="E12449">
        <v>2.08323572807251</v>
      </c>
      <c r="F12449">
        <v>3.7229741942550298E-2</v>
      </c>
      <c r="G12449">
        <v>8.0223084102148207E-2</v>
      </c>
    </row>
    <row r="12450" spans="1:7" x14ac:dyDescent="0.35">
      <c r="A12450" t="s">
        <v>12680</v>
      </c>
      <c r="B12450">
        <v>292.172585208432</v>
      </c>
      <c r="C12450">
        <v>-2.9220462540655898</v>
      </c>
      <c r="D12450">
        <v>0.397963339899711</v>
      </c>
      <c r="E12450">
        <v>-7.3425010826423396</v>
      </c>
      <c r="F12450">
        <v>2.0963882727526999E-13</v>
      </c>
      <c r="G12450">
        <v>6.5492865248956099E-12</v>
      </c>
    </row>
    <row r="12451" spans="1:7" x14ac:dyDescent="0.35">
      <c r="A12451" t="s">
        <v>471</v>
      </c>
      <c r="B12451">
        <v>265.823493587717</v>
      </c>
      <c r="C12451">
        <v>-7.1544481768055404E-2</v>
      </c>
      <c r="D12451">
        <v>0.34817105631923001</v>
      </c>
      <c r="E12451">
        <v>-0.20548658617521001</v>
      </c>
      <c r="F12451">
        <v>0.83719197717655502</v>
      </c>
      <c r="G12451">
        <v>0.88893452697154396</v>
      </c>
    </row>
    <row r="12452" spans="1:7" x14ac:dyDescent="0.35">
      <c r="A12452" t="s">
        <v>12681</v>
      </c>
      <c r="B12452">
        <v>517.94941892284203</v>
      </c>
      <c r="C12452">
        <v>1.18010976351579</v>
      </c>
      <c r="D12452">
        <v>0.300818836250211</v>
      </c>
      <c r="E12452">
        <v>3.92299158598636</v>
      </c>
      <c r="F12452">
        <v>8.7456206731759299E-5</v>
      </c>
      <c r="G12452">
        <v>4.7380243334595098E-4</v>
      </c>
    </row>
    <row r="12453" spans="1:7" x14ac:dyDescent="0.35">
      <c r="A12453" t="s">
        <v>12682</v>
      </c>
      <c r="B12453">
        <v>10.0406998987884</v>
      </c>
      <c r="C12453">
        <v>1.06800746018557</v>
      </c>
      <c r="D12453">
        <v>0.88104757476667905</v>
      </c>
      <c r="E12453">
        <v>1.2122018047304599</v>
      </c>
      <c r="F12453">
        <v>0.225435140831999</v>
      </c>
      <c r="G12453">
        <v>0.337067604640512</v>
      </c>
    </row>
    <row r="12454" spans="1:7" x14ac:dyDescent="0.35">
      <c r="A12454" t="s">
        <v>12683</v>
      </c>
      <c r="B12454">
        <v>17.6956750641429</v>
      </c>
      <c r="C12454">
        <v>3.5257999230697998</v>
      </c>
      <c r="D12454">
        <v>0.863896257217596</v>
      </c>
      <c r="E12454">
        <v>4.0812769978024397</v>
      </c>
      <c r="F12454">
        <v>4.4788938151196497E-5</v>
      </c>
      <c r="G12454">
        <v>2.6329574675876299E-4</v>
      </c>
    </row>
    <row r="12455" spans="1:7" x14ac:dyDescent="0.35">
      <c r="A12455" t="s">
        <v>12684</v>
      </c>
      <c r="B12455">
        <v>260.12389188839398</v>
      </c>
      <c r="C12455">
        <v>1.0946157360151001</v>
      </c>
      <c r="D12455">
        <v>0.36008491236864498</v>
      </c>
      <c r="E12455">
        <v>3.0398822567007899</v>
      </c>
      <c r="F12455">
        <v>2.36670653799732E-3</v>
      </c>
      <c r="G12455">
        <v>8.0686414469938808E-3</v>
      </c>
    </row>
    <row r="12456" spans="1:7" x14ac:dyDescent="0.35">
      <c r="A12456" t="s">
        <v>12685</v>
      </c>
      <c r="B12456">
        <v>307.92974432337701</v>
      </c>
      <c r="C12456">
        <v>1.3528203395954701</v>
      </c>
      <c r="D12456">
        <v>0.31064213716054501</v>
      </c>
      <c r="E12456">
        <v>4.3549157624302097</v>
      </c>
      <c r="F12456">
        <v>1.33118098739987E-5</v>
      </c>
      <c r="G12456">
        <v>9.1407761134791398E-5</v>
      </c>
    </row>
    <row r="12457" spans="1:7" x14ac:dyDescent="0.35">
      <c r="A12457" t="s">
        <v>12686</v>
      </c>
      <c r="B12457">
        <v>175.341387020707</v>
      </c>
      <c r="C12457">
        <v>0.68070563436144205</v>
      </c>
      <c r="D12457">
        <v>0.36920525731681397</v>
      </c>
      <c r="E12457">
        <v>1.8437051501066</v>
      </c>
      <c r="F12457">
        <v>6.5226122070487599E-2</v>
      </c>
      <c r="G12457">
        <v>0.12663711878773301</v>
      </c>
    </row>
    <row r="12458" spans="1:7" x14ac:dyDescent="0.35">
      <c r="A12458" t="s">
        <v>12687</v>
      </c>
      <c r="B12458">
        <v>315.79666114774699</v>
      </c>
      <c r="C12458">
        <v>-0.367894251137388</v>
      </c>
      <c r="D12458">
        <v>0.29848606554594198</v>
      </c>
      <c r="E12458">
        <v>-1.2325340898728301</v>
      </c>
      <c r="F12458">
        <v>0.21774964046958101</v>
      </c>
      <c r="G12458">
        <v>0.32812304095335199</v>
      </c>
    </row>
    <row r="12459" spans="1:7" x14ac:dyDescent="0.35">
      <c r="A12459" t="s">
        <v>12688</v>
      </c>
      <c r="B12459">
        <v>26.468695158665</v>
      </c>
      <c r="C12459">
        <v>0.83552736500926295</v>
      </c>
      <c r="D12459">
        <v>0.59815950647252203</v>
      </c>
      <c r="E12459">
        <v>1.39683037044174</v>
      </c>
      <c r="F12459">
        <v>0.16246458713553599</v>
      </c>
      <c r="G12459">
        <v>0.26092285563867301</v>
      </c>
    </row>
    <row r="12460" spans="1:7" x14ac:dyDescent="0.35">
      <c r="A12460" t="s">
        <v>12689</v>
      </c>
      <c r="B12460">
        <v>77.727781405862302</v>
      </c>
      <c r="C12460">
        <v>-1.6480435999153</v>
      </c>
      <c r="D12460">
        <v>0.433862031524551</v>
      </c>
      <c r="E12460">
        <v>-3.79854303941792</v>
      </c>
      <c r="F12460">
        <v>1.4554915718362701E-4</v>
      </c>
      <c r="G12460">
        <v>7.3993656187129695E-4</v>
      </c>
    </row>
    <row r="12461" spans="1:7" x14ac:dyDescent="0.35">
      <c r="A12461" t="s">
        <v>12690</v>
      </c>
      <c r="B12461">
        <v>7.4194811300431196</v>
      </c>
      <c r="C12461">
        <v>-2.43878601655961</v>
      </c>
      <c r="D12461">
        <v>1.05439123629452</v>
      </c>
      <c r="E12461">
        <v>-2.3129801658161799</v>
      </c>
      <c r="F12461">
        <v>2.0723729660815399E-2</v>
      </c>
      <c r="G12461">
        <v>4.9528868736543101E-2</v>
      </c>
    </row>
    <row r="12462" spans="1:7" x14ac:dyDescent="0.35">
      <c r="A12462" t="s">
        <v>12691</v>
      </c>
      <c r="B12462">
        <v>130.03470140433399</v>
      </c>
      <c r="C12462">
        <v>-1.5542708454399701</v>
      </c>
      <c r="D12462">
        <v>0.37647673816900901</v>
      </c>
      <c r="E12462">
        <v>-4.1284644915889199</v>
      </c>
      <c r="F12462">
        <v>3.6519382105384599E-5</v>
      </c>
      <c r="G12462">
        <v>2.2016562571160401E-4</v>
      </c>
    </row>
    <row r="12463" spans="1:7" x14ac:dyDescent="0.35">
      <c r="A12463" t="s">
        <v>12692</v>
      </c>
      <c r="B12463">
        <v>47.461306195840898</v>
      </c>
      <c r="C12463">
        <v>-2.0946459373083899</v>
      </c>
      <c r="D12463">
        <v>0.49388401372922103</v>
      </c>
      <c r="E12463">
        <v>-4.2411697465000504</v>
      </c>
      <c r="F12463">
        <v>2.2235788615855002E-5</v>
      </c>
      <c r="G12463">
        <v>1.43523443800401E-4</v>
      </c>
    </row>
    <row r="12464" spans="1:7" x14ac:dyDescent="0.35">
      <c r="A12464" t="s">
        <v>12693</v>
      </c>
      <c r="B12464">
        <v>132.14060733134301</v>
      </c>
      <c r="C12464">
        <v>0.82702981895843397</v>
      </c>
      <c r="D12464">
        <v>0.350360003596212</v>
      </c>
      <c r="E12464">
        <v>2.3605143580018302</v>
      </c>
      <c r="F12464">
        <v>1.8249611854174699E-2</v>
      </c>
      <c r="G12464">
        <v>4.4600539755780801E-2</v>
      </c>
    </row>
    <row r="12465" spans="1:7" x14ac:dyDescent="0.35">
      <c r="A12465" t="s">
        <v>25438</v>
      </c>
      <c r="B12465">
        <v>7.65250443115354</v>
      </c>
      <c r="C12465">
        <v>5.8905901760424699</v>
      </c>
      <c r="D12465">
        <v>1.8191117383250599</v>
      </c>
      <c r="E12465">
        <v>3.23816841590292</v>
      </c>
      <c r="F12465">
        <v>1.20299771115774E-3</v>
      </c>
      <c r="G12465">
        <v>4.5423119531494702E-3</v>
      </c>
    </row>
    <row r="12466" spans="1:7" x14ac:dyDescent="0.35">
      <c r="A12466" t="s">
        <v>12694</v>
      </c>
      <c r="B12466">
        <v>339.76732775590801</v>
      </c>
      <c r="C12466">
        <v>0.86953015892579999</v>
      </c>
      <c r="D12466">
        <v>0.29401872396185402</v>
      </c>
      <c r="E12466">
        <v>2.9573972269827702</v>
      </c>
      <c r="F12466">
        <v>3.1024815374094401E-3</v>
      </c>
      <c r="G12466">
        <v>1.0141329266123199E-2</v>
      </c>
    </row>
    <row r="12467" spans="1:7" x14ac:dyDescent="0.35">
      <c r="A12467" t="s">
        <v>12695</v>
      </c>
      <c r="B12467">
        <v>232.94456353342099</v>
      </c>
      <c r="C12467">
        <v>0.981610676490831</v>
      </c>
      <c r="D12467">
        <v>0.36315366491509099</v>
      </c>
      <c r="E12467">
        <v>2.70301740372176</v>
      </c>
      <c r="F12467">
        <v>6.8713148469920597E-3</v>
      </c>
      <c r="G12467">
        <v>1.9806308654109601E-2</v>
      </c>
    </row>
    <row r="12468" spans="1:7" x14ac:dyDescent="0.35">
      <c r="A12468" t="s">
        <v>12696</v>
      </c>
      <c r="B12468">
        <v>127.16126684290199</v>
      </c>
      <c r="C12468">
        <v>2.9190695513745899</v>
      </c>
      <c r="D12468">
        <v>0.46316876546014302</v>
      </c>
      <c r="E12468">
        <v>6.3023886087711203</v>
      </c>
      <c r="F12468">
        <v>2.9309317433324698E-10</v>
      </c>
      <c r="G12468">
        <v>5.4201507048895903E-9</v>
      </c>
    </row>
    <row r="12469" spans="1:7" x14ac:dyDescent="0.35">
      <c r="A12469" t="s">
        <v>12697</v>
      </c>
      <c r="B12469">
        <v>31.783712098663202</v>
      </c>
      <c r="C12469">
        <v>0.59349042548916298</v>
      </c>
      <c r="D12469">
        <v>0.55377588882616302</v>
      </c>
      <c r="E12469">
        <v>1.07171590071786</v>
      </c>
      <c r="F12469">
        <v>0.28384765668032702</v>
      </c>
      <c r="G12469">
        <v>0.40338850595037101</v>
      </c>
    </row>
    <row r="12470" spans="1:7" x14ac:dyDescent="0.35">
      <c r="A12470" t="s">
        <v>12698</v>
      </c>
      <c r="B12470">
        <v>456.40754469506402</v>
      </c>
      <c r="C12470">
        <v>2.3651023550069201</v>
      </c>
      <c r="D12470">
        <v>0.374113989458843</v>
      </c>
      <c r="E12470">
        <v>6.3218762774095802</v>
      </c>
      <c r="F12470">
        <v>2.5840624511731402E-10</v>
      </c>
      <c r="G12470">
        <v>4.8365794446792398E-9</v>
      </c>
    </row>
    <row r="12471" spans="1:7" x14ac:dyDescent="0.35">
      <c r="A12471" t="s">
        <v>12699</v>
      </c>
      <c r="B12471">
        <v>2081.7275145078402</v>
      </c>
      <c r="C12471">
        <v>1.8349926466211399</v>
      </c>
      <c r="D12471">
        <v>0.28043410199527202</v>
      </c>
      <c r="E12471">
        <v>6.5434005121533998</v>
      </c>
      <c r="F12471">
        <v>6.0135495165874401E-11</v>
      </c>
      <c r="G12471">
        <v>1.2298468596197799E-9</v>
      </c>
    </row>
    <row r="12472" spans="1:7" x14ac:dyDescent="0.35">
      <c r="A12472" t="s">
        <v>12700</v>
      </c>
      <c r="B12472">
        <v>675.14627089821499</v>
      </c>
      <c r="C12472">
        <v>6.0207564965458503E-2</v>
      </c>
      <c r="D12472">
        <v>0.28197758941366802</v>
      </c>
      <c r="E12472">
        <v>0.21351897181138199</v>
      </c>
      <c r="F12472">
        <v>0.83092219292685898</v>
      </c>
      <c r="G12472">
        <v>0.88435228524665799</v>
      </c>
    </row>
    <row r="12473" spans="1:7" x14ac:dyDescent="0.35">
      <c r="A12473" t="s">
        <v>12701</v>
      </c>
      <c r="B12473">
        <v>242.25034013457699</v>
      </c>
      <c r="C12473">
        <v>-0.58746299818534997</v>
      </c>
      <c r="D12473">
        <v>0.39007944632792602</v>
      </c>
      <c r="E12473">
        <v>-1.5060085931610201</v>
      </c>
      <c r="F12473">
        <v>0.13206496773403401</v>
      </c>
      <c r="G12473">
        <v>0.221739194491199</v>
      </c>
    </row>
    <row r="12474" spans="1:7" x14ac:dyDescent="0.35">
      <c r="A12474" t="s">
        <v>12702</v>
      </c>
      <c r="B12474">
        <v>108.306074894519</v>
      </c>
      <c r="C12474">
        <v>1.4229775540844001</v>
      </c>
      <c r="D12474">
        <v>0.40239037334037198</v>
      </c>
      <c r="E12474">
        <v>3.5363111256161601</v>
      </c>
      <c r="F12474">
        <v>4.0575652527135198E-4</v>
      </c>
      <c r="G12474">
        <v>1.80066943627441E-3</v>
      </c>
    </row>
    <row r="12475" spans="1:7" x14ac:dyDescent="0.35">
      <c r="A12475" t="s">
        <v>23386</v>
      </c>
      <c r="B12475">
        <v>73.066682612758001</v>
      </c>
      <c r="C12475">
        <v>-1.8139493907752799</v>
      </c>
      <c r="D12475">
        <v>0.42982500362972498</v>
      </c>
      <c r="E12475">
        <v>-4.2202044447323797</v>
      </c>
      <c r="F12475">
        <v>2.44080864404591E-5</v>
      </c>
      <c r="G12475">
        <v>1.5553634385286901E-4</v>
      </c>
    </row>
    <row r="12476" spans="1:7" x14ac:dyDescent="0.35">
      <c r="A12476" t="s">
        <v>12703</v>
      </c>
      <c r="B12476">
        <v>75.678160692250401</v>
      </c>
      <c r="C12476">
        <v>-1.5575054561763899</v>
      </c>
      <c r="D12476">
        <v>0.42457947128346601</v>
      </c>
      <c r="E12476">
        <v>-3.66834847541777</v>
      </c>
      <c r="F12476">
        <v>2.44122304628926E-4</v>
      </c>
      <c r="G12476">
        <v>1.16051987892828E-3</v>
      </c>
    </row>
    <row r="12477" spans="1:7" x14ac:dyDescent="0.35">
      <c r="A12477" t="s">
        <v>12704</v>
      </c>
      <c r="B12477">
        <v>471.531713463171</v>
      </c>
      <c r="C12477">
        <v>-0.12168016123835999</v>
      </c>
      <c r="D12477">
        <v>0.30702328306418197</v>
      </c>
      <c r="E12477">
        <v>-0.39632225941940602</v>
      </c>
      <c r="F12477">
        <v>0.69186730817853404</v>
      </c>
      <c r="G12477">
        <v>0.78076260972736999</v>
      </c>
    </row>
    <row r="12478" spans="1:7" x14ac:dyDescent="0.35">
      <c r="A12478" t="s">
        <v>12705</v>
      </c>
      <c r="B12478">
        <v>13.155674030343</v>
      </c>
      <c r="C12478">
        <v>-0.40263527757217399</v>
      </c>
      <c r="D12478">
        <v>0.80310418430442698</v>
      </c>
      <c r="E12478">
        <v>-0.50134874832074106</v>
      </c>
      <c r="F12478">
        <v>0.61612570285615897</v>
      </c>
      <c r="G12478">
        <v>0.71876835346659895</v>
      </c>
    </row>
    <row r="12479" spans="1:7" x14ac:dyDescent="0.35">
      <c r="A12479" t="s">
        <v>12706</v>
      </c>
      <c r="B12479">
        <v>88.437946743210105</v>
      </c>
      <c r="C12479">
        <v>-1.4586646272907599E-2</v>
      </c>
      <c r="D12479">
        <v>0.46051639076113499</v>
      </c>
      <c r="E12479">
        <v>-3.1674543111916101E-2</v>
      </c>
      <c r="F12479">
        <v>0.97473159635117601</v>
      </c>
      <c r="G12479">
        <v>0.98352808169496098</v>
      </c>
    </row>
    <row r="12480" spans="1:7" x14ac:dyDescent="0.35">
      <c r="A12480" t="s">
        <v>12707</v>
      </c>
      <c r="B12480">
        <v>413.25322603594702</v>
      </c>
      <c r="C12480">
        <v>-1.43633769963493</v>
      </c>
      <c r="D12480">
        <v>0.33541180350960598</v>
      </c>
      <c r="E12480">
        <v>-4.2823111309909301</v>
      </c>
      <c r="F12480">
        <v>1.8496210987434501E-5</v>
      </c>
      <c r="G12480">
        <v>1.2231249250250901E-4</v>
      </c>
    </row>
    <row r="12481" spans="1:7" x14ac:dyDescent="0.35">
      <c r="A12481" t="s">
        <v>12708</v>
      </c>
      <c r="B12481">
        <v>154.648545958141</v>
      </c>
      <c r="C12481">
        <v>0.21691475946692701</v>
      </c>
      <c r="D12481">
        <v>0.34118318664847103</v>
      </c>
      <c r="E12481">
        <v>0.63577212463995003</v>
      </c>
      <c r="F12481">
        <v>0.52492495870816303</v>
      </c>
      <c r="G12481">
        <v>0.64028562931495303</v>
      </c>
    </row>
    <row r="12482" spans="1:7" x14ac:dyDescent="0.35">
      <c r="A12482" t="s">
        <v>12709</v>
      </c>
      <c r="B12482">
        <v>242.92064545285101</v>
      </c>
      <c r="C12482">
        <v>0.92372239333699602</v>
      </c>
      <c r="D12482">
        <v>0.33651298982304501</v>
      </c>
      <c r="E12482">
        <v>2.7449828721997802</v>
      </c>
      <c r="F12482">
        <v>6.05140559171999E-3</v>
      </c>
      <c r="G12482">
        <v>1.7826943669835501E-2</v>
      </c>
    </row>
    <row r="12483" spans="1:7" x14ac:dyDescent="0.35">
      <c r="A12483" t="s">
        <v>12710</v>
      </c>
      <c r="B12483">
        <v>1044.00856952961</v>
      </c>
      <c r="C12483">
        <v>2.2034046827864899</v>
      </c>
      <c r="D12483">
        <v>1.05546853538018</v>
      </c>
      <c r="E12483">
        <v>2.0876081180315</v>
      </c>
      <c r="F12483">
        <v>3.6833199112137699E-2</v>
      </c>
      <c r="G12483">
        <v>7.9499646800962595E-2</v>
      </c>
    </row>
    <row r="12484" spans="1:7" x14ac:dyDescent="0.35">
      <c r="A12484" t="s">
        <v>12711</v>
      </c>
      <c r="B12484">
        <v>112.401335586627</v>
      </c>
      <c r="C12484">
        <v>-1.43995276022661</v>
      </c>
      <c r="D12484">
        <v>0.40740143819931701</v>
      </c>
      <c r="E12484">
        <v>-3.5344812885076902</v>
      </c>
      <c r="F12484">
        <v>4.08576362918245E-4</v>
      </c>
      <c r="G12484">
        <v>1.81062719368855E-3</v>
      </c>
    </row>
    <row r="12485" spans="1:7" x14ac:dyDescent="0.35">
      <c r="A12485" t="s">
        <v>12712</v>
      </c>
      <c r="B12485">
        <v>362.23072885313201</v>
      </c>
      <c r="C12485">
        <v>0.78135331592285595</v>
      </c>
      <c r="D12485">
        <v>0.30130568758906001</v>
      </c>
      <c r="E12485">
        <v>2.59322458256585</v>
      </c>
      <c r="F12485">
        <v>9.5080659688259496E-3</v>
      </c>
      <c r="G12485">
        <v>2.6037637953625101E-2</v>
      </c>
    </row>
    <row r="12486" spans="1:7" x14ac:dyDescent="0.35">
      <c r="A12486" t="s">
        <v>12713</v>
      </c>
      <c r="B12486">
        <v>918.26929649577301</v>
      </c>
      <c r="C12486">
        <v>2.8455393136899199</v>
      </c>
      <c r="D12486">
        <v>0.326722671428816</v>
      </c>
      <c r="E12486">
        <v>8.7093414768123605</v>
      </c>
      <c r="F12486">
        <v>3.05645219931024E-18</v>
      </c>
      <c r="G12486">
        <v>1.7608272924500799E-16</v>
      </c>
    </row>
    <row r="12487" spans="1:7" x14ac:dyDescent="0.35">
      <c r="A12487" t="s">
        <v>12714</v>
      </c>
      <c r="B12487">
        <v>26.992890279073901</v>
      </c>
      <c r="C12487">
        <v>0.83717862614836103</v>
      </c>
      <c r="D12487">
        <v>0.62539406420052102</v>
      </c>
      <c r="E12487">
        <v>1.33864178455</v>
      </c>
      <c r="F12487">
        <v>0.180687316442046</v>
      </c>
      <c r="G12487">
        <v>0.28391095996048199</v>
      </c>
    </row>
    <row r="12488" spans="1:7" x14ac:dyDescent="0.35">
      <c r="A12488" t="s">
        <v>12715</v>
      </c>
      <c r="B12488">
        <v>44.706518218147998</v>
      </c>
      <c r="C12488">
        <v>-1.10252310720149</v>
      </c>
      <c r="D12488">
        <v>0.56214330309225502</v>
      </c>
      <c r="E12488">
        <v>-1.9612847847456201</v>
      </c>
      <c r="F12488">
        <v>4.9845811186438702E-2</v>
      </c>
      <c r="G12488">
        <v>0.102014638862419</v>
      </c>
    </row>
    <row r="12489" spans="1:7" x14ac:dyDescent="0.35">
      <c r="A12489" t="s">
        <v>12716</v>
      </c>
      <c r="B12489">
        <v>40.742133714219598</v>
      </c>
      <c r="C12489">
        <v>-2.0709748472115699</v>
      </c>
      <c r="D12489">
        <v>0.63497286834838496</v>
      </c>
      <c r="E12489">
        <v>-3.2615170670179001</v>
      </c>
      <c r="F12489">
        <v>1.10817761309346E-3</v>
      </c>
      <c r="G12489">
        <v>4.2446424463654002E-3</v>
      </c>
    </row>
    <row r="12490" spans="1:7" x14ac:dyDescent="0.35">
      <c r="A12490" t="s">
        <v>12717</v>
      </c>
      <c r="B12490">
        <v>287.003263703036</v>
      </c>
      <c r="C12490">
        <v>1.50356674534269</v>
      </c>
      <c r="D12490">
        <v>0.34017385653357401</v>
      </c>
      <c r="E12490">
        <v>4.4199950009806104</v>
      </c>
      <c r="F12490">
        <v>9.8703184505167705E-6</v>
      </c>
      <c r="G12490">
        <v>7.0010877323260605E-5</v>
      </c>
    </row>
    <row r="12491" spans="1:7" x14ac:dyDescent="0.35">
      <c r="A12491" t="s">
        <v>12718</v>
      </c>
      <c r="B12491">
        <v>40.232313776974202</v>
      </c>
      <c r="C12491">
        <v>8.5386879480314398E-2</v>
      </c>
      <c r="D12491">
        <v>0.49435617183608799</v>
      </c>
      <c r="E12491">
        <v>0.172723401354896</v>
      </c>
      <c r="F12491">
        <v>0.86286884862587598</v>
      </c>
      <c r="G12491">
        <v>0.90662382791909701</v>
      </c>
    </row>
    <row r="12492" spans="1:7" x14ac:dyDescent="0.35">
      <c r="A12492" t="s">
        <v>12719</v>
      </c>
      <c r="B12492">
        <v>160.24624222041001</v>
      </c>
      <c r="C12492">
        <v>-0.60992367575608197</v>
      </c>
      <c r="D12492">
        <v>0.36288815622971499</v>
      </c>
      <c r="E12492">
        <v>-1.6807483663644001</v>
      </c>
      <c r="F12492">
        <v>9.2811801677923703E-2</v>
      </c>
      <c r="G12492">
        <v>0.167944694369284</v>
      </c>
    </row>
    <row r="12493" spans="1:7" x14ac:dyDescent="0.35">
      <c r="A12493" t="s">
        <v>12720</v>
      </c>
      <c r="B12493">
        <v>17.879123556967802</v>
      </c>
      <c r="C12493">
        <v>2.0615251864561901</v>
      </c>
      <c r="D12493">
        <v>0.83466983582434895</v>
      </c>
      <c r="E12493">
        <v>2.4698690403974601</v>
      </c>
      <c r="F12493">
        <v>1.3516252352551E-2</v>
      </c>
      <c r="G12493">
        <v>3.48096239932724E-2</v>
      </c>
    </row>
    <row r="12494" spans="1:7" x14ac:dyDescent="0.35">
      <c r="A12494" t="s">
        <v>12721</v>
      </c>
      <c r="B12494">
        <v>5.2269392768616898</v>
      </c>
      <c r="C12494">
        <v>0.734146228893646</v>
      </c>
      <c r="D12494">
        <v>1.38799629608734</v>
      </c>
      <c r="E12494">
        <v>0.52892520748301097</v>
      </c>
      <c r="F12494">
        <v>0.59685733467759905</v>
      </c>
      <c r="G12494">
        <v>0.70241606556649805</v>
      </c>
    </row>
    <row r="12495" spans="1:7" x14ac:dyDescent="0.35">
      <c r="A12495" t="s">
        <v>12722</v>
      </c>
      <c r="B12495">
        <v>598.56280884058594</v>
      </c>
      <c r="C12495">
        <v>0.14506487864566101</v>
      </c>
      <c r="D12495">
        <v>0.30143019494185902</v>
      </c>
      <c r="E12495">
        <v>0.48125529917014898</v>
      </c>
      <c r="F12495">
        <v>0.63033506275179096</v>
      </c>
      <c r="G12495">
        <v>0.73083260959658103</v>
      </c>
    </row>
    <row r="12496" spans="1:7" x14ac:dyDescent="0.35">
      <c r="A12496" t="s">
        <v>12723</v>
      </c>
      <c r="B12496">
        <v>54.427027242061897</v>
      </c>
      <c r="C12496">
        <v>-1.5855436383244601</v>
      </c>
      <c r="D12496">
        <v>0.53133697872001495</v>
      </c>
      <c r="E12496">
        <v>-2.9840641661042002</v>
      </c>
      <c r="F12496">
        <v>2.8444711364623699E-3</v>
      </c>
      <c r="G12496">
        <v>9.4031875051892692E-3</v>
      </c>
    </row>
    <row r="12497" spans="1:7" x14ac:dyDescent="0.35">
      <c r="A12497" t="s">
        <v>25439</v>
      </c>
      <c r="B12497">
        <v>12.7316557331292</v>
      </c>
      <c r="C12497">
        <v>-0.67939946439518695</v>
      </c>
      <c r="D12497">
        <v>0.92228384270629904</v>
      </c>
      <c r="E12497">
        <v>-0.73664899343958401</v>
      </c>
      <c r="F12497">
        <v>0.46133583261878502</v>
      </c>
      <c r="G12497">
        <v>0.58046956950886597</v>
      </c>
    </row>
    <row r="12498" spans="1:7" x14ac:dyDescent="0.35">
      <c r="A12498" t="s">
        <v>12724</v>
      </c>
      <c r="B12498">
        <v>55.903541735846098</v>
      </c>
      <c r="C12498">
        <v>-1.4069230683957701</v>
      </c>
      <c r="D12498">
        <v>0.45452045859953999</v>
      </c>
      <c r="E12498">
        <v>-3.0954009699161902</v>
      </c>
      <c r="F12498">
        <v>1.9654699391006098E-3</v>
      </c>
      <c r="G12498">
        <v>6.8972045457391896E-3</v>
      </c>
    </row>
    <row r="12499" spans="1:7" x14ac:dyDescent="0.35">
      <c r="A12499" t="s">
        <v>12725</v>
      </c>
      <c r="B12499">
        <v>83.347800508924493</v>
      </c>
      <c r="C12499">
        <v>1.0300930575549501</v>
      </c>
      <c r="D12499">
        <v>0.42815524095261998</v>
      </c>
      <c r="E12499">
        <v>2.4058868350251998</v>
      </c>
      <c r="F12499">
        <v>1.6133261393044301E-2</v>
      </c>
      <c r="G12499">
        <v>4.0410431448016003E-2</v>
      </c>
    </row>
    <row r="12500" spans="1:7" x14ac:dyDescent="0.35">
      <c r="A12500" t="s">
        <v>25440</v>
      </c>
      <c r="B12500">
        <v>10.180064488487201</v>
      </c>
      <c r="C12500">
        <v>4.4379316027809299</v>
      </c>
      <c r="D12500">
        <v>1.3392389115024901</v>
      </c>
      <c r="E12500">
        <v>3.3137714000573801</v>
      </c>
      <c r="F12500">
        <v>9.2046728435394296E-4</v>
      </c>
      <c r="G12500">
        <v>3.62114386518409E-3</v>
      </c>
    </row>
    <row r="12501" spans="1:7" x14ac:dyDescent="0.35">
      <c r="A12501" t="s">
        <v>12726</v>
      </c>
      <c r="B12501">
        <v>183.58471962416201</v>
      </c>
      <c r="C12501">
        <v>1.0179199399099501</v>
      </c>
      <c r="D12501">
        <v>0.40366608299499701</v>
      </c>
      <c r="E12501">
        <v>2.5216880555272398</v>
      </c>
      <c r="F12501">
        <v>1.16793228810165E-2</v>
      </c>
      <c r="G12501">
        <v>3.0831017763727299E-2</v>
      </c>
    </row>
    <row r="12502" spans="1:7" x14ac:dyDescent="0.35">
      <c r="A12502" t="s">
        <v>12727</v>
      </c>
      <c r="B12502">
        <v>98.0229055997534</v>
      </c>
      <c r="C12502">
        <v>0.59111439780115804</v>
      </c>
      <c r="D12502">
        <v>0.36564540862602801</v>
      </c>
      <c r="E12502">
        <v>1.61663290131925</v>
      </c>
      <c r="F12502">
        <v>0.105957545510559</v>
      </c>
      <c r="G12502">
        <v>0.18674152089100499</v>
      </c>
    </row>
    <row r="12503" spans="1:7" x14ac:dyDescent="0.35">
      <c r="A12503" t="s">
        <v>12728</v>
      </c>
      <c r="B12503">
        <v>53.033500357957799</v>
      </c>
      <c r="C12503">
        <v>-0.86070206651112702</v>
      </c>
      <c r="D12503">
        <v>0.455030776424383</v>
      </c>
      <c r="E12503">
        <v>-1.8915249497506399</v>
      </c>
      <c r="F12503">
        <v>5.8554303679455903E-2</v>
      </c>
      <c r="G12503">
        <v>0.11607726478856301</v>
      </c>
    </row>
    <row r="12504" spans="1:7" x14ac:dyDescent="0.35">
      <c r="A12504" t="s">
        <v>12729</v>
      </c>
      <c r="B12504">
        <v>30.151698150407999</v>
      </c>
      <c r="C12504">
        <v>1.40858782175476</v>
      </c>
      <c r="D12504">
        <v>0.63948962590884395</v>
      </c>
      <c r="E12504">
        <v>2.2026750156468502</v>
      </c>
      <c r="F12504">
        <v>2.76176624374549E-2</v>
      </c>
      <c r="G12504">
        <v>6.2698660583027699E-2</v>
      </c>
    </row>
    <row r="12505" spans="1:7" x14ac:dyDescent="0.35">
      <c r="A12505" t="s">
        <v>25441</v>
      </c>
      <c r="B12505">
        <v>24.795248148422701</v>
      </c>
      <c r="C12505">
        <v>2.6968925339490202</v>
      </c>
      <c r="D12505">
        <v>0.77521610132641205</v>
      </c>
      <c r="E12505">
        <v>3.4788912786184101</v>
      </c>
      <c r="F12505">
        <v>5.0349281156491902E-4</v>
      </c>
      <c r="G12505">
        <v>2.1739990682281001E-3</v>
      </c>
    </row>
    <row r="12506" spans="1:7" x14ac:dyDescent="0.35">
      <c r="A12506" t="s">
        <v>318</v>
      </c>
      <c r="B12506">
        <v>418.06651900200399</v>
      </c>
      <c r="C12506">
        <v>-1.58156601238466</v>
      </c>
      <c r="D12506">
        <v>0.31915337434973601</v>
      </c>
      <c r="E12506">
        <v>-4.9555045927590404</v>
      </c>
      <c r="F12506">
        <v>7.2142818366276595E-7</v>
      </c>
      <c r="G12506">
        <v>6.81906116871452E-6</v>
      </c>
    </row>
    <row r="12507" spans="1:7" x14ac:dyDescent="0.35">
      <c r="A12507" t="s">
        <v>12732</v>
      </c>
      <c r="B12507">
        <v>121.622101855067</v>
      </c>
      <c r="C12507">
        <v>0.60175189521842298</v>
      </c>
      <c r="D12507">
        <v>0.36257772148032302</v>
      </c>
      <c r="E12507">
        <v>1.6596493925815601</v>
      </c>
      <c r="F12507">
        <v>9.6985005715207601E-2</v>
      </c>
      <c r="G12507">
        <v>0.17394049938053499</v>
      </c>
    </row>
    <row r="12508" spans="1:7" x14ac:dyDescent="0.35">
      <c r="A12508" t="s">
        <v>12733</v>
      </c>
      <c r="B12508">
        <v>240.73915958683401</v>
      </c>
      <c r="C12508">
        <v>1.43000081780847</v>
      </c>
      <c r="D12508">
        <v>0.352866895575707</v>
      </c>
      <c r="E12508">
        <v>4.0525218878223201</v>
      </c>
      <c r="F12508">
        <v>5.0668481959353398E-5</v>
      </c>
      <c r="G12508">
        <v>2.9429625799699599E-4</v>
      </c>
    </row>
    <row r="12509" spans="1:7" x14ac:dyDescent="0.35">
      <c r="A12509" t="s">
        <v>12734</v>
      </c>
      <c r="B12509">
        <v>213.70679538534901</v>
      </c>
      <c r="C12509">
        <v>-0.34129275584204399</v>
      </c>
      <c r="D12509">
        <v>0.334734520504061</v>
      </c>
      <c r="E12509">
        <v>-1.0195923483724001</v>
      </c>
      <c r="F12509">
        <v>0.30792183539276402</v>
      </c>
      <c r="G12509">
        <v>0.429576210758979</v>
      </c>
    </row>
    <row r="12510" spans="1:7" x14ac:dyDescent="0.35">
      <c r="A12510" t="s">
        <v>12735</v>
      </c>
      <c r="B12510">
        <v>1310.0469294992099</v>
      </c>
      <c r="C12510">
        <v>-0.35940470556694698</v>
      </c>
      <c r="D12510">
        <v>0.29780974668055499</v>
      </c>
      <c r="E12510">
        <v>-1.2068265379926</v>
      </c>
      <c r="F12510">
        <v>0.22749895361528999</v>
      </c>
      <c r="G12510">
        <v>0.33939121459724803</v>
      </c>
    </row>
    <row r="12511" spans="1:7" x14ac:dyDescent="0.35">
      <c r="A12511" t="s">
        <v>12736</v>
      </c>
      <c r="B12511">
        <v>23.343291378544802</v>
      </c>
      <c r="C12511">
        <v>0.422779804969247</v>
      </c>
      <c r="D12511">
        <v>0.63824381920730899</v>
      </c>
      <c r="E12511">
        <v>0.66241112290649995</v>
      </c>
      <c r="F12511">
        <v>0.50770777718144</v>
      </c>
      <c r="G12511">
        <v>0.62437211370430501</v>
      </c>
    </row>
    <row r="12512" spans="1:7" x14ac:dyDescent="0.35">
      <c r="A12512" t="s">
        <v>12737</v>
      </c>
      <c r="B12512">
        <v>109.90481402216101</v>
      </c>
      <c r="C12512">
        <v>-0.25555137501741199</v>
      </c>
      <c r="D12512">
        <v>0.371530128085857</v>
      </c>
      <c r="E12512">
        <v>-0.68783486371354596</v>
      </c>
      <c r="F12512">
        <v>0.49155677862903402</v>
      </c>
      <c r="G12512">
        <v>0.60915906758060601</v>
      </c>
    </row>
    <row r="12513" spans="1:7" x14ac:dyDescent="0.35">
      <c r="A12513" t="s">
        <v>12738</v>
      </c>
      <c r="B12513">
        <v>390.96335793250103</v>
      </c>
      <c r="C12513">
        <v>-0.126037336038124</v>
      </c>
      <c r="D12513">
        <v>0.294576097873749</v>
      </c>
      <c r="E12513">
        <v>-0.42786002309033999</v>
      </c>
      <c r="F12513">
        <v>0.66875303385430596</v>
      </c>
      <c r="G12513">
        <v>0.76257768453797203</v>
      </c>
    </row>
    <row r="12514" spans="1:7" x14ac:dyDescent="0.35">
      <c r="A12514" t="s">
        <v>12739</v>
      </c>
      <c r="B12514">
        <v>890.982753369026</v>
      </c>
      <c r="C12514">
        <v>-0.146245005477284</v>
      </c>
      <c r="D12514">
        <v>0.37042254084972798</v>
      </c>
      <c r="E12514">
        <v>-0.39480590231308799</v>
      </c>
      <c r="F12514">
        <v>0.69298613864487602</v>
      </c>
      <c r="G12514">
        <v>0.78166187205612703</v>
      </c>
    </row>
    <row r="12515" spans="1:7" x14ac:dyDescent="0.35">
      <c r="A12515" t="s">
        <v>12740</v>
      </c>
      <c r="B12515">
        <v>3480.7094896006301</v>
      </c>
      <c r="C12515">
        <v>-0.20337388571167</v>
      </c>
      <c r="D12515">
        <v>0.25696299227959302</v>
      </c>
      <c r="E12515">
        <v>-0.79145204493254395</v>
      </c>
      <c r="F12515">
        <v>0.42868024960235201</v>
      </c>
      <c r="G12515">
        <v>0.54942841945640797</v>
      </c>
    </row>
    <row r="12516" spans="1:7" x14ac:dyDescent="0.35">
      <c r="A12516" t="s">
        <v>12741</v>
      </c>
      <c r="B12516">
        <v>808.16461268110697</v>
      </c>
      <c r="C12516">
        <v>0.91588096039956302</v>
      </c>
      <c r="D12516">
        <v>0.28503698031102798</v>
      </c>
      <c r="E12516">
        <v>3.21320047454953</v>
      </c>
      <c r="F12516">
        <v>1.31264632000401E-3</v>
      </c>
      <c r="G12516">
        <v>4.8889818558992401E-3</v>
      </c>
    </row>
    <row r="12517" spans="1:7" x14ac:dyDescent="0.35">
      <c r="A12517" t="s">
        <v>23399</v>
      </c>
      <c r="B12517">
        <v>12.8120390003222</v>
      </c>
      <c r="C12517">
        <v>3.6673912125102501</v>
      </c>
      <c r="D12517">
        <v>1.2790973714924101</v>
      </c>
      <c r="E12517">
        <v>2.8671712523584101</v>
      </c>
      <c r="F12517">
        <v>4.1415883755824799E-3</v>
      </c>
      <c r="G12517">
        <v>1.28983497238454E-2</v>
      </c>
    </row>
    <row r="12518" spans="1:7" x14ac:dyDescent="0.35">
      <c r="A12518" t="s">
        <v>12742</v>
      </c>
      <c r="B12518">
        <v>98.941210652311398</v>
      </c>
      <c r="C12518">
        <v>-1.7794288302077099</v>
      </c>
      <c r="D12518">
        <v>0.42693194277309798</v>
      </c>
      <c r="E12518">
        <v>-4.1679449390682404</v>
      </c>
      <c r="F12518">
        <v>3.0735815170434202E-5</v>
      </c>
      <c r="G12518">
        <v>1.8993703558919901E-4</v>
      </c>
    </row>
    <row r="12519" spans="1:7" x14ac:dyDescent="0.35">
      <c r="A12519" t="s">
        <v>12743</v>
      </c>
      <c r="B12519">
        <v>76.913322771285294</v>
      </c>
      <c r="C12519">
        <v>2.0415715005360902</v>
      </c>
      <c r="D12519">
        <v>0.44105720064118797</v>
      </c>
      <c r="E12519">
        <v>4.62881344544006</v>
      </c>
      <c r="F12519">
        <v>3.6776688475260402E-6</v>
      </c>
      <c r="G12519">
        <v>2.92201879680716E-5</v>
      </c>
    </row>
    <row r="12520" spans="1:7" x14ac:dyDescent="0.35">
      <c r="A12520" t="s">
        <v>12744</v>
      </c>
      <c r="B12520">
        <v>71.931982910367395</v>
      </c>
      <c r="C12520">
        <v>1.2766311090151801</v>
      </c>
      <c r="D12520">
        <v>0.421466145120516</v>
      </c>
      <c r="E12520">
        <v>3.02902409551813</v>
      </c>
      <c r="F12520">
        <v>2.4534511396372802E-3</v>
      </c>
      <c r="G12520">
        <v>8.3226351533204797E-3</v>
      </c>
    </row>
    <row r="12521" spans="1:7" x14ac:dyDescent="0.35">
      <c r="A12521" t="s">
        <v>12745</v>
      </c>
      <c r="B12521">
        <v>1061.75011195191</v>
      </c>
      <c r="C12521">
        <v>-0.136002680704505</v>
      </c>
      <c r="D12521">
        <v>0.37610744907200999</v>
      </c>
      <c r="E12521">
        <v>-0.36160592149948501</v>
      </c>
      <c r="F12521">
        <v>0.71764653900438702</v>
      </c>
      <c r="G12521">
        <v>0.79925942041945996</v>
      </c>
    </row>
    <row r="12522" spans="1:7" x14ac:dyDescent="0.35">
      <c r="A12522" t="s">
        <v>12746</v>
      </c>
      <c r="B12522">
        <v>20.100482058187499</v>
      </c>
      <c r="C12522">
        <v>-0.19777089049024099</v>
      </c>
      <c r="D12522">
        <v>0.69158792733100405</v>
      </c>
      <c r="E12522">
        <v>-0.28596637198900199</v>
      </c>
      <c r="F12522">
        <v>0.77490387774037295</v>
      </c>
      <c r="G12522">
        <v>0.84178108259737405</v>
      </c>
    </row>
    <row r="12523" spans="1:7" x14ac:dyDescent="0.35">
      <c r="A12523" t="s">
        <v>12747</v>
      </c>
      <c r="B12523">
        <v>227.494617709061</v>
      </c>
      <c r="C12523">
        <v>-1.1608802139532699</v>
      </c>
      <c r="D12523">
        <v>0.33635909455572699</v>
      </c>
      <c r="E12523">
        <v>-3.45131210287802</v>
      </c>
      <c r="F12523">
        <v>5.57868048306691E-4</v>
      </c>
      <c r="G12523">
        <v>2.3678739962467998E-3</v>
      </c>
    </row>
    <row r="12524" spans="1:7" x14ac:dyDescent="0.35">
      <c r="A12524" t="s">
        <v>12748</v>
      </c>
      <c r="B12524">
        <v>2321.2014199945802</v>
      </c>
      <c r="C12524">
        <v>0.30190012723737902</v>
      </c>
      <c r="D12524">
        <v>0.27391186248694299</v>
      </c>
      <c r="E12524">
        <v>1.1021798198016</v>
      </c>
      <c r="F12524">
        <v>0.270383503419861</v>
      </c>
      <c r="G12524">
        <v>0.388663422195766</v>
      </c>
    </row>
    <row r="12525" spans="1:7" x14ac:dyDescent="0.35">
      <c r="A12525" t="s">
        <v>12749</v>
      </c>
      <c r="B12525">
        <v>749.30894585179703</v>
      </c>
      <c r="C12525">
        <v>0.337068940879303</v>
      </c>
      <c r="D12525">
        <v>0.38098928784492198</v>
      </c>
      <c r="E12525">
        <v>0.88472025758504702</v>
      </c>
      <c r="F12525">
        <v>0.37630752710453902</v>
      </c>
      <c r="G12525">
        <v>0.49912951089843399</v>
      </c>
    </row>
    <row r="12526" spans="1:7" x14ac:dyDescent="0.35">
      <c r="A12526" t="s">
        <v>12750</v>
      </c>
      <c r="B12526">
        <v>217.29518102298201</v>
      </c>
      <c r="C12526">
        <v>9.5252945402224606E-3</v>
      </c>
      <c r="D12526">
        <v>0.32062922797040899</v>
      </c>
      <c r="E12526">
        <v>2.9708129232377901E-2</v>
      </c>
      <c r="F12526">
        <v>0.97629982859475395</v>
      </c>
      <c r="G12526">
        <v>0.984409112249649</v>
      </c>
    </row>
    <row r="12527" spans="1:7" x14ac:dyDescent="0.35">
      <c r="A12527" t="s">
        <v>12751</v>
      </c>
      <c r="B12527">
        <v>110.691746250381</v>
      </c>
      <c r="C12527">
        <v>-1.2594908425920399</v>
      </c>
      <c r="D12527">
        <v>0.48093944873276401</v>
      </c>
      <c r="E12527">
        <v>-2.6188137527721902</v>
      </c>
      <c r="F12527">
        <v>8.8236107669683594E-3</v>
      </c>
      <c r="G12527">
        <v>2.4462849100265499E-2</v>
      </c>
    </row>
    <row r="12528" spans="1:7" x14ac:dyDescent="0.35">
      <c r="A12528" t="s">
        <v>12752</v>
      </c>
      <c r="B12528">
        <v>251.64704620324699</v>
      </c>
      <c r="C12528">
        <v>-0.73630132098984402</v>
      </c>
      <c r="D12528">
        <v>0.36078089653187501</v>
      </c>
      <c r="E12528">
        <v>-2.0408545132732399</v>
      </c>
      <c r="F12528">
        <v>4.12652902093332E-2</v>
      </c>
      <c r="G12528">
        <v>8.7357200686051101E-2</v>
      </c>
    </row>
    <row r="12529" spans="1:7" x14ac:dyDescent="0.35">
      <c r="A12529" t="s">
        <v>12753</v>
      </c>
      <c r="B12529">
        <v>625.98145626348798</v>
      </c>
      <c r="C12529">
        <v>0.63635562331177398</v>
      </c>
      <c r="D12529">
        <v>0.29519846511998299</v>
      </c>
      <c r="E12529">
        <v>2.1556874391373602</v>
      </c>
      <c r="F12529">
        <v>3.1108079645626799E-2</v>
      </c>
      <c r="G12529">
        <v>6.9176834458834505E-2</v>
      </c>
    </row>
    <row r="12530" spans="1:7" x14ac:dyDescent="0.35">
      <c r="A12530" t="s">
        <v>12755</v>
      </c>
      <c r="B12530">
        <v>280.91582033131698</v>
      </c>
      <c r="C12530">
        <v>-0.66161671758324803</v>
      </c>
      <c r="D12530">
        <v>0.36762760340491901</v>
      </c>
      <c r="E12530">
        <v>-1.7996927092945101</v>
      </c>
      <c r="F12530">
        <v>7.1909172946377206E-2</v>
      </c>
      <c r="G12530">
        <v>0.13697561020216101</v>
      </c>
    </row>
    <row r="12531" spans="1:7" x14ac:dyDescent="0.35">
      <c r="A12531" t="s">
        <v>12756</v>
      </c>
      <c r="B12531">
        <v>303.02019316739398</v>
      </c>
      <c r="C12531">
        <v>0.18149592894748701</v>
      </c>
      <c r="D12531">
        <v>0.32530669748590901</v>
      </c>
      <c r="E12531">
        <v>0.55792250928171705</v>
      </c>
      <c r="F12531">
        <v>0.57689730020623498</v>
      </c>
      <c r="G12531">
        <v>0.68562025293741002</v>
      </c>
    </row>
    <row r="12532" spans="1:7" x14ac:dyDescent="0.35">
      <c r="A12532" t="s">
        <v>12757</v>
      </c>
      <c r="B12532">
        <v>150.61679635536399</v>
      </c>
      <c r="C12532">
        <v>0.59524259674279101</v>
      </c>
      <c r="D12532">
        <v>0.36581475383647</v>
      </c>
      <c r="E12532">
        <v>1.6271694635063401</v>
      </c>
      <c r="F12532">
        <v>0.10370111128972199</v>
      </c>
      <c r="G12532">
        <v>0.18350740076388899</v>
      </c>
    </row>
    <row r="12533" spans="1:7" x14ac:dyDescent="0.35">
      <c r="A12533" t="s">
        <v>12758</v>
      </c>
      <c r="B12533">
        <v>100.02439721287899</v>
      </c>
      <c r="C12533">
        <v>0.94861060948003695</v>
      </c>
      <c r="D12533">
        <v>0.41215309399041899</v>
      </c>
      <c r="E12533">
        <v>2.3015976910319802</v>
      </c>
      <c r="F12533">
        <v>2.13578704784614E-2</v>
      </c>
      <c r="G12533">
        <v>5.0751818901209597E-2</v>
      </c>
    </row>
    <row r="12534" spans="1:7" x14ac:dyDescent="0.35">
      <c r="A12534" t="s">
        <v>12759</v>
      </c>
      <c r="B12534">
        <v>344.72115638733101</v>
      </c>
      <c r="C12534">
        <v>1.1134139413712301</v>
      </c>
      <c r="D12534">
        <v>0.31736970743159498</v>
      </c>
      <c r="E12534">
        <v>3.5082552471118098</v>
      </c>
      <c r="F12534">
        <v>4.5105605916956597E-4</v>
      </c>
      <c r="G12534">
        <v>1.9761214525148602E-3</v>
      </c>
    </row>
    <row r="12535" spans="1:7" x14ac:dyDescent="0.35">
      <c r="A12535" t="s">
        <v>472</v>
      </c>
      <c r="B12535">
        <v>166.816411292015</v>
      </c>
      <c r="C12535">
        <v>1.3594378423293301</v>
      </c>
      <c r="D12535">
        <v>0.39785207121231098</v>
      </c>
      <c r="E12535">
        <v>3.4169429813119501</v>
      </c>
      <c r="F12535">
        <v>6.3328541719563896E-4</v>
      </c>
      <c r="G12535">
        <v>2.6231971594247402E-3</v>
      </c>
    </row>
    <row r="12536" spans="1:7" x14ac:dyDescent="0.35">
      <c r="A12536" t="s">
        <v>12760</v>
      </c>
      <c r="B12536">
        <v>17.482263779745001</v>
      </c>
      <c r="C12536">
        <v>-1.3103935996370499</v>
      </c>
      <c r="D12536">
        <v>0.76224811959003302</v>
      </c>
      <c r="E12536">
        <v>-1.7191168675389199</v>
      </c>
      <c r="F12536">
        <v>8.5593094028365901E-2</v>
      </c>
      <c r="G12536">
        <v>0.15721118819161201</v>
      </c>
    </row>
    <row r="12537" spans="1:7" x14ac:dyDescent="0.35">
      <c r="A12537" t="s">
        <v>12761</v>
      </c>
      <c r="B12537">
        <v>3233.0640939596901</v>
      </c>
      <c r="C12537">
        <v>0.120248207287037</v>
      </c>
      <c r="D12537">
        <v>0.285279683803357</v>
      </c>
      <c r="E12537">
        <v>0.42150988701292702</v>
      </c>
      <c r="F12537">
        <v>0.67338279304861504</v>
      </c>
      <c r="G12537">
        <v>0.76610928958770996</v>
      </c>
    </row>
    <row r="12538" spans="1:7" x14ac:dyDescent="0.35">
      <c r="A12538" t="s">
        <v>12762</v>
      </c>
      <c r="B12538">
        <v>6.47874615793007</v>
      </c>
      <c r="C12538">
        <v>0.66729302952487002</v>
      </c>
      <c r="D12538">
        <v>1.2766268498195701</v>
      </c>
      <c r="E12538">
        <v>0.52270013717726604</v>
      </c>
      <c r="F12538">
        <v>0.60118294278045503</v>
      </c>
      <c r="G12538">
        <v>0.70594238323456304</v>
      </c>
    </row>
    <row r="12539" spans="1:7" x14ac:dyDescent="0.35">
      <c r="A12539" t="s">
        <v>12763</v>
      </c>
      <c r="B12539">
        <v>88.128022166969501</v>
      </c>
      <c r="C12539">
        <v>0.47492878417379603</v>
      </c>
      <c r="D12539">
        <v>0.397809425369264</v>
      </c>
      <c r="E12539">
        <v>1.19386005933104</v>
      </c>
      <c r="F12539">
        <v>0.232532713419454</v>
      </c>
      <c r="G12539">
        <v>0.34520383163553597</v>
      </c>
    </row>
    <row r="12540" spans="1:7" x14ac:dyDescent="0.35">
      <c r="A12540" t="s">
        <v>12764</v>
      </c>
      <c r="B12540">
        <v>98.603659754962507</v>
      </c>
      <c r="C12540">
        <v>0.66738589125551195</v>
      </c>
      <c r="D12540">
        <v>0.44450347389363598</v>
      </c>
      <c r="E12540">
        <v>1.50141884248853</v>
      </c>
      <c r="F12540">
        <v>0.13324726334857001</v>
      </c>
      <c r="G12540">
        <v>0.223239081290314</v>
      </c>
    </row>
    <row r="12541" spans="1:7" x14ac:dyDescent="0.35">
      <c r="A12541" t="s">
        <v>12765</v>
      </c>
      <c r="B12541">
        <v>35.9862087706097</v>
      </c>
      <c r="C12541">
        <v>-0.106137703364026</v>
      </c>
      <c r="D12541">
        <v>0.51596664536217796</v>
      </c>
      <c r="E12541">
        <v>-0.20570652060177899</v>
      </c>
      <c r="F12541">
        <v>0.83702016478840602</v>
      </c>
      <c r="G12541">
        <v>0.88886129368848299</v>
      </c>
    </row>
    <row r="12542" spans="1:7" x14ac:dyDescent="0.35">
      <c r="A12542" t="s">
        <v>12766</v>
      </c>
      <c r="B12542">
        <v>107.615017740472</v>
      </c>
      <c r="C12542">
        <v>-0.44572532551652899</v>
      </c>
      <c r="D12542">
        <v>0.39603472768131298</v>
      </c>
      <c r="E12542">
        <v>-1.1254703044001799</v>
      </c>
      <c r="F12542">
        <v>0.26038979395627798</v>
      </c>
      <c r="G12542">
        <v>0.37749079146011699</v>
      </c>
    </row>
    <row r="12543" spans="1:7" x14ac:dyDescent="0.35">
      <c r="A12543" t="s">
        <v>12767</v>
      </c>
      <c r="B12543">
        <v>1364.75289048791</v>
      </c>
      <c r="C12543">
        <v>1.4360144913000401</v>
      </c>
      <c r="D12543">
        <v>0.305026049585296</v>
      </c>
      <c r="E12543">
        <v>4.7078421441460598</v>
      </c>
      <c r="F12543">
        <v>2.5035284904317802E-6</v>
      </c>
      <c r="G12543">
        <v>2.0684232715064701E-5</v>
      </c>
    </row>
    <row r="12544" spans="1:7" x14ac:dyDescent="0.35">
      <c r="A12544" t="s">
        <v>12768</v>
      </c>
      <c r="B12544">
        <v>414.59082700495497</v>
      </c>
      <c r="C12544">
        <v>-6.50480313644453E-2</v>
      </c>
      <c r="D12544">
        <v>0.29607830505440602</v>
      </c>
      <c r="E12544">
        <v>-0.21969874271096099</v>
      </c>
      <c r="F12544">
        <v>0.82610578391660605</v>
      </c>
      <c r="G12544">
        <v>0.88078217049326901</v>
      </c>
    </row>
    <row r="12545" spans="1:7" x14ac:dyDescent="0.35">
      <c r="A12545" t="s">
        <v>12769</v>
      </c>
      <c r="B12545">
        <v>497.14888049470397</v>
      </c>
      <c r="C12545">
        <v>-1.17345149887499</v>
      </c>
      <c r="D12545">
        <v>0.299189473789224</v>
      </c>
      <c r="E12545">
        <v>-3.9221015499418099</v>
      </c>
      <c r="F12545">
        <v>8.7779979058536E-5</v>
      </c>
      <c r="G12545">
        <v>4.7540495350536003E-4</v>
      </c>
    </row>
    <row r="12546" spans="1:7" x14ac:dyDescent="0.35">
      <c r="A12546" t="s">
        <v>12770</v>
      </c>
      <c r="B12546">
        <v>610.98985637656494</v>
      </c>
      <c r="C12546">
        <v>5.8051802326298502E-2</v>
      </c>
      <c r="D12546">
        <v>0.27781789697715298</v>
      </c>
      <c r="E12546">
        <v>0.208956308999317</v>
      </c>
      <c r="F12546">
        <v>0.83448234603340099</v>
      </c>
      <c r="G12546">
        <v>0.88704199842617204</v>
      </c>
    </row>
    <row r="12547" spans="1:7" x14ac:dyDescent="0.35">
      <c r="A12547" t="s">
        <v>12771</v>
      </c>
      <c r="B12547">
        <v>31.026187326025202</v>
      </c>
      <c r="C12547">
        <v>-1.19801880107097</v>
      </c>
      <c r="D12547">
        <v>0.573959947782817</v>
      </c>
      <c r="E12547">
        <v>-2.0872864137974498</v>
      </c>
      <c r="F12547">
        <v>3.6862252154708598E-2</v>
      </c>
      <c r="G12547">
        <v>7.9542150250034499E-2</v>
      </c>
    </row>
    <row r="12548" spans="1:7" x14ac:dyDescent="0.35">
      <c r="A12548" t="s">
        <v>12772</v>
      </c>
      <c r="B12548">
        <v>76.197756527550098</v>
      </c>
      <c r="C12548">
        <v>0.34706361493417698</v>
      </c>
      <c r="D12548">
        <v>0.50513351674053797</v>
      </c>
      <c r="E12548">
        <v>0.68707302808506099</v>
      </c>
      <c r="F12548">
        <v>0.49203670994047699</v>
      </c>
      <c r="G12548">
        <v>0.60957602314028303</v>
      </c>
    </row>
    <row r="12549" spans="1:7" x14ac:dyDescent="0.35">
      <c r="A12549" t="s">
        <v>12773</v>
      </c>
      <c r="B12549">
        <v>105.064237089074</v>
      </c>
      <c r="C12549">
        <v>-1.1235832033970099</v>
      </c>
      <c r="D12549">
        <v>0.395474886629538</v>
      </c>
      <c r="E12549">
        <v>-2.8410987432674299</v>
      </c>
      <c r="F12549">
        <v>4.4958389468867897E-3</v>
      </c>
      <c r="G12549">
        <v>1.38317854638561E-2</v>
      </c>
    </row>
    <row r="12550" spans="1:7" x14ac:dyDescent="0.35">
      <c r="A12550" t="s">
        <v>25442</v>
      </c>
      <c r="B12550">
        <v>27.262467521543101</v>
      </c>
      <c r="C12550">
        <v>-1.20082139710853</v>
      </c>
      <c r="D12550">
        <v>0.60903958434136896</v>
      </c>
      <c r="E12550">
        <v>-1.9716639574538199</v>
      </c>
      <c r="F12550">
        <v>4.8647980734010603E-2</v>
      </c>
      <c r="G12550">
        <v>0.100008761651689</v>
      </c>
    </row>
    <row r="12551" spans="1:7" x14ac:dyDescent="0.35">
      <c r="A12551" t="s">
        <v>12774</v>
      </c>
      <c r="B12551">
        <v>54.789968248870501</v>
      </c>
      <c r="C12551">
        <v>-0.57470461259364403</v>
      </c>
      <c r="D12551">
        <v>0.43493873483775403</v>
      </c>
      <c r="E12551">
        <v>-1.32134612661718</v>
      </c>
      <c r="F12551">
        <v>0.18638598039475901</v>
      </c>
      <c r="G12551">
        <v>0.290714917108015</v>
      </c>
    </row>
    <row r="12552" spans="1:7" x14ac:dyDescent="0.35">
      <c r="A12552" t="s">
        <v>12775</v>
      </c>
      <c r="B12552">
        <v>37.864891817733998</v>
      </c>
      <c r="C12552">
        <v>-3.29464993350684</v>
      </c>
      <c r="D12552">
        <v>0.60959646614890395</v>
      </c>
      <c r="E12552">
        <v>-5.4046408016776004</v>
      </c>
      <c r="F12552">
        <v>6.4938395253474106E-8</v>
      </c>
      <c r="G12552">
        <v>7.8050072654370004E-7</v>
      </c>
    </row>
    <row r="12553" spans="1:7" x14ac:dyDescent="0.35">
      <c r="A12553" t="s">
        <v>12776</v>
      </c>
      <c r="B12553">
        <v>31.5344459143435</v>
      </c>
      <c r="C12553">
        <v>-0.14427953884626701</v>
      </c>
      <c r="D12553">
        <v>0.53677878855951999</v>
      </c>
      <c r="E12553">
        <v>-0.26878770532913698</v>
      </c>
      <c r="F12553">
        <v>0.78809305501794802</v>
      </c>
      <c r="G12553">
        <v>0.85233813605893005</v>
      </c>
    </row>
    <row r="12554" spans="1:7" x14ac:dyDescent="0.35">
      <c r="A12554" t="s">
        <v>12778</v>
      </c>
      <c r="B12554">
        <v>36.681400785731803</v>
      </c>
      <c r="C12554">
        <v>-2.3389174969798399</v>
      </c>
      <c r="D12554">
        <v>0.67032545076944705</v>
      </c>
      <c r="E12554">
        <v>-3.4892267543997701</v>
      </c>
      <c r="F12554">
        <v>4.8442003293957397E-4</v>
      </c>
      <c r="G12554">
        <v>2.1028655069752402E-3</v>
      </c>
    </row>
    <row r="12555" spans="1:7" x14ac:dyDescent="0.35">
      <c r="A12555" t="s">
        <v>12779</v>
      </c>
      <c r="B12555">
        <v>10.879896024252499</v>
      </c>
      <c r="C12555">
        <v>-2.4182885669780401</v>
      </c>
      <c r="D12555">
        <v>0.88856898995436395</v>
      </c>
      <c r="E12555">
        <v>-2.7215540878848801</v>
      </c>
      <c r="F12555">
        <v>6.4975751184879402E-3</v>
      </c>
      <c r="G12555">
        <v>1.8902137819017902E-2</v>
      </c>
    </row>
    <row r="12556" spans="1:7" x14ac:dyDescent="0.35">
      <c r="A12556" t="s">
        <v>12780</v>
      </c>
      <c r="B12556">
        <v>111.994804737546</v>
      </c>
      <c r="C12556">
        <v>-2.82630907016837</v>
      </c>
      <c r="D12556">
        <v>0.55450024421417698</v>
      </c>
      <c r="E12556">
        <v>-5.09703845879047</v>
      </c>
      <c r="F12556">
        <v>3.4500825802988599E-7</v>
      </c>
      <c r="G12556">
        <v>3.4984578432087802E-6</v>
      </c>
    </row>
    <row r="12557" spans="1:7" x14ac:dyDescent="0.35">
      <c r="A12557" t="s">
        <v>12781</v>
      </c>
      <c r="B12557">
        <v>5132.33880683605</v>
      </c>
      <c r="C12557">
        <v>0.30264177509309098</v>
      </c>
      <c r="D12557">
        <v>0.28051077539595598</v>
      </c>
      <c r="E12557">
        <v>1.07889536388003</v>
      </c>
      <c r="F12557">
        <v>0.28063437580942802</v>
      </c>
      <c r="G12557">
        <v>0.399901873262061</v>
      </c>
    </row>
    <row r="12558" spans="1:7" x14ac:dyDescent="0.35">
      <c r="A12558" t="s">
        <v>12782</v>
      </c>
      <c r="B12558">
        <v>654.87257598772101</v>
      </c>
      <c r="C12558">
        <v>-1.5449083314257499</v>
      </c>
      <c r="D12558">
        <v>0.404761721586889</v>
      </c>
      <c r="E12558">
        <v>-3.8168340755367298</v>
      </c>
      <c r="F12558">
        <v>1.3517500732943E-4</v>
      </c>
      <c r="G12558">
        <v>6.9562924424080403E-4</v>
      </c>
    </row>
    <row r="12559" spans="1:7" x14ac:dyDescent="0.35">
      <c r="A12559" t="s">
        <v>12783</v>
      </c>
      <c r="B12559">
        <v>192.23167778366701</v>
      </c>
      <c r="C12559">
        <v>-0.96480807646428901</v>
      </c>
      <c r="D12559">
        <v>0.33669973260838598</v>
      </c>
      <c r="E12559">
        <v>-2.8654851282179501</v>
      </c>
      <c r="F12559">
        <v>4.1637082969300798E-3</v>
      </c>
      <c r="G12559">
        <v>1.2962488094216301E-2</v>
      </c>
    </row>
    <row r="12560" spans="1:7" x14ac:dyDescent="0.35">
      <c r="A12560" t="s">
        <v>12784</v>
      </c>
      <c r="B12560">
        <v>51.3095421311113</v>
      </c>
      <c r="C12560">
        <v>-0.82620419785355903</v>
      </c>
      <c r="D12560">
        <v>0.51817471115728098</v>
      </c>
      <c r="E12560">
        <v>-1.5944510221433399</v>
      </c>
      <c r="F12560">
        <v>0.11083505236784599</v>
      </c>
      <c r="G12560">
        <v>0.192976305193273</v>
      </c>
    </row>
    <row r="12561" spans="1:7" x14ac:dyDescent="0.35">
      <c r="A12561" t="s">
        <v>12785</v>
      </c>
      <c r="B12561">
        <v>129.102327157112</v>
      </c>
      <c r="C12561">
        <v>0.98608562946789802</v>
      </c>
      <c r="D12561">
        <v>0.37588222658714099</v>
      </c>
      <c r="E12561">
        <v>2.6233898804451501</v>
      </c>
      <c r="F12561">
        <v>8.7059583291356994E-3</v>
      </c>
      <c r="G12561">
        <v>2.4172155171321898E-2</v>
      </c>
    </row>
    <row r="12562" spans="1:7" x14ac:dyDescent="0.35">
      <c r="A12562" t="s">
        <v>12786</v>
      </c>
      <c r="B12562">
        <v>724.63715902491106</v>
      </c>
      <c r="C12562">
        <v>0.25051246199080501</v>
      </c>
      <c r="D12562">
        <v>0.28023324517224202</v>
      </c>
      <c r="E12562">
        <v>0.89394269347603805</v>
      </c>
      <c r="F12562">
        <v>0.37135255336106998</v>
      </c>
      <c r="G12562">
        <v>0.49425457313582699</v>
      </c>
    </row>
    <row r="12563" spans="1:7" x14ac:dyDescent="0.35">
      <c r="A12563" t="s">
        <v>473</v>
      </c>
      <c r="B12563">
        <v>81.362142038595394</v>
      </c>
      <c r="C12563">
        <v>-1.54405976352054</v>
      </c>
      <c r="D12563">
        <v>0.445758191010723</v>
      </c>
      <c r="E12563">
        <v>-3.4638954362666898</v>
      </c>
      <c r="F12563">
        <v>5.3241342272201595E-4</v>
      </c>
      <c r="G12563">
        <v>2.2780377943506201E-3</v>
      </c>
    </row>
    <row r="12564" spans="1:7" x14ac:dyDescent="0.35">
      <c r="A12564" t="s">
        <v>12787</v>
      </c>
      <c r="B12564">
        <v>817.64879470892197</v>
      </c>
      <c r="C12564">
        <v>0.11253400285045401</v>
      </c>
      <c r="D12564">
        <v>0.301292444795634</v>
      </c>
      <c r="E12564">
        <v>0.37350423083720302</v>
      </c>
      <c r="F12564">
        <v>0.70877319704810604</v>
      </c>
      <c r="G12564">
        <v>0.79325653499061999</v>
      </c>
    </row>
    <row r="12565" spans="1:7" x14ac:dyDescent="0.35">
      <c r="A12565" t="s">
        <v>12788</v>
      </c>
      <c r="B12565">
        <v>1035.9721649692301</v>
      </c>
      <c r="C12565">
        <v>-0.53686150031999202</v>
      </c>
      <c r="D12565">
        <v>0.48261710904565702</v>
      </c>
      <c r="E12565">
        <v>-1.11239632880318</v>
      </c>
      <c r="F12565">
        <v>0.26596778239922902</v>
      </c>
      <c r="G12565">
        <v>0.38377674154142399</v>
      </c>
    </row>
    <row r="12566" spans="1:7" x14ac:dyDescent="0.35">
      <c r="A12566" t="s">
        <v>12789</v>
      </c>
      <c r="B12566">
        <v>1091.91331148275</v>
      </c>
      <c r="C12566">
        <v>-1.7184834591626099</v>
      </c>
      <c r="D12566">
        <v>0.31655624390491399</v>
      </c>
      <c r="E12566">
        <v>-5.4286828715304001</v>
      </c>
      <c r="F12566">
        <v>5.6771456668831197E-8</v>
      </c>
      <c r="G12566">
        <v>6.9512313118644505E-7</v>
      </c>
    </row>
    <row r="12567" spans="1:7" x14ac:dyDescent="0.35">
      <c r="A12567" t="s">
        <v>12790</v>
      </c>
      <c r="B12567">
        <v>542.82577781213399</v>
      </c>
      <c r="C12567">
        <v>0.65235199612486805</v>
      </c>
      <c r="D12567">
        <v>0.29289562551745901</v>
      </c>
      <c r="E12567">
        <v>2.2272507312881702</v>
      </c>
      <c r="F12567">
        <v>2.59305213032682E-2</v>
      </c>
      <c r="G12567">
        <v>5.9456180457237301E-2</v>
      </c>
    </row>
    <row r="12568" spans="1:7" x14ac:dyDescent="0.35">
      <c r="A12568" t="s">
        <v>12791</v>
      </c>
      <c r="B12568">
        <v>349.67310075399001</v>
      </c>
      <c r="C12568">
        <v>-0.317388089450239</v>
      </c>
      <c r="D12568">
        <v>0.317150138709688</v>
      </c>
      <c r="E12568">
        <v>-1.00075027790156</v>
      </c>
      <c r="F12568">
        <v>0.31694755349745501</v>
      </c>
      <c r="G12568">
        <v>0.43874917909010802</v>
      </c>
    </row>
    <row r="12569" spans="1:7" x14ac:dyDescent="0.35">
      <c r="A12569" t="s">
        <v>12792</v>
      </c>
      <c r="B12569">
        <v>34.245499483441797</v>
      </c>
      <c r="C12569">
        <v>2.0915571807612698</v>
      </c>
      <c r="D12569">
        <v>0.69556373680970696</v>
      </c>
      <c r="E12569">
        <v>3.0069957217069199</v>
      </c>
      <c r="F12569">
        <v>2.63843476224365E-3</v>
      </c>
      <c r="G12569">
        <v>8.8477108887787693E-3</v>
      </c>
    </row>
    <row r="12570" spans="1:7" x14ac:dyDescent="0.35">
      <c r="A12570" t="s">
        <v>12793</v>
      </c>
      <c r="B12570">
        <v>54.676624698373502</v>
      </c>
      <c r="C12570">
        <v>-0.64241358541041504</v>
      </c>
      <c r="D12570">
        <v>0.57335811897102695</v>
      </c>
      <c r="E12570">
        <v>-1.1204403742696101</v>
      </c>
      <c r="F12570">
        <v>0.26252614802298302</v>
      </c>
      <c r="G12570">
        <v>0.37964873090968299</v>
      </c>
    </row>
    <row r="12571" spans="1:7" x14ac:dyDescent="0.35">
      <c r="A12571" t="s">
        <v>12795</v>
      </c>
      <c r="B12571">
        <v>7.96458718655167</v>
      </c>
      <c r="C12571">
        <v>4.3512706784708799</v>
      </c>
      <c r="D12571">
        <v>1.38907791703224</v>
      </c>
      <c r="E12571">
        <v>3.1324885559820501</v>
      </c>
      <c r="F12571">
        <v>1.73331184580766E-3</v>
      </c>
      <c r="G12571">
        <v>6.2085186722805503E-3</v>
      </c>
    </row>
    <row r="12572" spans="1:7" x14ac:dyDescent="0.35">
      <c r="A12572" t="s">
        <v>12796</v>
      </c>
      <c r="B12572">
        <v>498.70084514762601</v>
      </c>
      <c r="C12572">
        <v>-0.287436792175852</v>
      </c>
      <c r="D12572">
        <v>0.35261059052056398</v>
      </c>
      <c r="E12572">
        <v>-0.81516777970708298</v>
      </c>
      <c r="F12572">
        <v>0.41497627825990302</v>
      </c>
      <c r="G12572">
        <v>0.53671599973738005</v>
      </c>
    </row>
    <row r="12573" spans="1:7" x14ac:dyDescent="0.35">
      <c r="A12573" t="s">
        <v>12797</v>
      </c>
      <c r="B12573">
        <v>28.921376238377601</v>
      </c>
      <c r="C12573">
        <v>-0.20494264812028001</v>
      </c>
      <c r="D12573">
        <v>0.54229082525345396</v>
      </c>
      <c r="E12573">
        <v>-0.37792018337115402</v>
      </c>
      <c r="F12573">
        <v>0.70548988830031301</v>
      </c>
      <c r="G12573">
        <v>0.79098830001740505</v>
      </c>
    </row>
    <row r="12574" spans="1:7" x14ac:dyDescent="0.35">
      <c r="A12574" t="s">
        <v>12799</v>
      </c>
      <c r="B12574">
        <v>1201.730776011</v>
      </c>
      <c r="C12574">
        <v>-0.20156434633378301</v>
      </c>
      <c r="D12574">
        <v>0.28433262375491097</v>
      </c>
      <c r="E12574">
        <v>-0.70890333888498103</v>
      </c>
      <c r="F12574">
        <v>0.47838446298586201</v>
      </c>
      <c r="G12574">
        <v>0.59678502181878201</v>
      </c>
    </row>
    <row r="12575" spans="1:7" x14ac:dyDescent="0.35">
      <c r="A12575" t="s">
        <v>12800</v>
      </c>
      <c r="B12575">
        <v>757.44402395781003</v>
      </c>
      <c r="C12575">
        <v>-3.66153537800131</v>
      </c>
      <c r="D12575">
        <v>0.36710928037123303</v>
      </c>
      <c r="E12575">
        <v>-9.9739657202309093</v>
      </c>
      <c r="F12575">
        <v>1.9815513889129401E-23</v>
      </c>
      <c r="G12575">
        <v>1.9466165233858702E-21</v>
      </c>
    </row>
    <row r="12576" spans="1:7" x14ac:dyDescent="0.35">
      <c r="A12576" t="s">
        <v>12801</v>
      </c>
      <c r="B12576">
        <v>344.401098552485</v>
      </c>
      <c r="C12576">
        <v>1.09561132491182</v>
      </c>
      <c r="D12576">
        <v>0.344370522986578</v>
      </c>
      <c r="E12576">
        <v>3.1814898540387699</v>
      </c>
      <c r="F12576">
        <v>1.4651965491352999E-3</v>
      </c>
      <c r="G12576">
        <v>5.3805132568181596E-3</v>
      </c>
    </row>
    <row r="12577" spans="1:7" x14ac:dyDescent="0.35">
      <c r="A12577" t="s">
        <v>12802</v>
      </c>
      <c r="B12577">
        <v>53.851757911436202</v>
      </c>
      <c r="C12577">
        <v>3.14308746142156</v>
      </c>
      <c r="D12577">
        <v>0.56993150969147</v>
      </c>
      <c r="E12577">
        <v>5.5148511847029802</v>
      </c>
      <c r="F12577">
        <v>3.4907520454834699E-8</v>
      </c>
      <c r="G12577">
        <v>4.4405187883975799E-7</v>
      </c>
    </row>
    <row r="12578" spans="1:7" x14ac:dyDescent="0.35">
      <c r="A12578" t="s">
        <v>12803</v>
      </c>
      <c r="B12578">
        <v>46.357968674916002</v>
      </c>
      <c r="C12578">
        <v>0.69320302734167505</v>
      </c>
      <c r="D12578">
        <v>0.51568516622872695</v>
      </c>
      <c r="E12578">
        <v>1.3442368963434801</v>
      </c>
      <c r="F12578">
        <v>0.17887179402273101</v>
      </c>
      <c r="G12578">
        <v>0.28173550875035303</v>
      </c>
    </row>
    <row r="12579" spans="1:7" x14ac:dyDescent="0.35">
      <c r="A12579" t="s">
        <v>12804</v>
      </c>
      <c r="B12579">
        <v>597.646822653002</v>
      </c>
      <c r="C12579">
        <v>-0.53220087251121895</v>
      </c>
      <c r="D12579">
        <v>0.42204885485051202</v>
      </c>
      <c r="E12579">
        <v>-1.2609935233676299</v>
      </c>
      <c r="F12579">
        <v>0.207311180610245</v>
      </c>
      <c r="G12579">
        <v>0.31600032112123599</v>
      </c>
    </row>
    <row r="12580" spans="1:7" x14ac:dyDescent="0.35">
      <c r="A12580" t="s">
        <v>12805</v>
      </c>
      <c r="B12580">
        <v>8.2657276874848495</v>
      </c>
      <c r="C12580">
        <v>-0.251542113237406</v>
      </c>
      <c r="D12580">
        <v>0.99962337057904604</v>
      </c>
      <c r="E12580">
        <v>-0.251636887092482</v>
      </c>
      <c r="F12580">
        <v>0.80132174407458201</v>
      </c>
      <c r="G12580">
        <v>0.86160085034464895</v>
      </c>
    </row>
    <row r="12581" spans="1:7" x14ac:dyDescent="0.35">
      <c r="A12581" t="s">
        <v>12806</v>
      </c>
      <c r="B12581">
        <v>401.32510640030301</v>
      </c>
      <c r="C12581">
        <v>7.7583798810894097E-2</v>
      </c>
      <c r="D12581">
        <v>0.49958319322813799</v>
      </c>
      <c r="E12581">
        <v>0.15529705535042901</v>
      </c>
      <c r="F12581">
        <v>0.87658713694321899</v>
      </c>
      <c r="G12581">
        <v>0.91660945774654501</v>
      </c>
    </row>
    <row r="12582" spans="1:7" x14ac:dyDescent="0.35">
      <c r="A12582" t="s">
        <v>12807</v>
      </c>
      <c r="B12582">
        <v>22.7229327106845</v>
      </c>
      <c r="C12582">
        <v>-1.95990213699335</v>
      </c>
      <c r="D12582">
        <v>0.66821031850655699</v>
      </c>
      <c r="E12582">
        <v>-2.9330617662021701</v>
      </c>
      <c r="F12582">
        <v>3.3563711222933498E-3</v>
      </c>
      <c r="G12582">
        <v>1.0821765741486499E-2</v>
      </c>
    </row>
    <row r="12583" spans="1:7" x14ac:dyDescent="0.35">
      <c r="A12583" t="s">
        <v>12809</v>
      </c>
      <c r="B12583">
        <v>1170.34787496018</v>
      </c>
      <c r="C12583">
        <v>-1.03872299522958</v>
      </c>
      <c r="D12583">
        <v>0.30953550547754299</v>
      </c>
      <c r="E12583">
        <v>-3.3557474888933001</v>
      </c>
      <c r="F12583">
        <v>7.9150801247616898E-4</v>
      </c>
      <c r="G12583">
        <v>3.1868464041773302E-3</v>
      </c>
    </row>
    <row r="12584" spans="1:7" x14ac:dyDescent="0.35">
      <c r="A12584" t="s">
        <v>12810</v>
      </c>
      <c r="B12584">
        <v>24.805039705466399</v>
      </c>
      <c r="C12584">
        <v>-1.5231551343880101</v>
      </c>
      <c r="D12584">
        <v>0.64996450953766804</v>
      </c>
      <c r="E12584">
        <v>-2.3434435450505702</v>
      </c>
      <c r="F12584">
        <v>1.9106653589652699E-2</v>
      </c>
      <c r="G12584">
        <v>4.6355114597594303E-2</v>
      </c>
    </row>
    <row r="12585" spans="1:7" x14ac:dyDescent="0.35">
      <c r="A12585" t="s">
        <v>12811</v>
      </c>
      <c r="B12585">
        <v>2012.6681994406199</v>
      </c>
      <c r="C12585">
        <v>0.87475416756976099</v>
      </c>
      <c r="D12585">
        <v>0.274105179659689</v>
      </c>
      <c r="E12585">
        <v>3.1913084191104901</v>
      </c>
      <c r="F12585">
        <v>1.4163000426228899E-3</v>
      </c>
      <c r="G12585">
        <v>5.2223951452323603E-3</v>
      </c>
    </row>
    <row r="12586" spans="1:7" x14ac:dyDescent="0.35">
      <c r="A12586" t="s">
        <v>12812</v>
      </c>
      <c r="B12586">
        <v>97.501991747148494</v>
      </c>
      <c r="C12586">
        <v>-4.3419483625618101E-2</v>
      </c>
      <c r="D12586">
        <v>0.43688374612942998</v>
      </c>
      <c r="E12586">
        <v>-9.9384525083143702E-2</v>
      </c>
      <c r="F12586">
        <v>0.92083296912464296</v>
      </c>
      <c r="G12586">
        <v>0.94782871802546698</v>
      </c>
    </row>
    <row r="12587" spans="1:7" x14ac:dyDescent="0.35">
      <c r="A12587" t="s">
        <v>12813</v>
      </c>
      <c r="B12587">
        <v>9.7681061786050201</v>
      </c>
      <c r="C12587">
        <v>1.6039847682627499</v>
      </c>
      <c r="D12587">
        <v>0.91979054217912903</v>
      </c>
      <c r="E12587">
        <v>1.7438587316441201</v>
      </c>
      <c r="F12587">
        <v>8.1183726240807205E-2</v>
      </c>
      <c r="G12587">
        <v>0.15075481406742999</v>
      </c>
    </row>
    <row r="12588" spans="1:7" x14ac:dyDescent="0.35">
      <c r="A12588" t="s">
        <v>12814</v>
      </c>
      <c r="B12588">
        <v>183.82961631458801</v>
      </c>
      <c r="C12588">
        <v>-0.28144336346844701</v>
      </c>
      <c r="D12588">
        <v>0.324338657868534</v>
      </c>
      <c r="E12588">
        <v>-0.86774535393966601</v>
      </c>
      <c r="F12588">
        <v>0.38553375135781998</v>
      </c>
      <c r="G12588">
        <v>0.50831234323709495</v>
      </c>
    </row>
    <row r="12589" spans="1:7" x14ac:dyDescent="0.35">
      <c r="A12589" t="s">
        <v>12815</v>
      </c>
      <c r="B12589">
        <v>38.915439150763902</v>
      </c>
      <c r="C12589">
        <v>0.31039394141625498</v>
      </c>
      <c r="D12589">
        <v>0.52705795484654105</v>
      </c>
      <c r="E12589">
        <v>0.58891804698523098</v>
      </c>
      <c r="F12589">
        <v>0.55591625079891505</v>
      </c>
      <c r="G12589">
        <v>0.66811376015328205</v>
      </c>
    </row>
    <row r="12590" spans="1:7" x14ac:dyDescent="0.35">
      <c r="A12590" t="s">
        <v>12816</v>
      </c>
      <c r="B12590">
        <v>55.850017763640899</v>
      </c>
      <c r="C12590">
        <v>-0.77852653580452402</v>
      </c>
      <c r="D12590">
        <v>0.60756399812502704</v>
      </c>
      <c r="E12590">
        <v>-1.2813901715820799</v>
      </c>
      <c r="F12590">
        <v>0.200056654601032</v>
      </c>
      <c r="G12590">
        <v>0.30752196499136603</v>
      </c>
    </row>
    <row r="12591" spans="1:7" x14ac:dyDescent="0.35">
      <c r="A12591" t="s">
        <v>12817</v>
      </c>
      <c r="B12591">
        <v>5.6456289599089704</v>
      </c>
      <c r="C12591">
        <v>-1.99279431275403</v>
      </c>
      <c r="D12591">
        <v>1.1345363039630201</v>
      </c>
      <c r="E12591">
        <v>-1.75648351294978</v>
      </c>
      <c r="F12591">
        <v>7.9005884144803099E-2</v>
      </c>
      <c r="G12591">
        <v>0.147468973206033</v>
      </c>
    </row>
    <row r="12592" spans="1:7" x14ac:dyDescent="0.35">
      <c r="A12592" t="s">
        <v>12818</v>
      </c>
      <c r="B12592">
        <v>162.05710278947799</v>
      </c>
      <c r="C12592">
        <v>-1.4643620499079699</v>
      </c>
      <c r="D12592">
        <v>0.404658553681013</v>
      </c>
      <c r="E12592">
        <v>-3.6187596594394802</v>
      </c>
      <c r="F12592">
        <v>2.9601839223019298E-4</v>
      </c>
      <c r="G12592">
        <v>1.3712505503728799E-3</v>
      </c>
    </row>
    <row r="12593" spans="1:7" x14ac:dyDescent="0.35">
      <c r="A12593" t="s">
        <v>143</v>
      </c>
      <c r="B12593">
        <v>23991.521337323102</v>
      </c>
      <c r="C12593">
        <v>-1.39966443751841</v>
      </c>
      <c r="D12593">
        <v>0.28165488390564503</v>
      </c>
      <c r="E12593">
        <v>-4.9694307377510301</v>
      </c>
      <c r="F12593">
        <v>6.7149751303060195E-7</v>
      </c>
      <c r="G12593">
        <v>6.3719152618398003E-6</v>
      </c>
    </row>
    <row r="12594" spans="1:7" x14ac:dyDescent="0.35">
      <c r="A12594" t="s">
        <v>12819</v>
      </c>
      <c r="B12594">
        <v>2099.70310776102</v>
      </c>
      <c r="C12594">
        <v>-2.0597750149945702</v>
      </c>
      <c r="D12594">
        <v>0.38048982115438401</v>
      </c>
      <c r="E12594">
        <v>-5.4134825702967202</v>
      </c>
      <c r="F12594">
        <v>6.18106136039372E-8</v>
      </c>
      <c r="G12594">
        <v>7.4926631825885398E-7</v>
      </c>
    </row>
    <row r="12595" spans="1:7" x14ac:dyDescent="0.35">
      <c r="A12595" t="s">
        <v>12820</v>
      </c>
      <c r="B12595">
        <v>50.573658706466098</v>
      </c>
      <c r="C12595">
        <v>1.1611707465601599</v>
      </c>
      <c r="D12595">
        <v>0.49211751126848902</v>
      </c>
      <c r="E12595">
        <v>2.3595395814449098</v>
      </c>
      <c r="F12595">
        <v>1.8297628774315001E-2</v>
      </c>
      <c r="G12595">
        <v>4.4685759594695201E-2</v>
      </c>
    </row>
    <row r="12596" spans="1:7" x14ac:dyDescent="0.35">
      <c r="A12596" t="s">
        <v>12822</v>
      </c>
      <c r="B12596">
        <v>99.824387128914594</v>
      </c>
      <c r="C12596">
        <v>4.6806571834589897E-3</v>
      </c>
      <c r="D12596">
        <v>0.36738204623373399</v>
      </c>
      <c r="E12596">
        <v>1.2740571379149799E-2</v>
      </c>
      <c r="F12596">
        <v>0.98983476980853202</v>
      </c>
      <c r="G12596">
        <v>0.993107144040144</v>
      </c>
    </row>
    <row r="12597" spans="1:7" x14ac:dyDescent="0.35">
      <c r="A12597" t="s">
        <v>474</v>
      </c>
      <c r="B12597">
        <v>139.40067866538101</v>
      </c>
      <c r="C12597">
        <v>-1.5679319706529899</v>
      </c>
      <c r="D12597">
        <v>0.34796227526040202</v>
      </c>
      <c r="E12597">
        <v>-4.5060401144911797</v>
      </c>
      <c r="F12597">
        <v>6.6048606386135701E-6</v>
      </c>
      <c r="G12597">
        <v>4.9449165882483497E-5</v>
      </c>
    </row>
    <row r="12598" spans="1:7" x14ac:dyDescent="0.35">
      <c r="A12598" t="s">
        <v>12824</v>
      </c>
      <c r="B12598">
        <v>195.75601293110299</v>
      </c>
      <c r="C12598">
        <v>-1.3341536679667101</v>
      </c>
      <c r="D12598">
        <v>0.326435921643625</v>
      </c>
      <c r="E12598">
        <v>-4.0870308060741802</v>
      </c>
      <c r="F12598">
        <v>4.3692912105633E-5</v>
      </c>
      <c r="G12598">
        <v>2.5765476795115602E-4</v>
      </c>
    </row>
    <row r="12599" spans="1:7" x14ac:dyDescent="0.35">
      <c r="A12599" t="s">
        <v>12825</v>
      </c>
      <c r="B12599">
        <v>122.63078573150101</v>
      </c>
      <c r="C12599">
        <v>0.26338052963710701</v>
      </c>
      <c r="D12599">
        <v>0.420357773496495</v>
      </c>
      <c r="E12599">
        <v>0.626562766869597</v>
      </c>
      <c r="F12599">
        <v>0.53094588107741503</v>
      </c>
      <c r="G12599">
        <v>0.645771925323392</v>
      </c>
    </row>
    <row r="12600" spans="1:7" x14ac:dyDescent="0.35">
      <c r="A12600" t="s">
        <v>12826</v>
      </c>
      <c r="B12600">
        <v>2525.8634419344899</v>
      </c>
      <c r="C12600">
        <v>0.53947105724491295</v>
      </c>
      <c r="D12600">
        <v>0.26091782352735499</v>
      </c>
      <c r="E12600">
        <v>2.0675899022603699</v>
      </c>
      <c r="F12600">
        <v>3.8678602411302401E-2</v>
      </c>
      <c r="G12600">
        <v>8.2861823771597704E-2</v>
      </c>
    </row>
    <row r="12601" spans="1:7" x14ac:dyDescent="0.35">
      <c r="A12601" t="s">
        <v>12827</v>
      </c>
      <c r="B12601">
        <v>461.955313461527</v>
      </c>
      <c r="C12601">
        <v>0.83507883012901296</v>
      </c>
      <c r="D12601">
        <v>0.31007340063327898</v>
      </c>
      <c r="E12601">
        <v>2.6931650003627801</v>
      </c>
      <c r="F12601">
        <v>7.0777232363259902E-3</v>
      </c>
      <c r="G12601">
        <v>2.0304845780108102E-2</v>
      </c>
    </row>
    <row r="12602" spans="1:7" x14ac:dyDescent="0.35">
      <c r="A12602" t="s">
        <v>12828</v>
      </c>
      <c r="B12602">
        <v>111.545587972786</v>
      </c>
      <c r="C12602">
        <v>-1.7151894585504901</v>
      </c>
      <c r="D12602">
        <v>0.46013435675555697</v>
      </c>
      <c r="E12602">
        <v>-3.7275839836095401</v>
      </c>
      <c r="F12602">
        <v>1.9332414886348101E-4</v>
      </c>
      <c r="G12602">
        <v>9.4766192960336296E-4</v>
      </c>
    </row>
    <row r="12603" spans="1:7" x14ac:dyDescent="0.35">
      <c r="A12603" t="s">
        <v>12829</v>
      </c>
      <c r="B12603">
        <v>61.456851816142397</v>
      </c>
      <c r="C12603">
        <v>-0.16618209031918901</v>
      </c>
      <c r="D12603">
        <v>0.47262002959273702</v>
      </c>
      <c r="E12603">
        <v>-0.35161880562359998</v>
      </c>
      <c r="F12603">
        <v>0.72512415991179202</v>
      </c>
      <c r="G12603">
        <v>0.80456557983636501</v>
      </c>
    </row>
    <row r="12604" spans="1:7" x14ac:dyDescent="0.35">
      <c r="A12604" t="s">
        <v>12830</v>
      </c>
      <c r="B12604">
        <v>223.26182203883701</v>
      </c>
      <c r="C12604">
        <v>-1.02897759585751</v>
      </c>
      <c r="D12604">
        <v>0.34341595281153098</v>
      </c>
      <c r="E12604">
        <v>-2.9963010961876302</v>
      </c>
      <c r="F12604">
        <v>2.7327645327577901E-3</v>
      </c>
      <c r="G12604">
        <v>9.1011822916360306E-3</v>
      </c>
    </row>
    <row r="12605" spans="1:7" x14ac:dyDescent="0.35">
      <c r="A12605" t="s">
        <v>12831</v>
      </c>
      <c r="B12605">
        <v>350.84837186886898</v>
      </c>
      <c r="C12605">
        <v>1.1954019008108101</v>
      </c>
      <c r="D12605">
        <v>0.33804593753579598</v>
      </c>
      <c r="E12605">
        <v>3.5362114082031399</v>
      </c>
      <c r="F12605">
        <v>4.0590972345070302E-4</v>
      </c>
      <c r="G12605">
        <v>1.80068800575429E-3</v>
      </c>
    </row>
    <row r="12606" spans="1:7" x14ac:dyDescent="0.35">
      <c r="A12606" t="s">
        <v>12832</v>
      </c>
      <c r="B12606">
        <v>195.329696496455</v>
      </c>
      <c r="C12606">
        <v>-1.9801015213139901</v>
      </c>
      <c r="D12606">
        <v>0.47431260530091701</v>
      </c>
      <c r="E12606">
        <v>-4.1746761506744097</v>
      </c>
      <c r="F12606">
        <v>2.9841024777290301E-5</v>
      </c>
      <c r="G12606">
        <v>1.8547575588303899E-4</v>
      </c>
    </row>
    <row r="12607" spans="1:7" x14ac:dyDescent="0.35">
      <c r="A12607" t="s">
        <v>12833</v>
      </c>
      <c r="B12607">
        <v>77.105507178816296</v>
      </c>
      <c r="C12607">
        <v>-3.4901015126488903E-2</v>
      </c>
      <c r="D12607">
        <v>0.40278362674958601</v>
      </c>
      <c r="E12607">
        <v>-8.6649537887465294E-2</v>
      </c>
      <c r="F12607">
        <v>0.93095008840513005</v>
      </c>
      <c r="G12607">
        <v>0.95465496605594602</v>
      </c>
    </row>
    <row r="12608" spans="1:7" x14ac:dyDescent="0.35">
      <c r="A12608" t="s">
        <v>12834</v>
      </c>
      <c r="B12608">
        <v>80.471256375938097</v>
      </c>
      <c r="C12608">
        <v>1.22336776088437</v>
      </c>
      <c r="D12608">
        <v>0.421064202549297</v>
      </c>
      <c r="E12608">
        <v>2.9054185881335801</v>
      </c>
      <c r="F12608">
        <v>3.66762246661562E-3</v>
      </c>
      <c r="G12608">
        <v>1.1661598469622499E-2</v>
      </c>
    </row>
    <row r="12609" spans="1:7" x14ac:dyDescent="0.35">
      <c r="A12609" t="s">
        <v>12835</v>
      </c>
      <c r="B12609">
        <v>232.03018527859399</v>
      </c>
      <c r="C12609">
        <v>0.92238530318737999</v>
      </c>
      <c r="D12609">
        <v>0.30785921315529202</v>
      </c>
      <c r="E12609">
        <v>2.99612700797136</v>
      </c>
      <c r="F12609">
        <v>2.7343252125574002E-3</v>
      </c>
      <c r="G12609">
        <v>9.1033639630627092E-3</v>
      </c>
    </row>
    <row r="12610" spans="1:7" x14ac:dyDescent="0.35">
      <c r="A12610" t="s">
        <v>12836</v>
      </c>
      <c r="B12610">
        <v>42.196894719411397</v>
      </c>
      <c r="C12610">
        <v>-2.7303711865412601E-2</v>
      </c>
      <c r="D12610">
        <v>0.50052190562501697</v>
      </c>
      <c r="E12610">
        <v>-5.4550483322638198E-2</v>
      </c>
      <c r="F12610">
        <v>0.956496588559135</v>
      </c>
      <c r="G12610">
        <v>0.97124093460969696</v>
      </c>
    </row>
    <row r="12611" spans="1:7" x14ac:dyDescent="0.35">
      <c r="A12611" t="s">
        <v>12837</v>
      </c>
      <c r="B12611">
        <v>21.3247682011664</v>
      </c>
      <c r="C12611">
        <v>0.92377519714864798</v>
      </c>
      <c r="D12611">
        <v>0.661089470176904</v>
      </c>
      <c r="E12611">
        <v>1.3973527621026101</v>
      </c>
      <c r="F12611">
        <v>0.16230751677666799</v>
      </c>
      <c r="G12611">
        <v>0.26074451721518699</v>
      </c>
    </row>
    <row r="12612" spans="1:7" x14ac:dyDescent="0.35">
      <c r="A12612" t="s">
        <v>25443</v>
      </c>
      <c r="B12612">
        <v>4.6742355978374599</v>
      </c>
      <c r="C12612">
        <v>0.44313529860064899</v>
      </c>
      <c r="D12612">
        <v>1.3808335682858599</v>
      </c>
      <c r="E12612">
        <v>0.32091868910077898</v>
      </c>
      <c r="F12612">
        <v>0.74827201058210302</v>
      </c>
      <c r="G12612">
        <v>0.82186686698677303</v>
      </c>
    </row>
    <row r="12613" spans="1:7" x14ac:dyDescent="0.35">
      <c r="A12613" t="s">
        <v>12838</v>
      </c>
      <c r="B12613">
        <v>131.239934307168</v>
      </c>
      <c r="C12613">
        <v>3.7035505464990397E-2</v>
      </c>
      <c r="D12613">
        <v>0.34943940514987298</v>
      </c>
      <c r="E12613">
        <v>0.10598548680880999</v>
      </c>
      <c r="F12613">
        <v>0.91559386717402702</v>
      </c>
      <c r="G12613">
        <v>0.94448327826258904</v>
      </c>
    </row>
    <row r="12614" spans="1:7" x14ac:dyDescent="0.35">
      <c r="A12614" t="s">
        <v>12839</v>
      </c>
      <c r="B12614">
        <v>2979.20300887234</v>
      </c>
      <c r="C12614">
        <v>0.66248575823279898</v>
      </c>
      <c r="D12614">
        <v>0.26410931193579701</v>
      </c>
      <c r="E12614">
        <v>2.5083771313366001</v>
      </c>
      <c r="F12614">
        <v>1.2128714105906799E-2</v>
      </c>
      <c r="G12614">
        <v>3.1829446607456097E-2</v>
      </c>
    </row>
    <row r="12615" spans="1:7" x14ac:dyDescent="0.35">
      <c r="A12615" t="s">
        <v>12840</v>
      </c>
      <c r="B12615">
        <v>135.759958409094</v>
      </c>
      <c r="C12615">
        <v>-0.45353289124134599</v>
      </c>
      <c r="D12615">
        <v>0.36184147971983999</v>
      </c>
      <c r="E12615">
        <v>-1.2534021571891101</v>
      </c>
      <c r="F12615">
        <v>0.21005938681299499</v>
      </c>
      <c r="G12615">
        <v>0.31926430652183502</v>
      </c>
    </row>
    <row r="12616" spans="1:7" x14ac:dyDescent="0.35">
      <c r="A12616" t="s">
        <v>12841</v>
      </c>
      <c r="B12616">
        <v>165.611697871796</v>
      </c>
      <c r="C12616">
        <v>1.0616225738960501</v>
      </c>
      <c r="D12616">
        <v>0.35723868968724198</v>
      </c>
      <c r="E12616">
        <v>2.9717457950187098</v>
      </c>
      <c r="F12616">
        <v>2.96111744668049E-3</v>
      </c>
      <c r="G12616">
        <v>9.7433090041306701E-3</v>
      </c>
    </row>
    <row r="12617" spans="1:7" x14ac:dyDescent="0.35">
      <c r="A12617" t="s">
        <v>12842</v>
      </c>
      <c r="B12617">
        <v>7.7280903757416501</v>
      </c>
      <c r="C12617">
        <v>-3.0144719400461901</v>
      </c>
      <c r="D12617">
        <v>1.1443845140904201</v>
      </c>
      <c r="E12617">
        <v>-2.63414254818202</v>
      </c>
      <c r="F12617">
        <v>8.4350066823080695E-3</v>
      </c>
      <c r="G12617">
        <v>2.3546803312389199E-2</v>
      </c>
    </row>
    <row r="12618" spans="1:7" x14ac:dyDescent="0.35">
      <c r="A12618" t="s">
        <v>12843</v>
      </c>
      <c r="B12618">
        <v>370.60991526594398</v>
      </c>
      <c r="C12618">
        <v>-0.18572582522078701</v>
      </c>
      <c r="D12618">
        <v>0.31485430068421399</v>
      </c>
      <c r="E12618">
        <v>-0.58987863534715501</v>
      </c>
      <c r="F12618">
        <v>0.55527201848708396</v>
      </c>
      <c r="G12618">
        <v>0.66743390297673</v>
      </c>
    </row>
    <row r="12619" spans="1:7" x14ac:dyDescent="0.35">
      <c r="A12619" t="s">
        <v>12844</v>
      </c>
      <c r="B12619">
        <v>10.920777353300799</v>
      </c>
      <c r="C12619">
        <v>-0.35301668963633798</v>
      </c>
      <c r="D12619">
        <v>0.84157695523331899</v>
      </c>
      <c r="E12619">
        <v>-0.41947048031806899</v>
      </c>
      <c r="F12619">
        <v>0.67487232424495303</v>
      </c>
      <c r="G12619">
        <v>0.76726833334245903</v>
      </c>
    </row>
    <row r="12620" spans="1:7" x14ac:dyDescent="0.35">
      <c r="A12620" t="s">
        <v>12845</v>
      </c>
      <c r="B12620">
        <v>75.192104698607395</v>
      </c>
      <c r="C12620">
        <v>-1.9470666334589799</v>
      </c>
      <c r="D12620">
        <v>0.49519330775040699</v>
      </c>
      <c r="E12620">
        <v>-3.9319324453398501</v>
      </c>
      <c r="F12620">
        <v>8.4265747905729095E-5</v>
      </c>
      <c r="G12620">
        <v>4.6006475914362903E-4</v>
      </c>
    </row>
    <row r="12621" spans="1:7" x14ac:dyDescent="0.35">
      <c r="A12621" t="s">
        <v>12846</v>
      </c>
      <c r="B12621">
        <v>24.610623756613201</v>
      </c>
      <c r="C12621">
        <v>-0.95653862093723996</v>
      </c>
      <c r="D12621">
        <v>0.59790088590023804</v>
      </c>
      <c r="E12621">
        <v>-1.59982807099711</v>
      </c>
      <c r="F12621">
        <v>0.10963672966246001</v>
      </c>
      <c r="G12621">
        <v>0.19149290489114501</v>
      </c>
    </row>
    <row r="12622" spans="1:7" x14ac:dyDescent="0.35">
      <c r="A12622" t="s">
        <v>12847</v>
      </c>
      <c r="B12622">
        <v>39.353753120984699</v>
      </c>
      <c r="C12622">
        <v>1.9758052255323</v>
      </c>
      <c r="D12622">
        <v>0.58266310906871199</v>
      </c>
      <c r="E12622">
        <v>3.3909907711340899</v>
      </c>
      <c r="F12622">
        <v>6.9640446131923105E-4</v>
      </c>
      <c r="G12622">
        <v>2.8505283767149199E-3</v>
      </c>
    </row>
    <row r="12623" spans="1:7" x14ac:dyDescent="0.35">
      <c r="A12623" t="s">
        <v>12848</v>
      </c>
      <c r="B12623">
        <v>84.343553669519196</v>
      </c>
      <c r="C12623">
        <v>-0.63162780903676496</v>
      </c>
      <c r="D12623">
        <v>0.41024512873681601</v>
      </c>
      <c r="E12623">
        <v>-1.5396351224976299</v>
      </c>
      <c r="F12623">
        <v>0.123649319157351</v>
      </c>
      <c r="G12623">
        <v>0.210352370278196</v>
      </c>
    </row>
    <row r="12624" spans="1:7" x14ac:dyDescent="0.35">
      <c r="A12624" t="s">
        <v>12849</v>
      </c>
      <c r="B12624">
        <v>27.780254691845101</v>
      </c>
      <c r="C12624">
        <v>0.81281640719510795</v>
      </c>
      <c r="D12624">
        <v>0.63829535679467897</v>
      </c>
      <c r="E12624">
        <v>1.27341738983786</v>
      </c>
      <c r="F12624">
        <v>0.202869969788295</v>
      </c>
      <c r="G12624">
        <v>0.31075035029761899</v>
      </c>
    </row>
    <row r="12625" spans="1:7" x14ac:dyDescent="0.35">
      <c r="A12625" t="s">
        <v>12850</v>
      </c>
      <c r="B12625">
        <v>102.26355406540399</v>
      </c>
      <c r="C12625">
        <v>-0.20383670817576</v>
      </c>
      <c r="D12625">
        <v>0.37489736492252401</v>
      </c>
      <c r="E12625">
        <v>-0.54371336597120201</v>
      </c>
      <c r="F12625">
        <v>0.58663873327867</v>
      </c>
      <c r="G12625">
        <v>0.69418780616007503</v>
      </c>
    </row>
    <row r="12626" spans="1:7" x14ac:dyDescent="0.35">
      <c r="A12626" t="s">
        <v>12851</v>
      </c>
      <c r="B12626">
        <v>150.320158795834</v>
      </c>
      <c r="C12626">
        <v>0.11730172568363</v>
      </c>
      <c r="D12626">
        <v>0.35424289596408798</v>
      </c>
      <c r="E12626">
        <v>0.33113360075828202</v>
      </c>
      <c r="F12626">
        <v>0.74054357222802303</v>
      </c>
      <c r="G12626">
        <v>0.81623568389748002</v>
      </c>
    </row>
    <row r="12627" spans="1:7" x14ac:dyDescent="0.35">
      <c r="A12627" t="s">
        <v>12852</v>
      </c>
      <c r="B12627">
        <v>100.57841886680001</v>
      </c>
      <c r="C12627">
        <v>-0.98768650883553</v>
      </c>
      <c r="D12627">
        <v>0.39645845904523203</v>
      </c>
      <c r="E12627">
        <v>-2.4912736411631098</v>
      </c>
      <c r="F12627">
        <v>1.27286045048964E-2</v>
      </c>
      <c r="G12627">
        <v>3.3142735339469001E-2</v>
      </c>
    </row>
    <row r="12628" spans="1:7" x14ac:dyDescent="0.35">
      <c r="A12628" t="s">
        <v>12854</v>
      </c>
      <c r="B12628">
        <v>384.46873843233902</v>
      </c>
      <c r="C12628">
        <v>0.268979168787636</v>
      </c>
      <c r="D12628">
        <v>0.51711048692203898</v>
      </c>
      <c r="E12628">
        <v>0.52015802345967199</v>
      </c>
      <c r="F12628">
        <v>0.60295343963441705</v>
      </c>
      <c r="G12628">
        <v>0.70708329874279596</v>
      </c>
    </row>
    <row r="12629" spans="1:7" x14ac:dyDescent="0.35">
      <c r="A12629" t="s">
        <v>12855</v>
      </c>
      <c r="B12629">
        <v>10.5017023580969</v>
      </c>
      <c r="C12629">
        <v>-2.6346937101835501</v>
      </c>
      <c r="D12629">
        <v>0.91484947500549596</v>
      </c>
      <c r="E12629">
        <v>-2.8799204482985798</v>
      </c>
      <c r="F12629">
        <v>3.9777552463732702E-3</v>
      </c>
      <c r="G12629">
        <v>1.24876149830364E-2</v>
      </c>
    </row>
    <row r="12630" spans="1:7" x14ac:dyDescent="0.35">
      <c r="A12630" t="s">
        <v>12856</v>
      </c>
      <c r="B12630">
        <v>16.671992131705601</v>
      </c>
      <c r="C12630">
        <v>2.9094041578373102</v>
      </c>
      <c r="D12630">
        <v>0.84581977845681899</v>
      </c>
      <c r="E12630">
        <v>3.4397447682595601</v>
      </c>
      <c r="F12630">
        <v>5.82263008966546E-4</v>
      </c>
      <c r="G12630">
        <v>2.4554739050586701E-3</v>
      </c>
    </row>
    <row r="12631" spans="1:7" x14ac:dyDescent="0.35">
      <c r="A12631" t="s">
        <v>12857</v>
      </c>
      <c r="B12631">
        <v>29.1358215429191</v>
      </c>
      <c r="C12631">
        <v>2.5854839629841702</v>
      </c>
      <c r="D12631">
        <v>0.72525703984429701</v>
      </c>
      <c r="E12631">
        <v>3.5649208776232499</v>
      </c>
      <c r="F12631">
        <v>3.6396596960397898E-4</v>
      </c>
      <c r="G12631">
        <v>1.63999658983558E-3</v>
      </c>
    </row>
    <row r="12632" spans="1:7" x14ac:dyDescent="0.35">
      <c r="A12632" t="s">
        <v>233</v>
      </c>
      <c r="B12632">
        <v>401.24355677793898</v>
      </c>
      <c r="C12632">
        <v>2.2993096848029498E-2</v>
      </c>
      <c r="D12632">
        <v>0.36115027187998799</v>
      </c>
      <c r="E12632">
        <v>6.3666286967853203E-2</v>
      </c>
      <c r="F12632">
        <v>0.94923594936650801</v>
      </c>
      <c r="G12632">
        <v>0.96658268181448803</v>
      </c>
    </row>
    <row r="12633" spans="1:7" x14ac:dyDescent="0.35">
      <c r="A12633" t="s">
        <v>12858</v>
      </c>
      <c r="B12633">
        <v>495.04819424350501</v>
      </c>
      <c r="C12633">
        <v>0.117989723651222</v>
      </c>
      <c r="D12633">
        <v>0.27608756378953703</v>
      </c>
      <c r="E12633">
        <v>0.42736341337404798</v>
      </c>
      <c r="F12633">
        <v>0.66911465141336601</v>
      </c>
      <c r="G12633">
        <v>0.76280545848548698</v>
      </c>
    </row>
    <row r="12634" spans="1:7" x14ac:dyDescent="0.35">
      <c r="A12634" t="s">
        <v>12859</v>
      </c>
      <c r="B12634">
        <v>39.029431852980501</v>
      </c>
      <c r="C12634">
        <v>1.87179943426321</v>
      </c>
      <c r="D12634">
        <v>0.68014392371268295</v>
      </c>
      <c r="E12634">
        <v>2.7520637456344001</v>
      </c>
      <c r="F12634">
        <v>5.9220992028387398E-3</v>
      </c>
      <c r="G12634">
        <v>1.7518899208397599E-2</v>
      </c>
    </row>
    <row r="12635" spans="1:7" x14ac:dyDescent="0.35">
      <c r="A12635" t="s">
        <v>12860</v>
      </c>
      <c r="B12635">
        <v>142.414732846471</v>
      </c>
      <c r="C12635">
        <v>-0.87605472590501698</v>
      </c>
      <c r="D12635">
        <v>0.36815592422701499</v>
      </c>
      <c r="E12635">
        <v>-2.3795752512862398</v>
      </c>
      <c r="F12635">
        <v>1.73326036720069E-2</v>
      </c>
      <c r="G12635">
        <v>4.2682965430507099E-2</v>
      </c>
    </row>
    <row r="12636" spans="1:7" x14ac:dyDescent="0.35">
      <c r="A12636" t="s">
        <v>12861</v>
      </c>
      <c r="B12636">
        <v>9.4406562464815504</v>
      </c>
      <c r="C12636">
        <v>-3.5120087993847302</v>
      </c>
      <c r="D12636">
        <v>1.1512927236650099</v>
      </c>
      <c r="E12636">
        <v>-3.05049161450847</v>
      </c>
      <c r="F12636">
        <v>2.2846706004735402E-3</v>
      </c>
      <c r="G12636">
        <v>7.8282211401305996E-3</v>
      </c>
    </row>
    <row r="12637" spans="1:7" x14ac:dyDescent="0.35">
      <c r="A12637" t="s">
        <v>12862</v>
      </c>
      <c r="B12637">
        <v>95.268365642321399</v>
      </c>
      <c r="C12637">
        <v>-6.5391471242520996E-2</v>
      </c>
      <c r="D12637">
        <v>0.37188856659397701</v>
      </c>
      <c r="E12637">
        <v>-0.17583619695927499</v>
      </c>
      <c r="F12637">
        <v>0.86042263159489196</v>
      </c>
      <c r="G12637">
        <v>0.90493734909061097</v>
      </c>
    </row>
    <row r="12638" spans="1:7" x14ac:dyDescent="0.35">
      <c r="A12638" t="s">
        <v>12863</v>
      </c>
      <c r="B12638">
        <v>303.68621232697097</v>
      </c>
      <c r="C12638">
        <v>1.03272509508855</v>
      </c>
      <c r="D12638">
        <v>0.32472576992257601</v>
      </c>
      <c r="E12638">
        <v>3.1802991654613302</v>
      </c>
      <c r="F12638">
        <v>1.4712307974964201E-3</v>
      </c>
      <c r="G12638">
        <v>5.4003385320629902E-3</v>
      </c>
    </row>
    <row r="12639" spans="1:7" x14ac:dyDescent="0.35">
      <c r="A12639" t="s">
        <v>12864</v>
      </c>
      <c r="B12639">
        <v>734.75489516304503</v>
      </c>
      <c r="C12639">
        <v>0.74289068325030605</v>
      </c>
      <c r="D12639">
        <v>0.362656282973632</v>
      </c>
      <c r="E12639">
        <v>2.0484704612282201</v>
      </c>
      <c r="F12639">
        <v>4.0513923570370397E-2</v>
      </c>
      <c r="G12639">
        <v>8.5980785599206494E-2</v>
      </c>
    </row>
    <row r="12640" spans="1:7" x14ac:dyDescent="0.35">
      <c r="A12640" t="s">
        <v>12865</v>
      </c>
      <c r="B12640">
        <v>3845.4235843516299</v>
      </c>
      <c r="C12640">
        <v>1.6837804539077099</v>
      </c>
      <c r="D12640">
        <v>0.28059724675527797</v>
      </c>
      <c r="E12640">
        <v>6.0007019790048597</v>
      </c>
      <c r="F12640">
        <v>1.96466294542779E-9</v>
      </c>
      <c r="G12640">
        <v>3.1799473102424098E-8</v>
      </c>
    </row>
    <row r="12641" spans="1:7" x14ac:dyDescent="0.35">
      <c r="A12641" t="s">
        <v>12866</v>
      </c>
      <c r="B12641">
        <v>16.042762564941299</v>
      </c>
      <c r="C12641">
        <v>-0.19988039575136601</v>
      </c>
      <c r="D12641">
        <v>0.78933471784856102</v>
      </c>
      <c r="E12641">
        <v>-0.253226408558548</v>
      </c>
      <c r="F12641">
        <v>0.80009326032311501</v>
      </c>
      <c r="G12641">
        <v>0.86066111520927502</v>
      </c>
    </row>
    <row r="12642" spans="1:7" x14ac:dyDescent="0.35">
      <c r="A12642" t="s">
        <v>12867</v>
      </c>
      <c r="B12642">
        <v>75.972304667245695</v>
      </c>
      <c r="C12642">
        <v>0.52117820936194303</v>
      </c>
      <c r="D12642">
        <v>0.445373372421145</v>
      </c>
      <c r="E12642">
        <v>1.17020513940631</v>
      </c>
      <c r="F12642">
        <v>0.24191842509540701</v>
      </c>
      <c r="G12642">
        <v>0.35624327480256801</v>
      </c>
    </row>
    <row r="12643" spans="1:7" x14ac:dyDescent="0.35">
      <c r="A12643" t="s">
        <v>12868</v>
      </c>
      <c r="B12643">
        <v>327.89824095612897</v>
      </c>
      <c r="C12643">
        <v>0.79028437062013601</v>
      </c>
      <c r="D12643">
        <v>0.33601885415410399</v>
      </c>
      <c r="E12643">
        <v>2.3519048435826702</v>
      </c>
      <c r="F12643">
        <v>1.86775523092708E-2</v>
      </c>
      <c r="G12643">
        <v>4.5495915364204803E-2</v>
      </c>
    </row>
    <row r="12644" spans="1:7" x14ac:dyDescent="0.35">
      <c r="A12644" t="s">
        <v>12869</v>
      </c>
      <c r="B12644">
        <v>37.086895272066002</v>
      </c>
      <c r="C12644">
        <v>-2.63621220036653</v>
      </c>
      <c r="D12644">
        <v>0.54945943065348701</v>
      </c>
      <c r="E12644">
        <v>-4.7978286535754098</v>
      </c>
      <c r="F12644">
        <v>1.60394895510315E-6</v>
      </c>
      <c r="G12644">
        <v>1.3936151580765801E-5</v>
      </c>
    </row>
    <row r="12645" spans="1:7" x14ac:dyDescent="0.35">
      <c r="A12645" t="s">
        <v>12870</v>
      </c>
      <c r="B12645">
        <v>22.567498922230001</v>
      </c>
      <c r="C12645">
        <v>-1.3217615455245599</v>
      </c>
      <c r="D12645">
        <v>0.68792033133889996</v>
      </c>
      <c r="E12645">
        <v>-1.9213875289192499</v>
      </c>
      <c r="F12645">
        <v>5.4682869601090499E-2</v>
      </c>
      <c r="G12645">
        <v>0.109967503120404</v>
      </c>
    </row>
    <row r="12646" spans="1:7" x14ac:dyDescent="0.35">
      <c r="A12646" t="s">
        <v>12871</v>
      </c>
      <c r="B12646">
        <v>249.897315489862</v>
      </c>
      <c r="C12646">
        <v>-1.4652813647793199</v>
      </c>
      <c r="D12646">
        <v>0.36652805832570601</v>
      </c>
      <c r="E12646">
        <v>-3.9977331380105001</v>
      </c>
      <c r="F12646">
        <v>6.3951991613809495E-5</v>
      </c>
      <c r="G12646">
        <v>3.5976964497738901E-4</v>
      </c>
    </row>
    <row r="12647" spans="1:7" x14ac:dyDescent="0.35">
      <c r="A12647" t="s">
        <v>25444</v>
      </c>
      <c r="B12647">
        <v>10.2399984382079</v>
      </c>
      <c r="C12647">
        <v>-1.5933018879229801</v>
      </c>
      <c r="D12647">
        <v>0.97375584171132401</v>
      </c>
      <c r="E12647">
        <v>-1.6362437273011201</v>
      </c>
      <c r="F12647">
        <v>0.101788588129248</v>
      </c>
      <c r="G12647">
        <v>0.18078138313894601</v>
      </c>
    </row>
    <row r="12648" spans="1:7" x14ac:dyDescent="0.35">
      <c r="A12648" t="s">
        <v>12872</v>
      </c>
      <c r="B12648">
        <v>40.9695406736123</v>
      </c>
      <c r="C12648">
        <v>-0.94756259671793497</v>
      </c>
      <c r="D12648">
        <v>0.50809720896428301</v>
      </c>
      <c r="E12648">
        <v>-1.86492383740794</v>
      </c>
      <c r="F12648">
        <v>6.2192080628924E-2</v>
      </c>
      <c r="G12648">
        <v>0.121965660084071</v>
      </c>
    </row>
    <row r="12649" spans="1:7" x14ac:dyDescent="0.35">
      <c r="A12649" t="s">
        <v>12873</v>
      </c>
      <c r="B12649">
        <v>72.869952024319801</v>
      </c>
      <c r="C12649">
        <v>-1.8165750539216301E-2</v>
      </c>
      <c r="D12649">
        <v>0.400422848025828</v>
      </c>
      <c r="E12649">
        <v>-4.5366418596684499E-2</v>
      </c>
      <c r="F12649">
        <v>0.96381524749348602</v>
      </c>
      <c r="G12649">
        <v>0.97628085177922297</v>
      </c>
    </row>
    <row r="12650" spans="1:7" x14ac:dyDescent="0.35">
      <c r="A12650" t="s">
        <v>12874</v>
      </c>
      <c r="B12650">
        <v>166.518902281289</v>
      </c>
      <c r="C12650">
        <v>0.29851526662899502</v>
      </c>
      <c r="D12650">
        <v>0.338969744658908</v>
      </c>
      <c r="E12650">
        <v>0.88065460511639304</v>
      </c>
      <c r="F12650">
        <v>0.378504793814818</v>
      </c>
      <c r="G12650">
        <v>0.50130057441418496</v>
      </c>
    </row>
    <row r="12651" spans="1:7" x14ac:dyDescent="0.35">
      <c r="A12651" t="s">
        <v>12875</v>
      </c>
      <c r="B12651">
        <v>20.224353442048798</v>
      </c>
      <c r="C12651">
        <v>0.23145882538464499</v>
      </c>
      <c r="D12651">
        <v>0.65741309995939601</v>
      </c>
      <c r="E12651">
        <v>0.352075164609498</v>
      </c>
      <c r="F12651">
        <v>0.72478189321824804</v>
      </c>
      <c r="G12651">
        <v>0.80435094346722402</v>
      </c>
    </row>
    <row r="12652" spans="1:7" x14ac:dyDescent="0.35">
      <c r="A12652" t="s">
        <v>12876</v>
      </c>
      <c r="B12652">
        <v>55.610729490020901</v>
      </c>
      <c r="C12652">
        <v>1.23158570203623</v>
      </c>
      <c r="D12652">
        <v>0.44894067710645402</v>
      </c>
      <c r="E12652">
        <v>2.7433150187551298</v>
      </c>
      <c r="F12652">
        <v>6.0822305718028404E-3</v>
      </c>
      <c r="G12652">
        <v>1.7899135682734098E-2</v>
      </c>
    </row>
    <row r="12653" spans="1:7" x14ac:dyDescent="0.35">
      <c r="A12653" t="s">
        <v>12877</v>
      </c>
      <c r="B12653">
        <v>169.597699339906</v>
      </c>
      <c r="C12653">
        <v>-1.54163336831123</v>
      </c>
      <c r="D12653">
        <v>0.35999034196110102</v>
      </c>
      <c r="E12653">
        <v>-4.2824298005134098</v>
      </c>
      <c r="F12653">
        <v>1.8486346333672399E-5</v>
      </c>
      <c r="G12653">
        <v>1.2229484466359E-4</v>
      </c>
    </row>
    <row r="12654" spans="1:7" x14ac:dyDescent="0.35">
      <c r="A12654" t="s">
        <v>12878</v>
      </c>
      <c r="B12654">
        <v>8.4189678903487408</v>
      </c>
      <c r="C12654">
        <v>-0.56092960343249199</v>
      </c>
      <c r="D12654">
        <v>0.91811038528340605</v>
      </c>
      <c r="E12654">
        <v>-0.61096096114776199</v>
      </c>
      <c r="F12654">
        <v>0.54122542532300399</v>
      </c>
      <c r="G12654">
        <v>0.65481071427098003</v>
      </c>
    </row>
    <row r="12655" spans="1:7" x14ac:dyDescent="0.35">
      <c r="A12655" t="s">
        <v>12879</v>
      </c>
      <c r="B12655">
        <v>60.648315635713097</v>
      </c>
      <c r="C12655">
        <v>-0.374112191496077</v>
      </c>
      <c r="D12655">
        <v>0.430988325868774</v>
      </c>
      <c r="E12655">
        <v>-0.86803323672851695</v>
      </c>
      <c r="F12655">
        <v>0.385376137808564</v>
      </c>
      <c r="G12655">
        <v>0.50814836292905896</v>
      </c>
    </row>
    <row r="12656" spans="1:7" x14ac:dyDescent="0.35">
      <c r="A12656" t="s">
        <v>12880</v>
      </c>
      <c r="B12656">
        <v>265.266451457019</v>
      </c>
      <c r="C12656">
        <v>3.2445923485447001</v>
      </c>
      <c r="D12656">
        <v>1.2331664005254801</v>
      </c>
      <c r="E12656">
        <v>2.63110667559714</v>
      </c>
      <c r="F12656">
        <v>8.5107317250128402E-3</v>
      </c>
      <c r="G12656">
        <v>2.37153444280363E-2</v>
      </c>
    </row>
    <row r="12657" spans="1:7" x14ac:dyDescent="0.35">
      <c r="A12657" t="s">
        <v>12881</v>
      </c>
      <c r="B12657">
        <v>24.9394193353316</v>
      </c>
      <c r="C12657">
        <v>0.71311825545994401</v>
      </c>
      <c r="D12657">
        <v>0.61850706012479295</v>
      </c>
      <c r="E12657">
        <v>1.15296704182497</v>
      </c>
      <c r="F12657">
        <v>0.248923912513725</v>
      </c>
      <c r="G12657">
        <v>0.36419265609252399</v>
      </c>
    </row>
    <row r="12658" spans="1:7" x14ac:dyDescent="0.35">
      <c r="A12658" t="s">
        <v>475</v>
      </c>
      <c r="B12658">
        <v>619.284781124971</v>
      </c>
      <c r="C12658">
        <v>6.6291138500789897</v>
      </c>
      <c r="D12658">
        <v>1.0515893339115601</v>
      </c>
      <c r="E12658">
        <v>6.3038998554891004</v>
      </c>
      <c r="F12658">
        <v>2.9024807063685498E-10</v>
      </c>
      <c r="G12658">
        <v>5.3733833992084396E-9</v>
      </c>
    </row>
    <row r="12659" spans="1:7" x14ac:dyDescent="0.35">
      <c r="A12659" t="s">
        <v>12882</v>
      </c>
      <c r="B12659">
        <v>481.98061136960001</v>
      </c>
      <c r="C12659">
        <v>0.87065069552411201</v>
      </c>
      <c r="D12659">
        <v>0.37880434411374903</v>
      </c>
      <c r="E12659">
        <v>2.2984179274952301</v>
      </c>
      <c r="F12659">
        <v>2.15380141318272E-2</v>
      </c>
      <c r="G12659">
        <v>5.1129843577371603E-2</v>
      </c>
    </row>
    <row r="12660" spans="1:7" x14ac:dyDescent="0.35">
      <c r="A12660" t="s">
        <v>12883</v>
      </c>
      <c r="B12660">
        <v>45.218467310123103</v>
      </c>
      <c r="C12660">
        <v>-0.88734079176918501</v>
      </c>
      <c r="D12660">
        <v>0.58475840841603299</v>
      </c>
      <c r="E12660">
        <v>-1.5174485377179501</v>
      </c>
      <c r="F12660">
        <v>0.129153477180069</v>
      </c>
      <c r="G12660">
        <v>0.217797513859424</v>
      </c>
    </row>
    <row r="12661" spans="1:7" x14ac:dyDescent="0.35">
      <c r="A12661" t="s">
        <v>12884</v>
      </c>
      <c r="B12661">
        <v>42.908838254165602</v>
      </c>
      <c r="C12661">
        <v>-2.9518049882479702</v>
      </c>
      <c r="D12661">
        <v>0.55855075668214904</v>
      </c>
      <c r="E12661">
        <v>-5.2847569409484096</v>
      </c>
      <c r="F12661">
        <v>1.2587176733249699E-7</v>
      </c>
      <c r="G12661">
        <v>1.40091073072416E-6</v>
      </c>
    </row>
    <row r="12662" spans="1:7" x14ac:dyDescent="0.35">
      <c r="A12662" t="s">
        <v>12885</v>
      </c>
      <c r="B12662">
        <v>1314.38153321817</v>
      </c>
      <c r="C12662">
        <v>1.50477296393028</v>
      </c>
      <c r="D12662">
        <v>0.33304211012787599</v>
      </c>
      <c r="E12662">
        <v>4.5182663638316098</v>
      </c>
      <c r="F12662">
        <v>6.2348019618702499E-6</v>
      </c>
      <c r="G12662">
        <v>4.6858737243219202E-5</v>
      </c>
    </row>
    <row r="12663" spans="1:7" x14ac:dyDescent="0.35">
      <c r="A12663" t="s">
        <v>12886</v>
      </c>
      <c r="B12663">
        <v>41.977637644427404</v>
      </c>
      <c r="C12663">
        <v>0.72236920723861597</v>
      </c>
      <c r="D12663">
        <v>0.54555110027479103</v>
      </c>
      <c r="E12663">
        <v>1.32410915654787</v>
      </c>
      <c r="F12663">
        <v>0.185466795000817</v>
      </c>
      <c r="G12663">
        <v>0.289680009285808</v>
      </c>
    </row>
    <row r="12664" spans="1:7" x14ac:dyDescent="0.35">
      <c r="A12664" t="s">
        <v>12887</v>
      </c>
      <c r="B12664">
        <v>95.184166198962799</v>
      </c>
      <c r="C12664">
        <v>1.0992078921509101</v>
      </c>
      <c r="D12664">
        <v>0.39219760072225501</v>
      </c>
      <c r="E12664">
        <v>2.8026889764920799</v>
      </c>
      <c r="F12664">
        <v>5.0678516375502703E-3</v>
      </c>
      <c r="G12664">
        <v>1.5319839662071601E-2</v>
      </c>
    </row>
    <row r="12665" spans="1:7" x14ac:dyDescent="0.35">
      <c r="A12665" t="s">
        <v>12888</v>
      </c>
      <c r="B12665">
        <v>69.736475665607998</v>
      </c>
      <c r="C12665">
        <v>1.07047774417714</v>
      </c>
      <c r="D12665">
        <v>0.44515600328566801</v>
      </c>
      <c r="E12665">
        <v>2.4047249419889001</v>
      </c>
      <c r="F12665">
        <v>1.6184642297238198E-2</v>
      </c>
      <c r="G12665">
        <v>4.0503312596313297E-2</v>
      </c>
    </row>
    <row r="12666" spans="1:7" x14ac:dyDescent="0.35">
      <c r="A12666" t="s">
        <v>12890</v>
      </c>
      <c r="B12666">
        <v>9.6388394839925695</v>
      </c>
      <c r="C12666">
        <v>1.98581870507752</v>
      </c>
      <c r="D12666">
        <v>1.0363379533874699</v>
      </c>
      <c r="E12666">
        <v>1.9161883424094399</v>
      </c>
      <c r="F12666">
        <v>5.5341126677543498E-2</v>
      </c>
      <c r="G12666">
        <v>0.11096300706522599</v>
      </c>
    </row>
    <row r="12667" spans="1:7" x14ac:dyDescent="0.35">
      <c r="A12667" t="s">
        <v>12891</v>
      </c>
      <c r="B12667">
        <v>364.58822342606402</v>
      </c>
      <c r="C12667">
        <v>0.36939289305476503</v>
      </c>
      <c r="D12667">
        <v>0.28977480952540202</v>
      </c>
      <c r="E12667">
        <v>1.2747584707579001</v>
      </c>
      <c r="F12667">
        <v>0.20239474406812699</v>
      </c>
      <c r="G12667">
        <v>0.31030209070255399</v>
      </c>
    </row>
    <row r="12668" spans="1:7" x14ac:dyDescent="0.35">
      <c r="A12668" t="s">
        <v>12892</v>
      </c>
      <c r="B12668">
        <v>43.314327037751802</v>
      </c>
      <c r="C12668">
        <v>-1.11614171576531</v>
      </c>
      <c r="D12668">
        <v>0.52047735175843501</v>
      </c>
      <c r="E12668">
        <v>-2.1444577982008699</v>
      </c>
      <c r="F12668">
        <v>3.1996223407226999E-2</v>
      </c>
      <c r="G12668">
        <v>7.0850269290660906E-2</v>
      </c>
    </row>
    <row r="12669" spans="1:7" x14ac:dyDescent="0.35">
      <c r="A12669" t="s">
        <v>12893</v>
      </c>
      <c r="B12669">
        <v>18.609683595514198</v>
      </c>
      <c r="C12669">
        <v>1.3240507914639199</v>
      </c>
      <c r="D12669">
        <v>0.80312325213566504</v>
      </c>
      <c r="E12669">
        <v>1.6486271415290401</v>
      </c>
      <c r="F12669">
        <v>9.9224044780826498E-2</v>
      </c>
      <c r="G12669">
        <v>0.17726402197520699</v>
      </c>
    </row>
    <row r="12670" spans="1:7" x14ac:dyDescent="0.35">
      <c r="A12670" t="s">
        <v>12894</v>
      </c>
      <c r="B12670">
        <v>7.2188964189018101</v>
      </c>
      <c r="C12670">
        <v>-2.52294526533246</v>
      </c>
      <c r="D12670">
        <v>1.1895890110070899</v>
      </c>
      <c r="E12670">
        <v>-2.1208545489139699</v>
      </c>
      <c r="F12670">
        <v>3.39340445417598E-2</v>
      </c>
      <c r="G12670">
        <v>7.4324001206117193E-2</v>
      </c>
    </row>
    <row r="12671" spans="1:7" x14ac:dyDescent="0.35">
      <c r="A12671" t="s">
        <v>12895</v>
      </c>
      <c r="B12671">
        <v>87.885107325799396</v>
      </c>
      <c r="C12671">
        <v>-3.3120588515480498</v>
      </c>
      <c r="D12671">
        <v>0.46887265896664698</v>
      </c>
      <c r="E12671">
        <v>-7.0638771278485901</v>
      </c>
      <c r="F12671">
        <v>1.6191993436340401E-12</v>
      </c>
      <c r="G12671">
        <v>4.2604065291846601E-11</v>
      </c>
    </row>
    <row r="12672" spans="1:7" x14ac:dyDescent="0.35">
      <c r="A12672" t="s">
        <v>12896</v>
      </c>
      <c r="B12672">
        <v>212.60923878942199</v>
      </c>
      <c r="C12672">
        <v>-1.3164497584846599</v>
      </c>
      <c r="D12672">
        <v>0.355443719176402</v>
      </c>
      <c r="E12672">
        <v>-3.7036799005339001</v>
      </c>
      <c r="F12672">
        <v>2.1249436264655301E-4</v>
      </c>
      <c r="G12672">
        <v>1.0285792347417199E-3</v>
      </c>
    </row>
    <row r="12673" spans="1:7" x14ac:dyDescent="0.35">
      <c r="A12673" t="s">
        <v>12897</v>
      </c>
      <c r="B12673">
        <v>482.90309943676601</v>
      </c>
      <c r="C12673">
        <v>-9.2327519272575403E-2</v>
      </c>
      <c r="D12673">
        <v>0.29099406092122598</v>
      </c>
      <c r="E12673">
        <v>-0.31728317402865902</v>
      </c>
      <c r="F12673">
        <v>0.75102874348953896</v>
      </c>
      <c r="G12673">
        <v>0.82378556186941498</v>
      </c>
    </row>
    <row r="12674" spans="1:7" x14ac:dyDescent="0.35">
      <c r="A12674" t="s">
        <v>292</v>
      </c>
      <c r="B12674">
        <v>510.700529657061</v>
      </c>
      <c r="C12674">
        <v>-1.8930994571955599</v>
      </c>
      <c r="D12674">
        <v>0.31033216875491199</v>
      </c>
      <c r="E12674">
        <v>-6.1002359658390803</v>
      </c>
      <c r="F12674">
        <v>1.05911996429504E-9</v>
      </c>
      <c r="G12674">
        <v>1.7910192829049E-8</v>
      </c>
    </row>
    <row r="12675" spans="1:7" x14ac:dyDescent="0.35">
      <c r="A12675" t="s">
        <v>12898</v>
      </c>
      <c r="B12675">
        <v>8.5541206916497998</v>
      </c>
      <c r="C12675">
        <v>-2.6770446872039502</v>
      </c>
      <c r="D12675">
        <v>1.0203370062694599</v>
      </c>
      <c r="E12675">
        <v>-2.6236867532539301</v>
      </c>
      <c r="F12675">
        <v>8.6983743666930406E-3</v>
      </c>
      <c r="G12675">
        <v>2.4158992051307102E-2</v>
      </c>
    </row>
    <row r="12676" spans="1:7" x14ac:dyDescent="0.35">
      <c r="A12676" t="s">
        <v>12899</v>
      </c>
      <c r="B12676">
        <v>94.769752917638002</v>
      </c>
      <c r="C12676">
        <v>-1.9089514165414501</v>
      </c>
      <c r="D12676">
        <v>0.43680542769477498</v>
      </c>
      <c r="E12676">
        <v>-4.3702557145772598</v>
      </c>
      <c r="F12676">
        <v>1.24101120012538E-5</v>
      </c>
      <c r="G12676">
        <v>8.5910327275482304E-5</v>
      </c>
    </row>
    <row r="12677" spans="1:7" x14ac:dyDescent="0.35">
      <c r="A12677" t="s">
        <v>12900</v>
      </c>
      <c r="B12677">
        <v>575.57706512314201</v>
      </c>
      <c r="C12677">
        <v>0.76840900916277699</v>
      </c>
      <c r="D12677">
        <v>0.29039606904709497</v>
      </c>
      <c r="E12677">
        <v>2.6460723510625801</v>
      </c>
      <c r="F12677">
        <v>8.1432397317296092E-3</v>
      </c>
      <c r="G12677">
        <v>2.28524371269394E-2</v>
      </c>
    </row>
    <row r="12678" spans="1:7" x14ac:dyDescent="0.35">
      <c r="A12678" t="s">
        <v>12903</v>
      </c>
      <c r="B12678">
        <v>39.2640859949692</v>
      </c>
      <c r="C12678">
        <v>0.44041633267983799</v>
      </c>
      <c r="D12678">
        <v>0.55418885811252006</v>
      </c>
      <c r="E12678">
        <v>0.79470441571096695</v>
      </c>
      <c r="F12678">
        <v>0.42678546314492199</v>
      </c>
      <c r="G12678">
        <v>0.54766074797251096</v>
      </c>
    </row>
    <row r="12679" spans="1:7" x14ac:dyDescent="0.35">
      <c r="A12679" t="s">
        <v>12904</v>
      </c>
      <c r="B12679">
        <v>110.34262827004601</v>
      </c>
      <c r="C12679">
        <v>1.0102603059599</v>
      </c>
      <c r="D12679">
        <v>0.383737767667156</v>
      </c>
      <c r="E12679">
        <v>2.6326840646974699</v>
      </c>
      <c r="F12679">
        <v>8.4713107146088297E-3</v>
      </c>
      <c r="G12679">
        <v>2.3636500672266799E-2</v>
      </c>
    </row>
    <row r="12680" spans="1:7" x14ac:dyDescent="0.35">
      <c r="A12680" t="s">
        <v>12905</v>
      </c>
      <c r="B12680">
        <v>806.68396882991499</v>
      </c>
      <c r="C12680">
        <v>-0.18363676687372901</v>
      </c>
      <c r="D12680">
        <v>0.351966697452822</v>
      </c>
      <c r="E12680">
        <v>-0.52174472244875902</v>
      </c>
      <c r="F12680">
        <v>0.60184808175526205</v>
      </c>
      <c r="G12680">
        <v>0.70623545877447202</v>
      </c>
    </row>
    <row r="12681" spans="1:7" x14ac:dyDescent="0.35">
      <c r="A12681" t="s">
        <v>12906</v>
      </c>
      <c r="B12681">
        <v>11.4203846567792</v>
      </c>
      <c r="C12681">
        <v>-2.1213522822297901</v>
      </c>
      <c r="D12681">
        <v>0.89387775766840805</v>
      </c>
      <c r="E12681">
        <v>-2.3732017762284698</v>
      </c>
      <c r="F12681">
        <v>1.7634627363698099E-2</v>
      </c>
      <c r="G12681">
        <v>4.32877973659141E-2</v>
      </c>
    </row>
    <row r="12682" spans="1:7" x14ac:dyDescent="0.35">
      <c r="A12682" t="s">
        <v>12907</v>
      </c>
      <c r="B12682">
        <v>614.17086413445497</v>
      </c>
      <c r="C12682">
        <v>0.31084334251927098</v>
      </c>
      <c r="D12682">
        <v>0.28184818889892599</v>
      </c>
      <c r="E12682">
        <v>1.1028750751729799</v>
      </c>
      <c r="F12682">
        <v>0.27008141961320098</v>
      </c>
      <c r="G12682">
        <v>0.38837218887206199</v>
      </c>
    </row>
    <row r="12683" spans="1:7" x14ac:dyDescent="0.35">
      <c r="A12683" t="s">
        <v>12908</v>
      </c>
      <c r="B12683">
        <v>95.184358500353795</v>
      </c>
      <c r="C12683">
        <v>1.75072654426712</v>
      </c>
      <c r="D12683">
        <v>0.40354627929577103</v>
      </c>
      <c r="E12683">
        <v>4.3383538248012403</v>
      </c>
      <c r="F12683">
        <v>1.43553913795518E-5</v>
      </c>
      <c r="G12683">
        <v>9.7715794406298294E-5</v>
      </c>
    </row>
    <row r="12684" spans="1:7" x14ac:dyDescent="0.35">
      <c r="A12684" t="s">
        <v>12910</v>
      </c>
      <c r="B12684">
        <v>67.5487556045845</v>
      </c>
      <c r="C12684">
        <v>-0.234807124049454</v>
      </c>
      <c r="D12684">
        <v>0.40889428165967601</v>
      </c>
      <c r="E12684">
        <v>-0.57424897970298505</v>
      </c>
      <c r="F12684">
        <v>0.56579932910605402</v>
      </c>
      <c r="G12684">
        <v>0.67639871492854098</v>
      </c>
    </row>
    <row r="12685" spans="1:7" x14ac:dyDescent="0.35">
      <c r="A12685" t="s">
        <v>12911</v>
      </c>
      <c r="B12685">
        <v>118.59320619883501</v>
      </c>
      <c r="C12685">
        <v>-0.328956978789746</v>
      </c>
      <c r="D12685">
        <v>0.34885354436594501</v>
      </c>
      <c r="E12685">
        <v>-0.94296584943013195</v>
      </c>
      <c r="F12685">
        <v>0.34569837107831602</v>
      </c>
      <c r="G12685">
        <v>0.46832553339784599</v>
      </c>
    </row>
    <row r="12686" spans="1:7" x14ac:dyDescent="0.35">
      <c r="A12686" t="s">
        <v>12912</v>
      </c>
      <c r="B12686">
        <v>11.012075004948899</v>
      </c>
      <c r="C12686">
        <v>-2.4333898750520002</v>
      </c>
      <c r="D12686">
        <v>0.89244973038576603</v>
      </c>
      <c r="E12686">
        <v>-2.7266408316355899</v>
      </c>
      <c r="F12686">
        <v>6.3982642263036302E-3</v>
      </c>
      <c r="G12686">
        <v>1.8653761840451401E-2</v>
      </c>
    </row>
    <row r="12687" spans="1:7" x14ac:dyDescent="0.35">
      <c r="A12687" t="s">
        <v>12913</v>
      </c>
      <c r="B12687">
        <v>42.566290615643197</v>
      </c>
      <c r="C12687">
        <v>-2.2873879345633599</v>
      </c>
      <c r="D12687">
        <v>0.55428081761590697</v>
      </c>
      <c r="E12687">
        <v>-4.1267672664588204</v>
      </c>
      <c r="F12687">
        <v>3.6789838085236501E-5</v>
      </c>
      <c r="G12687">
        <v>2.2163888630223101E-4</v>
      </c>
    </row>
    <row r="12688" spans="1:7" x14ac:dyDescent="0.35">
      <c r="A12688" t="s">
        <v>12914</v>
      </c>
      <c r="B12688">
        <v>163.03590489097999</v>
      </c>
      <c r="C12688">
        <v>-0.86135675554986002</v>
      </c>
      <c r="D12688">
        <v>0.35897899423137902</v>
      </c>
      <c r="E12688">
        <v>-2.3994628359638099</v>
      </c>
      <c r="F12688">
        <v>1.6419146435666498E-2</v>
      </c>
      <c r="G12688">
        <v>4.0956924138457002E-2</v>
      </c>
    </row>
    <row r="12689" spans="1:7" x14ac:dyDescent="0.35">
      <c r="A12689" t="s">
        <v>12915</v>
      </c>
      <c r="B12689">
        <v>40.923094163903698</v>
      </c>
      <c r="C12689">
        <v>-0.48547833562425402</v>
      </c>
      <c r="D12689">
        <v>0.473042220802247</v>
      </c>
      <c r="E12689">
        <v>-1.02628965084959</v>
      </c>
      <c r="F12689">
        <v>0.30475507401035501</v>
      </c>
      <c r="G12689">
        <v>0.42621070464170402</v>
      </c>
    </row>
    <row r="12690" spans="1:7" x14ac:dyDescent="0.35">
      <c r="A12690" t="s">
        <v>12916</v>
      </c>
      <c r="B12690">
        <v>71.559585362034397</v>
      </c>
      <c r="C12690">
        <v>0.50041769210241904</v>
      </c>
      <c r="D12690">
        <v>0.51514331361886001</v>
      </c>
      <c r="E12690">
        <v>0.97141451489878805</v>
      </c>
      <c r="F12690">
        <v>0.33134190339324798</v>
      </c>
      <c r="G12690">
        <v>0.453673958965222</v>
      </c>
    </row>
    <row r="12691" spans="1:7" x14ac:dyDescent="0.35">
      <c r="A12691" t="s">
        <v>12917</v>
      </c>
      <c r="B12691">
        <v>974.74599518910895</v>
      </c>
      <c r="C12691">
        <v>1.18105967387517</v>
      </c>
      <c r="D12691">
        <v>0.27454061124768497</v>
      </c>
      <c r="E12691">
        <v>4.3019488756424398</v>
      </c>
      <c r="F12691">
        <v>1.69302380224812E-5</v>
      </c>
      <c r="G12691">
        <v>1.13101177355373E-4</v>
      </c>
    </row>
    <row r="12692" spans="1:7" x14ac:dyDescent="0.35">
      <c r="A12692" t="s">
        <v>12918</v>
      </c>
      <c r="B12692">
        <v>182.00343915657999</v>
      </c>
      <c r="C12692">
        <v>1.57521798891307</v>
      </c>
      <c r="D12692">
        <v>0.35975784179377102</v>
      </c>
      <c r="E12692">
        <v>4.3785508081184501</v>
      </c>
      <c r="F12692">
        <v>1.19471090384622E-5</v>
      </c>
      <c r="G12692">
        <v>8.2907765662990798E-5</v>
      </c>
    </row>
    <row r="12693" spans="1:7" x14ac:dyDescent="0.35">
      <c r="A12693" t="s">
        <v>12919</v>
      </c>
      <c r="B12693">
        <v>21.068210324809399</v>
      </c>
      <c r="C12693">
        <v>-0.431595185586715</v>
      </c>
      <c r="D12693">
        <v>0.71012089147612001</v>
      </c>
      <c r="E12693">
        <v>-0.60777705707201901</v>
      </c>
      <c r="F12693">
        <v>0.54333534784577198</v>
      </c>
      <c r="G12693">
        <v>0.656568845039739</v>
      </c>
    </row>
    <row r="12694" spans="1:7" x14ac:dyDescent="0.35">
      <c r="A12694" t="s">
        <v>23463</v>
      </c>
      <c r="B12694">
        <v>27.934970536631401</v>
      </c>
      <c r="C12694">
        <v>-3.3571054505572202</v>
      </c>
      <c r="D12694">
        <v>0.65465186662220498</v>
      </c>
      <c r="E12694">
        <v>-5.1280774129291196</v>
      </c>
      <c r="F12694">
        <v>2.9271608326169397E-7</v>
      </c>
      <c r="G12694">
        <v>3.0149756575954498E-6</v>
      </c>
    </row>
    <row r="12695" spans="1:7" x14ac:dyDescent="0.35">
      <c r="A12695" t="s">
        <v>12920</v>
      </c>
      <c r="B12695">
        <v>66.128479819696096</v>
      </c>
      <c r="C12695">
        <v>3.4219403911688202</v>
      </c>
      <c r="D12695">
        <v>0.61139238346206903</v>
      </c>
      <c r="E12695">
        <v>5.5969627423092003</v>
      </c>
      <c r="F12695">
        <v>2.18139562693824E-8</v>
      </c>
      <c r="G12695">
        <v>2.88729117444045E-7</v>
      </c>
    </row>
    <row r="12696" spans="1:7" x14ac:dyDescent="0.35">
      <c r="A12696" t="s">
        <v>12921</v>
      </c>
      <c r="B12696">
        <v>215.14870079682601</v>
      </c>
      <c r="C12696">
        <v>1.0898819431034801</v>
      </c>
      <c r="D12696">
        <v>0.34543005456519099</v>
      </c>
      <c r="E12696">
        <v>3.1551450972480302</v>
      </c>
      <c r="F12696">
        <v>1.60418303922874E-3</v>
      </c>
      <c r="G12696">
        <v>5.8097349471591102E-3</v>
      </c>
    </row>
    <row r="12697" spans="1:7" x14ac:dyDescent="0.35">
      <c r="A12697" t="s">
        <v>12922</v>
      </c>
      <c r="B12697">
        <v>79.262705052893295</v>
      </c>
      <c r="C12697">
        <v>-1.82268837617153</v>
      </c>
      <c r="D12697">
        <v>0.43343603754166599</v>
      </c>
      <c r="E12697">
        <v>-4.2052072700491898</v>
      </c>
      <c r="F12697">
        <v>2.6084299924424099E-5</v>
      </c>
      <c r="G12697">
        <v>1.6491915074984601E-4</v>
      </c>
    </row>
    <row r="12698" spans="1:7" x14ac:dyDescent="0.35">
      <c r="A12698" t="s">
        <v>12923</v>
      </c>
      <c r="B12698">
        <v>324.56176568448501</v>
      </c>
      <c r="C12698">
        <v>-0.54043912091247803</v>
      </c>
      <c r="D12698">
        <v>0.36958650850393598</v>
      </c>
      <c r="E12698">
        <v>-1.46228043631826</v>
      </c>
      <c r="F12698">
        <v>0.143664377327447</v>
      </c>
      <c r="G12698">
        <v>0.23695420154114599</v>
      </c>
    </row>
    <row r="12699" spans="1:7" x14ac:dyDescent="0.35">
      <c r="A12699" t="s">
        <v>12924</v>
      </c>
      <c r="B12699">
        <v>63.061543714350499</v>
      </c>
      <c r="C12699">
        <v>0.50363515363588995</v>
      </c>
      <c r="D12699">
        <v>0.42798642176478702</v>
      </c>
      <c r="E12699">
        <v>1.1767549810556299</v>
      </c>
      <c r="F12699">
        <v>0.239293315963748</v>
      </c>
      <c r="G12699">
        <v>0.35311191324163299</v>
      </c>
    </row>
    <row r="12700" spans="1:7" x14ac:dyDescent="0.35">
      <c r="A12700" t="s">
        <v>12925</v>
      </c>
      <c r="B12700">
        <v>144.66070939228501</v>
      </c>
      <c r="C12700">
        <v>-1.2759706160022899</v>
      </c>
      <c r="D12700">
        <v>0.37649171405014698</v>
      </c>
      <c r="E12700">
        <v>-3.3891067675192801</v>
      </c>
      <c r="F12700">
        <v>7.0120702196598602E-4</v>
      </c>
      <c r="G12700">
        <v>2.8667340241308498E-3</v>
      </c>
    </row>
    <row r="12701" spans="1:7" x14ac:dyDescent="0.35">
      <c r="A12701" t="s">
        <v>12926</v>
      </c>
      <c r="B12701">
        <v>13.7679342199453</v>
      </c>
      <c r="C12701">
        <v>7.0263804446227596E-2</v>
      </c>
      <c r="D12701">
        <v>0.78106565702060704</v>
      </c>
      <c r="E12701">
        <v>8.9958896303609703E-2</v>
      </c>
      <c r="F12701">
        <v>0.92831987833959095</v>
      </c>
      <c r="G12701">
        <v>0.95293527013658796</v>
      </c>
    </row>
    <row r="12702" spans="1:7" x14ac:dyDescent="0.35">
      <c r="A12702" t="s">
        <v>12927</v>
      </c>
      <c r="B12702">
        <v>32.7334015692877</v>
      </c>
      <c r="C12702">
        <v>-0.59279818151765196</v>
      </c>
      <c r="D12702">
        <v>0.58211812879946701</v>
      </c>
      <c r="E12702">
        <v>-1.01834688217014</v>
      </c>
      <c r="F12702">
        <v>0.30851313586996099</v>
      </c>
      <c r="G12702">
        <v>0.430063543413921</v>
      </c>
    </row>
    <row r="12703" spans="1:7" x14ac:dyDescent="0.35">
      <c r="A12703" t="s">
        <v>12928</v>
      </c>
      <c r="B12703">
        <v>544.40004416696001</v>
      </c>
      <c r="C12703">
        <v>0.92459449714318498</v>
      </c>
      <c r="D12703">
        <v>0.294600921763577</v>
      </c>
      <c r="E12703">
        <v>3.1384643727801702</v>
      </c>
      <c r="F12703">
        <v>1.6983557968514101E-3</v>
      </c>
      <c r="G12703">
        <v>6.0956488910749399E-3</v>
      </c>
    </row>
    <row r="12704" spans="1:7" x14ac:dyDescent="0.35">
      <c r="A12704" t="s">
        <v>12929</v>
      </c>
      <c r="B12704">
        <v>77.343347976270195</v>
      </c>
      <c r="C12704">
        <v>-1.17872170750838</v>
      </c>
      <c r="D12704">
        <v>0.43395625311707098</v>
      </c>
      <c r="E12704">
        <v>-2.7162224280482801</v>
      </c>
      <c r="F12704">
        <v>6.60315390034758E-3</v>
      </c>
      <c r="G12704">
        <v>1.9160082044802299E-2</v>
      </c>
    </row>
    <row r="12705" spans="1:7" x14ac:dyDescent="0.35">
      <c r="A12705" t="s">
        <v>12930</v>
      </c>
      <c r="B12705">
        <v>72.465571368181202</v>
      </c>
      <c r="C12705">
        <v>0.16579504349806801</v>
      </c>
      <c r="D12705">
        <v>0.43522658923597002</v>
      </c>
      <c r="E12705">
        <v>0.380939601574246</v>
      </c>
      <c r="F12705">
        <v>0.70324806621676395</v>
      </c>
      <c r="G12705">
        <v>0.78929367032430398</v>
      </c>
    </row>
    <row r="12706" spans="1:7" x14ac:dyDescent="0.35">
      <c r="A12706" t="s">
        <v>12931</v>
      </c>
      <c r="B12706">
        <v>326.52395757667603</v>
      </c>
      <c r="C12706">
        <v>0.73802222632363901</v>
      </c>
      <c r="D12706">
        <v>0.312771111047074</v>
      </c>
      <c r="E12706">
        <v>2.3596240197917799</v>
      </c>
      <c r="F12706">
        <v>1.8293465019957399E-2</v>
      </c>
      <c r="G12706">
        <v>4.4685759594695201E-2</v>
      </c>
    </row>
    <row r="12707" spans="1:7" x14ac:dyDescent="0.35">
      <c r="A12707" t="s">
        <v>12932</v>
      </c>
      <c r="B12707">
        <v>254.09308860215</v>
      </c>
      <c r="C12707">
        <v>-7.2014636329932801E-3</v>
      </c>
      <c r="D12707">
        <v>0.33042098226994299</v>
      </c>
      <c r="E12707">
        <v>-2.1794813342422399E-2</v>
      </c>
      <c r="F12707">
        <v>0.98261163155881603</v>
      </c>
      <c r="G12707">
        <v>0.98872022962356898</v>
      </c>
    </row>
    <row r="12708" spans="1:7" x14ac:dyDescent="0.35">
      <c r="A12708" t="s">
        <v>12933</v>
      </c>
      <c r="B12708">
        <v>366.46829416649302</v>
      </c>
      <c r="C12708">
        <v>1.77467057356184</v>
      </c>
      <c r="D12708">
        <v>0.34661892321270998</v>
      </c>
      <c r="E12708">
        <v>5.1199471659334996</v>
      </c>
      <c r="F12708">
        <v>3.05621267320752E-7</v>
      </c>
      <c r="G12708">
        <v>3.1346007472034898E-6</v>
      </c>
    </row>
    <row r="12709" spans="1:7" x14ac:dyDescent="0.35">
      <c r="A12709" t="s">
        <v>12934</v>
      </c>
      <c r="B12709">
        <v>239.23121178697099</v>
      </c>
      <c r="C12709">
        <v>-0.92564667896680297</v>
      </c>
      <c r="D12709">
        <v>0.32783526289396803</v>
      </c>
      <c r="E12709">
        <v>-2.8235116344582698</v>
      </c>
      <c r="F12709">
        <v>4.7500701899728104E-3</v>
      </c>
      <c r="G12709">
        <v>1.4488055075123501E-2</v>
      </c>
    </row>
    <row r="12710" spans="1:7" x14ac:dyDescent="0.35">
      <c r="A12710" t="s">
        <v>12935</v>
      </c>
      <c r="B12710">
        <v>23.161613581707599</v>
      </c>
      <c r="C12710">
        <v>0.41049291332194698</v>
      </c>
      <c r="D12710">
        <v>0.62844985884484394</v>
      </c>
      <c r="E12710">
        <v>0.65318323736515105</v>
      </c>
      <c r="F12710">
        <v>0.51363815548742098</v>
      </c>
      <c r="G12710">
        <v>0.62986365917517195</v>
      </c>
    </row>
    <row r="12711" spans="1:7" x14ac:dyDescent="0.35">
      <c r="A12711" t="s">
        <v>12936</v>
      </c>
      <c r="B12711">
        <v>776.536084870845</v>
      </c>
      <c r="C12711">
        <v>4.2089120170615502E-2</v>
      </c>
      <c r="D12711">
        <v>0.30255345221437602</v>
      </c>
      <c r="E12711">
        <v>0.13911300585918601</v>
      </c>
      <c r="F12711">
        <v>0.88936085097041095</v>
      </c>
      <c r="G12711">
        <v>0.92552125786799</v>
      </c>
    </row>
    <row r="12712" spans="1:7" x14ac:dyDescent="0.35">
      <c r="A12712" t="s">
        <v>25445</v>
      </c>
      <c r="B12712">
        <v>208.20032314531099</v>
      </c>
      <c r="C12712">
        <v>0.35530068836453998</v>
      </c>
      <c r="D12712">
        <v>0.32018351976903597</v>
      </c>
      <c r="E12712">
        <v>1.1096782514629</v>
      </c>
      <c r="F12712">
        <v>0.26713769794096298</v>
      </c>
      <c r="G12712">
        <v>0.38507253405484898</v>
      </c>
    </row>
    <row r="12713" spans="1:7" x14ac:dyDescent="0.35">
      <c r="A12713" t="s">
        <v>12937</v>
      </c>
      <c r="B12713">
        <v>636.80196366061205</v>
      </c>
      <c r="C12713">
        <v>-0.187754884533616</v>
      </c>
      <c r="D12713">
        <v>0.28235306007153699</v>
      </c>
      <c r="E12713">
        <v>-0.66496493604867202</v>
      </c>
      <c r="F12713">
        <v>0.50607292042922003</v>
      </c>
      <c r="G12713">
        <v>0.62297270015244899</v>
      </c>
    </row>
    <row r="12714" spans="1:7" x14ac:dyDescent="0.35">
      <c r="A12714" t="s">
        <v>25446</v>
      </c>
      <c r="B12714">
        <v>18.0488740631673</v>
      </c>
      <c r="C12714">
        <v>-1.21604109176241</v>
      </c>
      <c r="D12714">
        <v>0.71973502166363401</v>
      </c>
      <c r="E12714">
        <v>-1.6895677647470699</v>
      </c>
      <c r="F12714">
        <v>9.1110677329348896E-2</v>
      </c>
      <c r="G12714">
        <v>0.16544780010816201</v>
      </c>
    </row>
    <row r="12715" spans="1:7" x14ac:dyDescent="0.35">
      <c r="A12715" t="s">
        <v>12938</v>
      </c>
      <c r="B12715">
        <v>48.891198100631598</v>
      </c>
      <c r="C12715">
        <v>-1.37132447473443</v>
      </c>
      <c r="D12715">
        <v>0.53053875204847101</v>
      </c>
      <c r="E12715">
        <v>-2.5847772089024401</v>
      </c>
      <c r="F12715">
        <v>9.7441938782775704E-3</v>
      </c>
      <c r="G12715">
        <v>2.6583335433784199E-2</v>
      </c>
    </row>
    <row r="12716" spans="1:7" x14ac:dyDescent="0.35">
      <c r="A12716" t="s">
        <v>12940</v>
      </c>
      <c r="B12716">
        <v>87.169423318313093</v>
      </c>
      <c r="C12716">
        <v>-0.13437132746121699</v>
      </c>
      <c r="D12716">
        <v>0.42804551293404602</v>
      </c>
      <c r="E12716">
        <v>-0.313918318031571</v>
      </c>
      <c r="F12716">
        <v>0.75358307736354802</v>
      </c>
      <c r="G12716">
        <v>0.82552174808518097</v>
      </c>
    </row>
    <row r="12717" spans="1:7" x14ac:dyDescent="0.35">
      <c r="A12717" t="s">
        <v>12941</v>
      </c>
      <c r="B12717">
        <v>338.03385108278502</v>
      </c>
      <c r="C12717">
        <v>-0.42254013981036997</v>
      </c>
      <c r="D12717">
        <v>0.322289994333325</v>
      </c>
      <c r="E12717">
        <v>-1.31105571764466</v>
      </c>
      <c r="F12717">
        <v>0.18983894006513299</v>
      </c>
      <c r="G12717">
        <v>0.29517957789633398</v>
      </c>
    </row>
    <row r="12718" spans="1:7" x14ac:dyDescent="0.35">
      <c r="A12718" t="s">
        <v>12942</v>
      </c>
      <c r="B12718">
        <v>99.481203638734499</v>
      </c>
      <c r="C12718">
        <v>-1.6275562876248</v>
      </c>
      <c r="D12718">
        <v>0.38876664939966499</v>
      </c>
      <c r="E12718">
        <v>-4.1864606702711598</v>
      </c>
      <c r="F12718">
        <v>2.8333800213404201E-5</v>
      </c>
      <c r="G12718">
        <v>1.7696910497126201E-4</v>
      </c>
    </row>
    <row r="12719" spans="1:7" x14ac:dyDescent="0.35">
      <c r="A12719" t="s">
        <v>12943</v>
      </c>
      <c r="B12719">
        <v>55.8273430463789</v>
      </c>
      <c r="C12719">
        <v>-0.88175682923503396</v>
      </c>
      <c r="D12719">
        <v>0.54825615595075405</v>
      </c>
      <c r="E12719">
        <v>-1.6082935315262299</v>
      </c>
      <c r="F12719">
        <v>0.107770906676143</v>
      </c>
      <c r="G12719">
        <v>0.189055177431982</v>
      </c>
    </row>
    <row r="12720" spans="1:7" x14ac:dyDescent="0.35">
      <c r="A12720" t="s">
        <v>12944</v>
      </c>
      <c r="B12720">
        <v>125.012994593375</v>
      </c>
      <c r="C12720">
        <v>-0.89460986440878099</v>
      </c>
      <c r="D12720">
        <v>0.40046847044163503</v>
      </c>
      <c r="E12720">
        <v>-2.2339083609309101</v>
      </c>
      <c r="F12720">
        <v>2.54891033244634E-2</v>
      </c>
      <c r="G12720">
        <v>5.8673616551436401E-2</v>
      </c>
    </row>
    <row r="12721" spans="1:7" x14ac:dyDescent="0.35">
      <c r="A12721" t="s">
        <v>12945</v>
      </c>
      <c r="B12721">
        <v>42.889189463376198</v>
      </c>
      <c r="C12721">
        <v>-2.9916608815249499</v>
      </c>
      <c r="D12721">
        <v>0.55475844084068504</v>
      </c>
      <c r="E12721">
        <v>-5.3927271065787901</v>
      </c>
      <c r="F12721">
        <v>6.9396305143567005E-8</v>
      </c>
      <c r="G12721">
        <v>8.2474839574469996E-7</v>
      </c>
    </row>
    <row r="12722" spans="1:7" x14ac:dyDescent="0.35">
      <c r="A12722" t="s">
        <v>12946</v>
      </c>
      <c r="B12722">
        <v>5.3655182815536104</v>
      </c>
      <c r="C12722">
        <v>1.7594310168569101</v>
      </c>
      <c r="D12722">
        <v>1.3443800097546199</v>
      </c>
      <c r="E12722">
        <v>1.3087304215257101</v>
      </c>
      <c r="F12722">
        <v>0.19062568299913099</v>
      </c>
      <c r="G12722">
        <v>0.29622567402094102</v>
      </c>
    </row>
    <row r="12723" spans="1:7" x14ac:dyDescent="0.35">
      <c r="A12723" t="s">
        <v>12947</v>
      </c>
      <c r="B12723">
        <v>176.76704882565201</v>
      </c>
      <c r="C12723">
        <v>2.2571707497732199</v>
      </c>
      <c r="D12723">
        <v>0.38587451326441702</v>
      </c>
      <c r="E12723">
        <v>5.8494942583225598</v>
      </c>
      <c r="F12723">
        <v>4.9306990255079799E-9</v>
      </c>
      <c r="G12723">
        <v>7.3700290183384497E-8</v>
      </c>
    </row>
    <row r="12724" spans="1:7" x14ac:dyDescent="0.35">
      <c r="A12724" t="s">
        <v>12948</v>
      </c>
      <c r="B12724">
        <v>21.553740844400401</v>
      </c>
      <c r="C12724">
        <v>-1.5859741198294901</v>
      </c>
      <c r="D12724">
        <v>0.64480568447171804</v>
      </c>
      <c r="E12724">
        <v>-2.4596155989674102</v>
      </c>
      <c r="F12724">
        <v>1.3908589760629E-2</v>
      </c>
      <c r="G12724">
        <v>3.5652561535729897E-2</v>
      </c>
    </row>
    <row r="12725" spans="1:7" x14ac:dyDescent="0.35">
      <c r="A12725" t="s">
        <v>25447</v>
      </c>
      <c r="B12725">
        <v>9.8178957957048496</v>
      </c>
      <c r="C12725">
        <v>-2.5584772402147702</v>
      </c>
      <c r="D12725">
        <v>1.44929134840899</v>
      </c>
      <c r="E12725">
        <v>-1.7653298234502199</v>
      </c>
      <c r="F12725">
        <v>7.7508350033117498E-2</v>
      </c>
      <c r="G12725">
        <v>0.14543704295731399</v>
      </c>
    </row>
    <row r="12726" spans="1:7" x14ac:dyDescent="0.35">
      <c r="A12726" t="s">
        <v>12949</v>
      </c>
      <c r="B12726">
        <v>166.14367695637301</v>
      </c>
      <c r="C12726">
        <v>0.68887673129758498</v>
      </c>
      <c r="D12726">
        <v>0.32849941815061401</v>
      </c>
      <c r="E12726">
        <v>2.09704094812655</v>
      </c>
      <c r="F12726">
        <v>3.5989950657631602E-2</v>
      </c>
      <c r="G12726">
        <v>7.7946885615706493E-2</v>
      </c>
    </row>
    <row r="12727" spans="1:7" x14ac:dyDescent="0.35">
      <c r="A12727" t="s">
        <v>12950</v>
      </c>
      <c r="B12727">
        <v>62.789902083502398</v>
      </c>
      <c r="C12727">
        <v>-0.53683384684579505</v>
      </c>
      <c r="D12727">
        <v>0.42870931163174097</v>
      </c>
      <c r="E12727">
        <v>-1.25220943954428</v>
      </c>
      <c r="F12727">
        <v>0.21049355726971</v>
      </c>
      <c r="G12727">
        <v>0.31977153782195</v>
      </c>
    </row>
    <row r="12728" spans="1:7" x14ac:dyDescent="0.35">
      <c r="A12728" t="s">
        <v>12951</v>
      </c>
      <c r="B12728">
        <v>181.31737129089601</v>
      </c>
      <c r="C12728">
        <v>0.29714769276123798</v>
      </c>
      <c r="D12728">
        <v>0.384409003827555</v>
      </c>
      <c r="E12728">
        <v>0.77299878463444605</v>
      </c>
      <c r="F12728">
        <v>0.43952309991571598</v>
      </c>
      <c r="G12728">
        <v>0.55990518574826398</v>
      </c>
    </row>
    <row r="12729" spans="1:7" x14ac:dyDescent="0.35">
      <c r="A12729" t="s">
        <v>12952</v>
      </c>
      <c r="B12729">
        <v>4228.0377589852396</v>
      </c>
      <c r="C12729">
        <v>2.7958630927739998</v>
      </c>
      <c r="D12729">
        <v>1.08993194257756</v>
      </c>
      <c r="E12729">
        <v>2.5651721759453201</v>
      </c>
      <c r="F12729">
        <v>1.0312461843968499E-2</v>
      </c>
      <c r="G12729">
        <v>2.7836767636316002E-2</v>
      </c>
    </row>
    <row r="12730" spans="1:7" x14ac:dyDescent="0.35">
      <c r="A12730" t="s">
        <v>144</v>
      </c>
      <c r="B12730">
        <v>661.63972935534298</v>
      </c>
      <c r="C12730">
        <v>0.20824339811274001</v>
      </c>
      <c r="D12730">
        <v>0.28378733907228199</v>
      </c>
      <c r="E12730">
        <v>0.73380087636573199</v>
      </c>
      <c r="F12730">
        <v>0.46307010637197998</v>
      </c>
      <c r="G12730">
        <v>0.58213451126502003</v>
      </c>
    </row>
    <row r="12731" spans="1:7" x14ac:dyDescent="0.35">
      <c r="A12731" t="s">
        <v>12953</v>
      </c>
      <c r="B12731">
        <v>41.779710473357397</v>
      </c>
      <c r="C12731">
        <v>0.12666476809712399</v>
      </c>
      <c r="D12731">
        <v>0.47832996955177098</v>
      </c>
      <c r="E12731">
        <v>0.26480625543036301</v>
      </c>
      <c r="F12731">
        <v>0.79115871774027202</v>
      </c>
      <c r="G12731">
        <v>0.85462037805859803</v>
      </c>
    </row>
    <row r="12732" spans="1:7" x14ac:dyDescent="0.35">
      <c r="A12732" t="s">
        <v>12954</v>
      </c>
      <c r="B12732">
        <v>480.436163978602</v>
      </c>
      <c r="C12732">
        <v>0.70738350178484399</v>
      </c>
      <c r="D12732">
        <v>0.28013395818361603</v>
      </c>
      <c r="E12732">
        <v>2.5251615561765801</v>
      </c>
      <c r="F12732">
        <v>1.15645112071497E-2</v>
      </c>
      <c r="G12732">
        <v>3.0556416039413701E-2</v>
      </c>
    </row>
    <row r="12733" spans="1:7" x14ac:dyDescent="0.35">
      <c r="A12733" t="s">
        <v>12955</v>
      </c>
      <c r="B12733">
        <v>93.575410873680894</v>
      </c>
      <c r="C12733">
        <v>0.93975307316748002</v>
      </c>
      <c r="D12733">
        <v>0.43765222510143198</v>
      </c>
      <c r="E12733">
        <v>2.1472599001403001</v>
      </c>
      <c r="F12733">
        <v>3.1772596329352601E-2</v>
      </c>
      <c r="G12733">
        <v>7.0400948450762502E-2</v>
      </c>
    </row>
    <row r="12734" spans="1:7" x14ac:dyDescent="0.35">
      <c r="A12734" t="s">
        <v>12956</v>
      </c>
      <c r="B12734">
        <v>72.442011158715601</v>
      </c>
      <c r="C12734">
        <v>-0.31535434720272798</v>
      </c>
      <c r="D12734">
        <v>0.40397746489870401</v>
      </c>
      <c r="E12734">
        <v>-0.78062361048233697</v>
      </c>
      <c r="F12734">
        <v>0.43502390105040301</v>
      </c>
      <c r="G12734">
        <v>0.55538094939540295</v>
      </c>
    </row>
    <row r="12735" spans="1:7" x14ac:dyDescent="0.35">
      <c r="A12735" t="s">
        <v>12957</v>
      </c>
      <c r="B12735">
        <v>25.171830602829399</v>
      </c>
      <c r="C12735">
        <v>-2.95466588521532</v>
      </c>
      <c r="D12735">
        <v>0.72830994976226204</v>
      </c>
      <c r="E12735">
        <v>-4.0568797476675904</v>
      </c>
      <c r="F12735">
        <v>4.9732671328803899E-5</v>
      </c>
      <c r="G12735">
        <v>2.8965275847601902E-4</v>
      </c>
    </row>
    <row r="12736" spans="1:7" x14ac:dyDescent="0.35">
      <c r="A12736" t="s">
        <v>12958</v>
      </c>
      <c r="B12736">
        <v>46.891279215318498</v>
      </c>
      <c r="C12736">
        <v>2.16391582036219</v>
      </c>
      <c r="D12736">
        <v>0.553631981337528</v>
      </c>
      <c r="E12736">
        <v>3.90858168116364</v>
      </c>
      <c r="F12736">
        <v>9.28395588906283E-5</v>
      </c>
      <c r="G12736">
        <v>4.9883284961942098E-4</v>
      </c>
    </row>
    <row r="12737" spans="1:7" x14ac:dyDescent="0.35">
      <c r="A12737" t="s">
        <v>12959</v>
      </c>
      <c r="B12737">
        <v>305.01901360406998</v>
      </c>
      <c r="C12737">
        <v>1.53051871052217</v>
      </c>
      <c r="D12737">
        <v>0.34717721618608499</v>
      </c>
      <c r="E12737">
        <v>4.4084653000438196</v>
      </c>
      <c r="F12737">
        <v>1.04105695751296E-5</v>
      </c>
      <c r="G12737">
        <v>7.3231634904522895E-5</v>
      </c>
    </row>
    <row r="12738" spans="1:7" x14ac:dyDescent="0.35">
      <c r="A12738" t="s">
        <v>12960</v>
      </c>
      <c r="B12738">
        <v>66.237465080032393</v>
      </c>
      <c r="C12738">
        <v>-0.37179652695343102</v>
      </c>
      <c r="D12738">
        <v>0.47256111375505799</v>
      </c>
      <c r="E12738">
        <v>-0.78676919478005103</v>
      </c>
      <c r="F12738">
        <v>0.43141698965133701</v>
      </c>
      <c r="G12738">
        <v>0.55198293563688705</v>
      </c>
    </row>
    <row r="12739" spans="1:7" x14ac:dyDescent="0.35">
      <c r="A12739" t="s">
        <v>25448</v>
      </c>
      <c r="B12739">
        <v>8.9236212240512405</v>
      </c>
      <c r="C12739">
        <v>-2.0688649933352599</v>
      </c>
      <c r="D12739">
        <v>1.14909756148286</v>
      </c>
      <c r="E12739">
        <v>-1.8004258843483101</v>
      </c>
      <c r="F12739">
        <v>7.17934167234697E-2</v>
      </c>
      <c r="G12739">
        <v>0.13678577547257501</v>
      </c>
    </row>
    <row r="12740" spans="1:7" x14ac:dyDescent="0.35">
      <c r="A12740" t="s">
        <v>12962</v>
      </c>
      <c r="B12740">
        <v>141.45617712666001</v>
      </c>
      <c r="C12740">
        <v>2.6726879962974501</v>
      </c>
      <c r="D12740">
        <v>0.40893847200975803</v>
      </c>
      <c r="E12740">
        <v>6.5356726726207404</v>
      </c>
      <c r="F12740">
        <v>6.3324274909955897E-11</v>
      </c>
      <c r="G12740">
        <v>1.29040294016151E-9</v>
      </c>
    </row>
    <row r="12741" spans="1:7" x14ac:dyDescent="0.35">
      <c r="A12741" t="s">
        <v>12963</v>
      </c>
      <c r="B12741">
        <v>54.4192610283325</v>
      </c>
      <c r="C12741">
        <v>2.0274122274425999</v>
      </c>
      <c r="D12741">
        <v>0.54704740450043199</v>
      </c>
      <c r="E12741">
        <v>3.70609971048862</v>
      </c>
      <c r="F12741">
        <v>2.10475464679373E-4</v>
      </c>
      <c r="G12741">
        <v>1.0202597040005501E-3</v>
      </c>
    </row>
    <row r="12742" spans="1:7" x14ac:dyDescent="0.35">
      <c r="A12742" t="s">
        <v>12964</v>
      </c>
      <c r="B12742">
        <v>655.37785291921705</v>
      </c>
      <c r="C12742">
        <v>-9.7406536022580495E-2</v>
      </c>
      <c r="D12742">
        <v>0.30130782217503399</v>
      </c>
      <c r="E12742">
        <v>-0.32327914794723001</v>
      </c>
      <c r="F12742">
        <v>0.74648384441111304</v>
      </c>
      <c r="G12742">
        <v>0.82060109545710602</v>
      </c>
    </row>
    <row r="12743" spans="1:7" x14ac:dyDescent="0.35">
      <c r="A12743" t="s">
        <v>12965</v>
      </c>
      <c r="B12743">
        <v>102.254192440502</v>
      </c>
      <c r="C12743">
        <v>1.5014141080596599</v>
      </c>
      <c r="D12743">
        <v>0.420673678420592</v>
      </c>
      <c r="E12743">
        <v>3.56907071936774</v>
      </c>
      <c r="F12743">
        <v>3.5824971943875498E-4</v>
      </c>
      <c r="G12743">
        <v>1.6192696760270299E-3</v>
      </c>
    </row>
    <row r="12744" spans="1:7" x14ac:dyDescent="0.35">
      <c r="A12744" t="s">
        <v>12966</v>
      </c>
      <c r="B12744">
        <v>21.995975800523802</v>
      </c>
      <c r="C12744">
        <v>2.6248927345881699</v>
      </c>
      <c r="D12744">
        <v>0.83793571204758699</v>
      </c>
      <c r="E12744">
        <v>3.1325705502800001</v>
      </c>
      <c r="F12744">
        <v>1.7328277693155101E-3</v>
      </c>
      <c r="G12744">
        <v>6.2085186722805503E-3</v>
      </c>
    </row>
    <row r="12745" spans="1:7" x14ac:dyDescent="0.35">
      <c r="A12745" t="s">
        <v>12967</v>
      </c>
      <c r="B12745">
        <v>42.487266419102703</v>
      </c>
      <c r="C12745">
        <v>0.32628417170218499</v>
      </c>
      <c r="D12745">
        <v>0.49337262918568803</v>
      </c>
      <c r="E12745">
        <v>0.66133415678270802</v>
      </c>
      <c r="F12745">
        <v>0.50839804119098697</v>
      </c>
      <c r="G12745">
        <v>0.62501625506660996</v>
      </c>
    </row>
    <row r="12746" spans="1:7" x14ac:dyDescent="0.35">
      <c r="A12746" t="s">
        <v>12968</v>
      </c>
      <c r="B12746">
        <v>54.281817939711701</v>
      </c>
      <c r="C12746">
        <v>1.4398282710389401</v>
      </c>
      <c r="D12746">
        <v>0.56576960558372202</v>
      </c>
      <c r="E12746">
        <v>2.5449021241666401</v>
      </c>
      <c r="F12746">
        <v>1.09308372091754E-2</v>
      </c>
      <c r="G12746">
        <v>2.91861081492437E-2</v>
      </c>
    </row>
    <row r="12747" spans="1:7" x14ac:dyDescent="0.35">
      <c r="A12747" t="s">
        <v>12969</v>
      </c>
      <c r="B12747">
        <v>473.87749835381999</v>
      </c>
      <c r="C12747">
        <v>2.5306330915043699E-2</v>
      </c>
      <c r="D12747">
        <v>0.30815566545123302</v>
      </c>
      <c r="E12747">
        <v>8.2121907049761994E-2</v>
      </c>
      <c r="F12747">
        <v>0.93454977265417805</v>
      </c>
      <c r="G12747">
        <v>0.95747970739436705</v>
      </c>
    </row>
    <row r="12748" spans="1:7" x14ac:dyDescent="0.35">
      <c r="A12748" t="s">
        <v>12970</v>
      </c>
      <c r="B12748">
        <v>85.101542717498504</v>
      </c>
      <c r="C12748">
        <v>0.30901856923263898</v>
      </c>
      <c r="D12748">
        <v>0.39435556404965799</v>
      </c>
      <c r="E12748">
        <v>0.78360392854435901</v>
      </c>
      <c r="F12748">
        <v>0.43327254993417702</v>
      </c>
      <c r="G12748">
        <v>0.55364175281636296</v>
      </c>
    </row>
    <row r="12749" spans="1:7" x14ac:dyDescent="0.35">
      <c r="A12749" t="s">
        <v>311</v>
      </c>
      <c r="B12749">
        <v>973.07023534635698</v>
      </c>
      <c r="C12749">
        <v>0.66400957734562505</v>
      </c>
      <c r="D12749">
        <v>0.27967711599969203</v>
      </c>
      <c r="E12749">
        <v>2.3742006026204798</v>
      </c>
      <c r="F12749">
        <v>1.7586992679599098E-2</v>
      </c>
      <c r="G12749">
        <v>4.3192332455171602E-2</v>
      </c>
    </row>
    <row r="12750" spans="1:7" x14ac:dyDescent="0.35">
      <c r="A12750" t="s">
        <v>12972</v>
      </c>
      <c r="B12750">
        <v>301.33875419320702</v>
      </c>
      <c r="C12750">
        <v>-4.0063374260074198</v>
      </c>
      <c r="D12750">
        <v>0.47306131499479298</v>
      </c>
      <c r="E12750">
        <v>-8.4689601517120892</v>
      </c>
      <c r="F12750">
        <v>2.4759335401448899E-17</v>
      </c>
      <c r="G12750">
        <v>1.2751057731746199E-15</v>
      </c>
    </row>
    <row r="12751" spans="1:7" x14ac:dyDescent="0.35">
      <c r="A12751" t="s">
        <v>12973</v>
      </c>
      <c r="B12751">
        <v>98.003731861130007</v>
      </c>
      <c r="C12751">
        <v>-4.1691175430387704</v>
      </c>
      <c r="D12751">
        <v>0.44736331342990698</v>
      </c>
      <c r="E12751">
        <v>-9.3193103186633799</v>
      </c>
      <c r="F12751">
        <v>1.17098974399283E-20</v>
      </c>
      <c r="G12751">
        <v>8.5780046117060698E-19</v>
      </c>
    </row>
    <row r="12752" spans="1:7" x14ac:dyDescent="0.35">
      <c r="A12752" t="s">
        <v>12974</v>
      </c>
      <c r="B12752">
        <v>197.399738964844</v>
      </c>
      <c r="C12752">
        <v>-3.6246707735797901</v>
      </c>
      <c r="D12752">
        <v>0.35553754247417302</v>
      </c>
      <c r="E12752">
        <v>-10.194903042744301</v>
      </c>
      <c r="F12752">
        <v>2.0895292335784902E-24</v>
      </c>
      <c r="G12752">
        <v>2.3059447613419701E-22</v>
      </c>
    </row>
    <row r="12753" spans="1:7" x14ac:dyDescent="0.35">
      <c r="A12753" t="s">
        <v>12975</v>
      </c>
      <c r="B12753">
        <v>13.135194514933101</v>
      </c>
      <c r="C12753">
        <v>-1.9004783991349301</v>
      </c>
      <c r="D12753">
        <v>0.96749517170751298</v>
      </c>
      <c r="E12753">
        <v>-1.9643285617444599</v>
      </c>
      <c r="F12753">
        <v>4.94920014902097E-2</v>
      </c>
      <c r="G12753">
        <v>0.101449350539876</v>
      </c>
    </row>
    <row r="12754" spans="1:7" x14ac:dyDescent="0.35">
      <c r="A12754" t="s">
        <v>12976</v>
      </c>
      <c r="B12754">
        <v>57.593642338150303</v>
      </c>
      <c r="C12754">
        <v>1.48479708346911</v>
      </c>
      <c r="D12754">
        <v>0.46132853695233</v>
      </c>
      <c r="E12754">
        <v>3.2185242501539402</v>
      </c>
      <c r="F12754">
        <v>1.28852074832958E-3</v>
      </c>
      <c r="G12754">
        <v>4.8149538517724896E-3</v>
      </c>
    </row>
    <row r="12755" spans="1:7" x14ac:dyDescent="0.35">
      <c r="A12755" t="s">
        <v>12977</v>
      </c>
      <c r="B12755">
        <v>16.5602184422706</v>
      </c>
      <c r="C12755">
        <v>-2.2053667096850802</v>
      </c>
      <c r="D12755">
        <v>0.76909715624585195</v>
      </c>
      <c r="E12755">
        <v>-2.8674747940169301</v>
      </c>
      <c r="F12755">
        <v>4.1376176181049801E-3</v>
      </c>
      <c r="G12755">
        <v>1.28883452015568E-2</v>
      </c>
    </row>
    <row r="12756" spans="1:7" x14ac:dyDescent="0.35">
      <c r="A12756" t="s">
        <v>476</v>
      </c>
      <c r="B12756">
        <v>18.6802283037952</v>
      </c>
      <c r="C12756">
        <v>-1.11097991070779</v>
      </c>
      <c r="D12756">
        <v>0.68927502198603996</v>
      </c>
      <c r="E12756">
        <v>-1.6118093290348401</v>
      </c>
      <c r="F12756">
        <v>0.107003437490933</v>
      </c>
      <c r="G12756">
        <v>0.18811662564998499</v>
      </c>
    </row>
    <row r="12757" spans="1:7" x14ac:dyDescent="0.35">
      <c r="A12757" t="s">
        <v>12978</v>
      </c>
      <c r="B12757">
        <v>46.342933875143302</v>
      </c>
      <c r="C12757">
        <v>-1.0191705723232201</v>
      </c>
      <c r="D12757">
        <v>0.475567909677654</v>
      </c>
      <c r="E12757">
        <v>-2.1430600164212601</v>
      </c>
      <c r="F12757">
        <v>3.2108279506207302E-2</v>
      </c>
      <c r="G12757">
        <v>7.1024366810880299E-2</v>
      </c>
    </row>
    <row r="12758" spans="1:7" x14ac:dyDescent="0.35">
      <c r="A12758" t="s">
        <v>12979</v>
      </c>
      <c r="B12758">
        <v>131.711035124668</v>
      </c>
      <c r="C12758">
        <v>0.24448250145237399</v>
      </c>
      <c r="D12758">
        <v>0.41254726724797403</v>
      </c>
      <c r="E12758">
        <v>0.59261694564909095</v>
      </c>
      <c r="F12758">
        <v>0.55343753581111299</v>
      </c>
      <c r="G12758">
        <v>0.66584106761360995</v>
      </c>
    </row>
    <row r="12759" spans="1:7" x14ac:dyDescent="0.35">
      <c r="A12759" t="s">
        <v>12980</v>
      </c>
      <c r="B12759">
        <v>37.828373563725698</v>
      </c>
      <c r="C12759">
        <v>-1.6303763701054801</v>
      </c>
      <c r="D12759">
        <v>0.569585121834149</v>
      </c>
      <c r="E12759">
        <v>-2.8623928322696099</v>
      </c>
      <c r="F12759">
        <v>4.2045542355654596E-3</v>
      </c>
      <c r="G12759">
        <v>1.3070495561264901E-2</v>
      </c>
    </row>
    <row r="12760" spans="1:7" x14ac:dyDescent="0.35">
      <c r="A12760" t="s">
        <v>12981</v>
      </c>
      <c r="B12760">
        <v>302.53689304206102</v>
      </c>
      <c r="C12760">
        <v>-0.50486048510631099</v>
      </c>
      <c r="D12760">
        <v>0.33505485110457001</v>
      </c>
      <c r="E12760">
        <v>-1.5067995089220301</v>
      </c>
      <c r="F12760">
        <v>0.131862055495471</v>
      </c>
      <c r="G12760">
        <v>0.221442256239677</v>
      </c>
    </row>
    <row r="12761" spans="1:7" x14ac:dyDescent="0.35">
      <c r="A12761" t="s">
        <v>12982</v>
      </c>
      <c r="B12761">
        <v>576.54563408457705</v>
      </c>
      <c r="C12761">
        <v>0.142256192572738</v>
      </c>
      <c r="D12761">
        <v>0.31963118205633101</v>
      </c>
      <c r="E12761">
        <v>0.44506356250207002</v>
      </c>
      <c r="F12761">
        <v>0.65627382011934299</v>
      </c>
      <c r="G12761">
        <v>0.75238623670589899</v>
      </c>
    </row>
    <row r="12762" spans="1:7" x14ac:dyDescent="0.35">
      <c r="A12762" t="s">
        <v>12983</v>
      </c>
      <c r="B12762">
        <v>21.758995188999702</v>
      </c>
      <c r="C12762">
        <v>-0.89171994780046904</v>
      </c>
      <c r="D12762">
        <v>0.62400404067828696</v>
      </c>
      <c r="E12762">
        <v>-1.4290291242844799</v>
      </c>
      <c r="F12762">
        <v>0.15299586271787299</v>
      </c>
      <c r="G12762">
        <v>0.24910564158749299</v>
      </c>
    </row>
    <row r="12763" spans="1:7" x14ac:dyDescent="0.35">
      <c r="A12763" t="s">
        <v>12984</v>
      </c>
      <c r="B12763">
        <v>1080.28794170797</v>
      </c>
      <c r="C12763">
        <v>1.48837904108077</v>
      </c>
      <c r="D12763">
        <v>0.28061978519140901</v>
      </c>
      <c r="E12763">
        <v>5.3038991533171904</v>
      </c>
      <c r="F12763">
        <v>1.13354950580413E-7</v>
      </c>
      <c r="G12763">
        <v>1.2749618696982901E-6</v>
      </c>
    </row>
    <row r="12764" spans="1:7" x14ac:dyDescent="0.35">
      <c r="A12764" t="s">
        <v>12985</v>
      </c>
      <c r="B12764">
        <v>31.930468312573499</v>
      </c>
      <c r="C12764">
        <v>-3.4582498568931599</v>
      </c>
      <c r="D12764">
        <v>0.64527277602678301</v>
      </c>
      <c r="E12764">
        <v>-5.3593611653463302</v>
      </c>
      <c r="F12764">
        <v>8.3516746064214704E-8</v>
      </c>
      <c r="G12764">
        <v>9.6923068893897404E-7</v>
      </c>
    </row>
    <row r="12765" spans="1:7" x14ac:dyDescent="0.35">
      <c r="A12765" t="s">
        <v>12986</v>
      </c>
      <c r="B12765">
        <v>16.652158197329999</v>
      </c>
      <c r="C12765">
        <v>-1.9632307596206799</v>
      </c>
      <c r="D12765">
        <v>0.73817887435021601</v>
      </c>
      <c r="E12765">
        <v>-2.6595596647883202</v>
      </c>
      <c r="F12765">
        <v>7.8242870305102394E-3</v>
      </c>
      <c r="G12765">
        <v>2.2099677261678798E-2</v>
      </c>
    </row>
    <row r="12766" spans="1:7" x14ac:dyDescent="0.35">
      <c r="A12766" t="s">
        <v>12987</v>
      </c>
      <c r="B12766">
        <v>51.096156562397503</v>
      </c>
      <c r="C12766">
        <v>1.8769930581756</v>
      </c>
      <c r="D12766">
        <v>0.65581738917554599</v>
      </c>
      <c r="E12766">
        <v>2.86206661969613</v>
      </c>
      <c r="F12766">
        <v>4.2088842826320501E-3</v>
      </c>
      <c r="G12766">
        <v>1.30767803260204E-2</v>
      </c>
    </row>
    <row r="12767" spans="1:7" x14ac:dyDescent="0.35">
      <c r="A12767" t="s">
        <v>12988</v>
      </c>
      <c r="B12767">
        <v>396.34856963326098</v>
      </c>
      <c r="C12767">
        <v>0.31780344363924801</v>
      </c>
      <c r="D12767">
        <v>0.348928373621541</v>
      </c>
      <c r="E12767">
        <v>0.91079851243036902</v>
      </c>
      <c r="F12767">
        <v>0.36240154643385902</v>
      </c>
      <c r="G12767">
        <v>0.48553522125687298</v>
      </c>
    </row>
    <row r="12768" spans="1:7" x14ac:dyDescent="0.35">
      <c r="A12768" t="s">
        <v>25449</v>
      </c>
      <c r="B12768">
        <v>11.5025624687401</v>
      </c>
      <c r="C12768">
        <v>-1.05183382622781</v>
      </c>
      <c r="D12768">
        <v>0.92931704747224098</v>
      </c>
      <c r="E12768">
        <v>-1.13183528601872</v>
      </c>
      <c r="F12768">
        <v>0.25770368976545799</v>
      </c>
      <c r="G12768">
        <v>0.37429913747235</v>
      </c>
    </row>
    <row r="12769" spans="1:7" x14ac:dyDescent="0.35">
      <c r="A12769" t="s">
        <v>12989</v>
      </c>
      <c r="B12769">
        <v>188.414968108518</v>
      </c>
      <c r="C12769">
        <v>0.24138472841546901</v>
      </c>
      <c r="D12769">
        <v>0.36811995259121399</v>
      </c>
      <c r="E12769">
        <v>0.655723023749054</v>
      </c>
      <c r="F12769">
        <v>0.51200235215201695</v>
      </c>
      <c r="G12769">
        <v>0.62858339773340599</v>
      </c>
    </row>
    <row r="12770" spans="1:7" x14ac:dyDescent="0.35">
      <c r="A12770" t="s">
        <v>12990</v>
      </c>
      <c r="B12770">
        <v>17.399988158883801</v>
      </c>
      <c r="C12770">
        <v>-0.46930782113794201</v>
      </c>
      <c r="D12770">
        <v>0.716829289964378</v>
      </c>
      <c r="E12770">
        <v>-0.65469956056240897</v>
      </c>
      <c r="F12770">
        <v>0.51266120824582895</v>
      </c>
      <c r="G12770">
        <v>0.62907416852981002</v>
      </c>
    </row>
    <row r="12771" spans="1:7" x14ac:dyDescent="0.35">
      <c r="A12771" t="s">
        <v>12991</v>
      </c>
      <c r="B12771">
        <v>71.580615012050302</v>
      </c>
      <c r="C12771">
        <v>-1.70481774090425</v>
      </c>
      <c r="D12771">
        <v>0.468716129555314</v>
      </c>
      <c r="E12771">
        <v>-3.6372073274322099</v>
      </c>
      <c r="F12771">
        <v>2.7561008105228199E-4</v>
      </c>
      <c r="G12771">
        <v>1.28716497045439E-3</v>
      </c>
    </row>
    <row r="12772" spans="1:7" x14ac:dyDescent="0.35">
      <c r="A12772" t="s">
        <v>12992</v>
      </c>
      <c r="B12772">
        <v>4.9944592950412803</v>
      </c>
      <c r="C12772">
        <v>-2.0953625955608302</v>
      </c>
      <c r="D12772">
        <v>1.21615636404904</v>
      </c>
      <c r="E12772">
        <v>-1.72293847855598</v>
      </c>
      <c r="F12772">
        <v>8.4899651017362507E-2</v>
      </c>
      <c r="G12772">
        <v>0.15617161695422399</v>
      </c>
    </row>
    <row r="12773" spans="1:7" x14ac:dyDescent="0.35">
      <c r="A12773" t="s">
        <v>12993</v>
      </c>
      <c r="B12773">
        <v>15.3235356147687</v>
      </c>
      <c r="C12773">
        <v>-2.5047760966896901</v>
      </c>
      <c r="D12773">
        <v>0.89269521273596197</v>
      </c>
      <c r="E12773">
        <v>-2.8058581035883101</v>
      </c>
      <c r="F12773">
        <v>5.0182785577199502E-3</v>
      </c>
      <c r="G12773">
        <v>1.5196932944141799E-2</v>
      </c>
    </row>
    <row r="12774" spans="1:7" x14ac:dyDescent="0.35">
      <c r="A12774" t="s">
        <v>12994</v>
      </c>
      <c r="B12774">
        <v>17.515878020535499</v>
      </c>
      <c r="C12774">
        <v>-1.74419850470848</v>
      </c>
      <c r="D12774">
        <v>0.874924343701308</v>
      </c>
      <c r="E12774">
        <v>-1.99354208997062</v>
      </c>
      <c r="F12774">
        <v>4.6202119404868902E-2</v>
      </c>
      <c r="G12774">
        <v>9.5710021853455396E-2</v>
      </c>
    </row>
    <row r="12775" spans="1:7" x14ac:dyDescent="0.35">
      <c r="A12775" t="s">
        <v>12995</v>
      </c>
      <c r="B12775">
        <v>88.763455898906699</v>
      </c>
      <c r="C12775">
        <v>-0.43806016084157501</v>
      </c>
      <c r="D12775">
        <v>0.47734723016172997</v>
      </c>
      <c r="E12775">
        <v>-0.91769708330172095</v>
      </c>
      <c r="F12775">
        <v>0.358777475091894</v>
      </c>
      <c r="G12775">
        <v>0.48162900388520902</v>
      </c>
    </row>
    <row r="12776" spans="1:7" x14ac:dyDescent="0.35">
      <c r="A12776" t="s">
        <v>12996</v>
      </c>
      <c r="B12776">
        <v>40.901645687732099</v>
      </c>
      <c r="C12776">
        <v>-1.8116735184986901</v>
      </c>
      <c r="D12776">
        <v>0.51418119762994996</v>
      </c>
      <c r="E12776">
        <v>-3.5234145605661098</v>
      </c>
      <c r="F12776">
        <v>4.26024428187173E-4</v>
      </c>
      <c r="G12776">
        <v>1.8796171228039999E-3</v>
      </c>
    </row>
    <row r="12777" spans="1:7" x14ac:dyDescent="0.35">
      <c r="A12777" t="s">
        <v>12997</v>
      </c>
      <c r="B12777">
        <v>38.874005157202802</v>
      </c>
      <c r="C12777">
        <v>-2.3268004435431599E-2</v>
      </c>
      <c r="D12777">
        <v>0.54236059653090096</v>
      </c>
      <c r="E12777">
        <v>-4.2901354899785603E-2</v>
      </c>
      <c r="F12777">
        <v>0.96578016869276195</v>
      </c>
      <c r="G12777">
        <v>0.97786320923047299</v>
      </c>
    </row>
    <row r="12778" spans="1:7" x14ac:dyDescent="0.35">
      <c r="A12778" t="s">
        <v>12998</v>
      </c>
      <c r="B12778">
        <v>58.4543932983714</v>
      </c>
      <c r="C12778">
        <v>0.988627857274052</v>
      </c>
      <c r="D12778">
        <v>0.45026332396518698</v>
      </c>
      <c r="E12778">
        <v>2.1956659684555802</v>
      </c>
      <c r="F12778">
        <v>2.8115860703810901E-2</v>
      </c>
      <c r="G12778">
        <v>6.3693555406727095E-2</v>
      </c>
    </row>
    <row r="12779" spans="1:7" x14ac:dyDescent="0.35">
      <c r="A12779" t="s">
        <v>145</v>
      </c>
      <c r="B12779">
        <v>305.145149593925</v>
      </c>
      <c r="C12779">
        <v>-1.7887468502275701</v>
      </c>
      <c r="D12779">
        <v>0.36802070732391001</v>
      </c>
      <c r="E12779">
        <v>-4.8604516393508899</v>
      </c>
      <c r="F12779">
        <v>1.17118252573873E-6</v>
      </c>
      <c r="G12779">
        <v>1.04869583903739E-5</v>
      </c>
    </row>
    <row r="12780" spans="1:7" x14ac:dyDescent="0.35">
      <c r="A12780" t="s">
        <v>25450</v>
      </c>
      <c r="B12780">
        <v>6.8802651624243198</v>
      </c>
      <c r="C12780">
        <v>-1.0910962409340901</v>
      </c>
      <c r="D12780">
        <v>1.09140578301882</v>
      </c>
      <c r="E12780">
        <v>-0.99971638222048698</v>
      </c>
      <c r="F12780">
        <v>0.31744778172599802</v>
      </c>
      <c r="G12780">
        <v>0.439259292549807</v>
      </c>
    </row>
    <row r="12781" spans="1:7" x14ac:dyDescent="0.35">
      <c r="A12781" t="s">
        <v>25451</v>
      </c>
      <c r="B12781">
        <v>10.701464398980301</v>
      </c>
      <c r="C12781">
        <v>-0.88106422044719701</v>
      </c>
      <c r="D12781">
        <v>0.88401638159060103</v>
      </c>
      <c r="E12781">
        <v>-0.99666051307998105</v>
      </c>
      <c r="F12781">
        <v>0.31892932249636702</v>
      </c>
      <c r="G12781">
        <v>0.44063115485129301</v>
      </c>
    </row>
    <row r="12782" spans="1:7" x14ac:dyDescent="0.35">
      <c r="A12782" t="s">
        <v>13000</v>
      </c>
      <c r="B12782">
        <v>14.232771691821799</v>
      </c>
      <c r="C12782">
        <v>1.5353693975035301</v>
      </c>
      <c r="D12782">
        <v>0.83806021506195305</v>
      </c>
      <c r="E12782">
        <v>1.83205140860914</v>
      </c>
      <c r="F12782">
        <v>6.6943761811257496E-2</v>
      </c>
      <c r="G12782">
        <v>0.12925576368806199</v>
      </c>
    </row>
    <row r="12783" spans="1:7" x14ac:dyDescent="0.35">
      <c r="A12783" t="s">
        <v>13001</v>
      </c>
      <c r="B12783">
        <v>1457.98062820204</v>
      </c>
      <c r="C12783">
        <v>-2.1372091456909099</v>
      </c>
      <c r="D12783">
        <v>0.34556341372032201</v>
      </c>
      <c r="E12783">
        <v>-6.1847089733308298</v>
      </c>
      <c r="F12783">
        <v>6.2217143734366501E-10</v>
      </c>
      <c r="G12783">
        <v>1.09120779955166E-8</v>
      </c>
    </row>
    <row r="12784" spans="1:7" x14ac:dyDescent="0.35">
      <c r="A12784" t="s">
        <v>13003</v>
      </c>
      <c r="B12784">
        <v>183.43166377149501</v>
      </c>
      <c r="C12784">
        <v>-1.2914311766834801</v>
      </c>
      <c r="D12784">
        <v>0.38925078720476403</v>
      </c>
      <c r="E12784">
        <v>-3.3177355554174599</v>
      </c>
      <c r="F12784">
        <v>9.07503589900532E-4</v>
      </c>
      <c r="G12784">
        <v>3.5792581829564999E-3</v>
      </c>
    </row>
    <row r="12785" spans="1:7" x14ac:dyDescent="0.35">
      <c r="A12785" t="s">
        <v>13004</v>
      </c>
      <c r="B12785">
        <v>1172.52788382719</v>
      </c>
      <c r="C12785">
        <v>-2.4889299839030898</v>
      </c>
      <c r="D12785">
        <v>0.40073637906471199</v>
      </c>
      <c r="E12785">
        <v>-6.2108910344303201</v>
      </c>
      <c r="F12785">
        <v>5.2684998756329502E-10</v>
      </c>
      <c r="G12785">
        <v>9.3659158353956E-9</v>
      </c>
    </row>
    <row r="12786" spans="1:7" x14ac:dyDescent="0.35">
      <c r="A12786" t="s">
        <v>13005</v>
      </c>
      <c r="B12786">
        <v>44.6392360850489</v>
      </c>
      <c r="C12786">
        <v>-0.49590352706150198</v>
      </c>
      <c r="D12786">
        <v>0.56023989655038797</v>
      </c>
      <c r="E12786">
        <v>-0.88516282063267904</v>
      </c>
      <c r="F12786">
        <v>0.37606882154676402</v>
      </c>
      <c r="G12786">
        <v>0.49892971289518001</v>
      </c>
    </row>
    <row r="12787" spans="1:7" x14ac:dyDescent="0.35">
      <c r="A12787" t="s">
        <v>13006</v>
      </c>
      <c r="B12787">
        <v>1056.20189080415</v>
      </c>
      <c r="C12787">
        <v>-1.2304851156826399E-2</v>
      </c>
      <c r="D12787">
        <v>0.29531017008603899</v>
      </c>
      <c r="E12787">
        <v>-4.1667549591134501E-2</v>
      </c>
      <c r="F12787">
        <v>0.96676372315874004</v>
      </c>
      <c r="G12787">
        <v>0.97868414790819602</v>
      </c>
    </row>
    <row r="12788" spans="1:7" x14ac:dyDescent="0.35">
      <c r="A12788" t="s">
        <v>13007</v>
      </c>
      <c r="B12788">
        <v>496.97472828400902</v>
      </c>
      <c r="C12788">
        <v>-0.33266941441839698</v>
      </c>
      <c r="D12788">
        <v>0.29215481705503499</v>
      </c>
      <c r="E12788">
        <v>-1.13867509621014</v>
      </c>
      <c r="F12788">
        <v>0.25483869358413003</v>
      </c>
      <c r="G12788">
        <v>0.37102575151737199</v>
      </c>
    </row>
    <row r="12789" spans="1:7" x14ac:dyDescent="0.35">
      <c r="A12789" t="s">
        <v>13008</v>
      </c>
      <c r="B12789">
        <v>152.21226206217301</v>
      </c>
      <c r="C12789">
        <v>0.85826858023466701</v>
      </c>
      <c r="D12789">
        <v>0.35831464424531601</v>
      </c>
      <c r="E12789">
        <v>2.3952930588208501</v>
      </c>
      <c r="F12789">
        <v>1.6607085812236699E-2</v>
      </c>
      <c r="G12789">
        <v>4.13352992646401E-2</v>
      </c>
    </row>
    <row r="12790" spans="1:7" x14ac:dyDescent="0.35">
      <c r="A12790" t="s">
        <v>13009</v>
      </c>
      <c r="B12790">
        <v>8.5439082385882301</v>
      </c>
      <c r="C12790">
        <v>-1.2491787059827</v>
      </c>
      <c r="D12790">
        <v>0.94388816250540397</v>
      </c>
      <c r="E12790">
        <v>-1.32343931792401</v>
      </c>
      <c r="F12790">
        <v>0.18568932376473701</v>
      </c>
      <c r="G12790">
        <v>0.28996646239364499</v>
      </c>
    </row>
    <row r="12791" spans="1:7" x14ac:dyDescent="0.35">
      <c r="A12791" t="s">
        <v>13011</v>
      </c>
      <c r="B12791">
        <v>573.75926262790301</v>
      </c>
      <c r="C12791">
        <v>0.81369714783948299</v>
      </c>
      <c r="D12791">
        <v>0.30398744310057901</v>
      </c>
      <c r="E12791">
        <v>2.6767459193051502</v>
      </c>
      <c r="F12791">
        <v>7.4340987167730898E-3</v>
      </c>
      <c r="G12791">
        <v>2.1162899110813899E-2</v>
      </c>
    </row>
    <row r="12792" spans="1:7" x14ac:dyDescent="0.35">
      <c r="A12792" t="s">
        <v>13012</v>
      </c>
      <c r="B12792">
        <v>57.494341101568601</v>
      </c>
      <c r="C12792">
        <v>1.05595303727964</v>
      </c>
      <c r="D12792">
        <v>0.47502508644008201</v>
      </c>
      <c r="E12792">
        <v>2.2229416243953102</v>
      </c>
      <c r="F12792">
        <v>2.6219736532304701E-2</v>
      </c>
      <c r="G12792">
        <v>5.99736773037036E-2</v>
      </c>
    </row>
    <row r="12793" spans="1:7" x14ac:dyDescent="0.35">
      <c r="A12793" t="s">
        <v>13013</v>
      </c>
      <c r="B12793">
        <v>714.79811559098403</v>
      </c>
      <c r="C12793">
        <v>-1.53875048816112</v>
      </c>
      <c r="D12793">
        <v>0.28431153975123302</v>
      </c>
      <c r="E12793">
        <v>-5.4121984971397898</v>
      </c>
      <c r="F12793">
        <v>6.2255621615805301E-8</v>
      </c>
      <c r="G12793">
        <v>7.5328336715750902E-7</v>
      </c>
    </row>
    <row r="12794" spans="1:7" x14ac:dyDescent="0.35">
      <c r="A12794" t="s">
        <v>13014</v>
      </c>
      <c r="B12794">
        <v>21477.796106801401</v>
      </c>
      <c r="C12794">
        <v>2.5593205082196602</v>
      </c>
      <c r="D12794">
        <v>0.33085870501065001</v>
      </c>
      <c r="E12794">
        <v>7.7353881565161799</v>
      </c>
      <c r="F12794">
        <v>1.03088092426853E-14</v>
      </c>
      <c r="G12794">
        <v>3.83365892952815E-13</v>
      </c>
    </row>
    <row r="12795" spans="1:7" x14ac:dyDescent="0.35">
      <c r="A12795" t="s">
        <v>25452</v>
      </c>
      <c r="B12795">
        <v>12.2809886623309</v>
      </c>
      <c r="C12795">
        <v>1.05446589122069E-3</v>
      </c>
      <c r="D12795">
        <v>0.83054180491177398</v>
      </c>
      <c r="E12795">
        <v>1.2696120592421E-3</v>
      </c>
      <c r="F12795">
        <v>0.99898699641186806</v>
      </c>
      <c r="G12795">
        <v>0.99945746771176103</v>
      </c>
    </row>
    <row r="12796" spans="1:7" x14ac:dyDescent="0.35">
      <c r="A12796" t="s">
        <v>13015</v>
      </c>
      <c r="B12796">
        <v>3112.21049185735</v>
      </c>
      <c r="C12796">
        <v>-0.99092044219295705</v>
      </c>
      <c r="D12796">
        <v>0.31670680339485602</v>
      </c>
      <c r="E12796">
        <v>-3.1288258779762401</v>
      </c>
      <c r="F12796">
        <v>1.75506276712653E-3</v>
      </c>
      <c r="G12796">
        <v>6.2754663848759501E-3</v>
      </c>
    </row>
    <row r="12797" spans="1:7" x14ac:dyDescent="0.35">
      <c r="A12797" t="s">
        <v>13016</v>
      </c>
      <c r="B12797">
        <v>18.988556873200899</v>
      </c>
      <c r="C12797">
        <v>5.1418563992134896</v>
      </c>
      <c r="D12797">
        <v>1.5944091301034</v>
      </c>
      <c r="E12797">
        <v>3.2249290988944899</v>
      </c>
      <c r="F12797">
        <v>1.2600387031571701E-3</v>
      </c>
      <c r="G12797">
        <v>4.7261122308121899E-3</v>
      </c>
    </row>
    <row r="12798" spans="1:7" x14ac:dyDescent="0.35">
      <c r="A12798" t="s">
        <v>13018</v>
      </c>
      <c r="B12798">
        <v>77.369150290999102</v>
      </c>
      <c r="C12798">
        <v>2.3216063001229599</v>
      </c>
      <c r="D12798">
        <v>0.46115454473526002</v>
      </c>
      <c r="E12798">
        <v>5.0343346425345201</v>
      </c>
      <c r="F12798">
        <v>4.79511381205562E-7</v>
      </c>
      <c r="G12798">
        <v>4.7078543752677798E-6</v>
      </c>
    </row>
    <row r="12799" spans="1:7" x14ac:dyDescent="0.35">
      <c r="A12799" t="s">
        <v>13019</v>
      </c>
      <c r="B12799">
        <v>55.149096023395401</v>
      </c>
      <c r="C12799">
        <v>-1.0385716101175699</v>
      </c>
      <c r="D12799">
        <v>0.48621329550616199</v>
      </c>
      <c r="E12799">
        <v>-2.1360411566623099</v>
      </c>
      <c r="F12799">
        <v>3.26760593197222E-2</v>
      </c>
      <c r="G12799">
        <v>7.2055226176032106E-2</v>
      </c>
    </row>
    <row r="12800" spans="1:7" x14ac:dyDescent="0.35">
      <c r="A12800" t="s">
        <v>13020</v>
      </c>
      <c r="B12800">
        <v>10.9254166378891</v>
      </c>
      <c r="C12800">
        <v>-0.51605793573926895</v>
      </c>
      <c r="D12800">
        <v>0.83195635190471595</v>
      </c>
      <c r="E12800">
        <v>-0.62029448366826501</v>
      </c>
      <c r="F12800">
        <v>0.53506392603825303</v>
      </c>
      <c r="G12800">
        <v>0.64952938735857901</v>
      </c>
    </row>
    <row r="12801" spans="1:7" x14ac:dyDescent="0.35">
      <c r="A12801" t="s">
        <v>13021</v>
      </c>
      <c r="B12801">
        <v>263.20946144932299</v>
      </c>
      <c r="C12801">
        <v>-3.6571233388705</v>
      </c>
      <c r="D12801">
        <v>0.33685735833423802</v>
      </c>
      <c r="E12801">
        <v>-10.8565932979912</v>
      </c>
      <c r="F12801">
        <v>1.85542387914889E-27</v>
      </c>
      <c r="G12801">
        <v>3.1532928826135502E-25</v>
      </c>
    </row>
    <row r="12802" spans="1:7" x14ac:dyDescent="0.35">
      <c r="A12802" t="s">
        <v>13022</v>
      </c>
      <c r="B12802">
        <v>143.62371892072099</v>
      </c>
      <c r="C12802">
        <v>0.55531050569140505</v>
      </c>
      <c r="D12802">
        <v>0.372519442729561</v>
      </c>
      <c r="E12802">
        <v>1.49068865136939</v>
      </c>
      <c r="F12802">
        <v>0.13604325698550601</v>
      </c>
      <c r="G12802">
        <v>0.22687008572640899</v>
      </c>
    </row>
    <row r="12803" spans="1:7" x14ac:dyDescent="0.35">
      <c r="A12803" t="s">
        <v>13023</v>
      </c>
      <c r="B12803">
        <v>104.62102730713499</v>
      </c>
      <c r="C12803">
        <v>3.5034976054702897E-2</v>
      </c>
      <c r="D12803">
        <v>0.36593590766209899</v>
      </c>
      <c r="E12803">
        <v>9.5740743996770794E-2</v>
      </c>
      <c r="F12803">
        <v>0.92372648048468897</v>
      </c>
      <c r="G12803">
        <v>0.94976898395772802</v>
      </c>
    </row>
    <row r="12804" spans="1:7" x14ac:dyDescent="0.35">
      <c r="A12804" t="s">
        <v>13024</v>
      </c>
      <c r="B12804">
        <v>66.906195497286006</v>
      </c>
      <c r="C12804">
        <v>-1.3420861096515599</v>
      </c>
      <c r="D12804">
        <v>0.43826605634562998</v>
      </c>
      <c r="E12804">
        <v>-3.0622634133298101</v>
      </c>
      <c r="F12804">
        <v>2.1967004924174998E-3</v>
      </c>
      <c r="G12804">
        <v>7.5818287710470002E-3</v>
      </c>
    </row>
    <row r="12805" spans="1:7" x14ac:dyDescent="0.35">
      <c r="A12805" t="s">
        <v>13025</v>
      </c>
      <c r="B12805">
        <v>623.82980673760903</v>
      </c>
      <c r="C12805">
        <v>-0.58101759212078996</v>
      </c>
      <c r="D12805">
        <v>0.28432425318241999</v>
      </c>
      <c r="E12805">
        <v>-2.04350344938043</v>
      </c>
      <c r="F12805">
        <v>4.10026262621404E-2</v>
      </c>
      <c r="G12805">
        <v>8.6920248637280206E-2</v>
      </c>
    </row>
    <row r="12806" spans="1:7" x14ac:dyDescent="0.35">
      <c r="A12806" t="s">
        <v>13026</v>
      </c>
      <c r="B12806">
        <v>30.0280210706321</v>
      </c>
      <c r="C12806">
        <v>-2.3164661884934601</v>
      </c>
      <c r="D12806">
        <v>0.69976740408395</v>
      </c>
      <c r="E12806">
        <v>-3.3103373706380199</v>
      </c>
      <c r="F12806">
        <v>9.3183583728397598E-4</v>
      </c>
      <c r="G12806">
        <v>3.65993761373727E-3</v>
      </c>
    </row>
    <row r="12807" spans="1:7" x14ac:dyDescent="0.35">
      <c r="A12807" t="s">
        <v>13027</v>
      </c>
      <c r="B12807">
        <v>142.292581521427</v>
      </c>
      <c r="C12807">
        <v>-0.79078243572970397</v>
      </c>
      <c r="D12807">
        <v>0.408425348698156</v>
      </c>
      <c r="E12807">
        <v>-1.9361737420321701</v>
      </c>
      <c r="F12807">
        <v>5.28464252994418E-2</v>
      </c>
      <c r="G12807">
        <v>0.107034322245741</v>
      </c>
    </row>
    <row r="12808" spans="1:7" x14ac:dyDescent="0.35">
      <c r="A12808" t="s">
        <v>13028</v>
      </c>
      <c r="B12808">
        <v>36.168242817876198</v>
      </c>
      <c r="C12808">
        <v>-0.59895598511340198</v>
      </c>
      <c r="D12808">
        <v>0.543084749526907</v>
      </c>
      <c r="E12808">
        <v>-1.10287756309704</v>
      </c>
      <c r="F12808">
        <v>0.27008033904262602</v>
      </c>
      <c r="G12808">
        <v>0.38837218887206199</v>
      </c>
    </row>
    <row r="12809" spans="1:7" x14ac:dyDescent="0.35">
      <c r="A12809" t="s">
        <v>13029</v>
      </c>
      <c r="B12809">
        <v>23.841501598348501</v>
      </c>
      <c r="C12809">
        <v>-0.22907755901410301</v>
      </c>
      <c r="D12809">
        <v>0.60265769219391396</v>
      </c>
      <c r="E12809">
        <v>-0.38011222951485002</v>
      </c>
      <c r="F12809">
        <v>0.70386210808863903</v>
      </c>
      <c r="G12809">
        <v>0.78952304915924298</v>
      </c>
    </row>
    <row r="12810" spans="1:7" x14ac:dyDescent="0.35">
      <c r="A12810" t="s">
        <v>25453</v>
      </c>
      <c r="B12810">
        <v>11.983448905924901</v>
      </c>
      <c r="C12810">
        <v>7.0957377629482403</v>
      </c>
      <c r="D12810">
        <v>1.6663777356076801</v>
      </c>
      <c r="E12810">
        <v>4.2581808501904002</v>
      </c>
      <c r="F12810">
        <v>2.0609718991895201E-5</v>
      </c>
      <c r="G12810">
        <v>1.3450928351277201E-4</v>
      </c>
    </row>
    <row r="12811" spans="1:7" x14ac:dyDescent="0.35">
      <c r="A12811" t="s">
        <v>13030</v>
      </c>
      <c r="B12811">
        <v>92.109311705552798</v>
      </c>
      <c r="C12811">
        <v>-0.48145528563693202</v>
      </c>
      <c r="D12811">
        <v>0.41882644588665102</v>
      </c>
      <c r="E12811">
        <v>-1.1495341098093701</v>
      </c>
      <c r="F12811">
        <v>0.25033581005562799</v>
      </c>
      <c r="G12811">
        <v>0.36579913105544798</v>
      </c>
    </row>
    <row r="12812" spans="1:7" x14ac:dyDescent="0.35">
      <c r="A12812" t="s">
        <v>13031</v>
      </c>
      <c r="B12812">
        <v>7.5905279151107301</v>
      </c>
      <c r="C12812">
        <v>-2.3974877600962001</v>
      </c>
      <c r="D12812">
        <v>1.0504970381518499</v>
      </c>
      <c r="E12812">
        <v>-2.2822413324592801</v>
      </c>
      <c r="F12812">
        <v>2.24750960989464E-2</v>
      </c>
      <c r="G12812">
        <v>5.2984360965681099E-2</v>
      </c>
    </row>
    <row r="12813" spans="1:7" x14ac:dyDescent="0.35">
      <c r="A12813" t="s">
        <v>25454</v>
      </c>
      <c r="B12813">
        <v>10.6906333766304</v>
      </c>
      <c r="C12813">
        <v>1.60634809219915</v>
      </c>
      <c r="D12813">
        <v>1.0001184332542099</v>
      </c>
      <c r="E12813">
        <v>1.60615786969587</v>
      </c>
      <c r="F12813">
        <v>0.108239227503832</v>
      </c>
      <c r="G12813">
        <v>0.189641821796663</v>
      </c>
    </row>
    <row r="12814" spans="1:7" x14ac:dyDescent="0.35">
      <c r="A12814" t="s">
        <v>13032</v>
      </c>
      <c r="B12814">
        <v>365.15278783946297</v>
      </c>
      <c r="C12814">
        <v>-3.2199118493082999</v>
      </c>
      <c r="D12814">
        <v>0.38965356583004201</v>
      </c>
      <c r="E12814">
        <v>-8.2635246579849309</v>
      </c>
      <c r="F12814">
        <v>1.4143296960777199E-16</v>
      </c>
      <c r="G12814">
        <v>6.8092161996716198E-15</v>
      </c>
    </row>
    <row r="12815" spans="1:7" x14ac:dyDescent="0.35">
      <c r="A12815" t="s">
        <v>13033</v>
      </c>
      <c r="B12815">
        <v>946.29882017448801</v>
      </c>
      <c r="C12815">
        <v>0.70585586710612302</v>
      </c>
      <c r="D12815">
        <v>0.27476923300079897</v>
      </c>
      <c r="E12815">
        <v>2.5689043107096001</v>
      </c>
      <c r="F12815">
        <v>1.0202062422682101E-2</v>
      </c>
      <c r="G12815">
        <v>2.7591351189287499E-2</v>
      </c>
    </row>
    <row r="12816" spans="1:7" x14ac:dyDescent="0.35">
      <c r="A12816" t="s">
        <v>13034</v>
      </c>
      <c r="B12816">
        <v>16.245107993045899</v>
      </c>
      <c r="C12816">
        <v>1.1356101243924099</v>
      </c>
      <c r="D12816">
        <v>0.76612894401836695</v>
      </c>
      <c r="E12816">
        <v>1.4822702278236699</v>
      </c>
      <c r="F12816">
        <v>0.13826840678828201</v>
      </c>
      <c r="G12816">
        <v>0.22981629079382501</v>
      </c>
    </row>
    <row r="12817" spans="1:7" x14ac:dyDescent="0.35">
      <c r="A12817" t="s">
        <v>13035</v>
      </c>
      <c r="B12817">
        <v>80.238033952229699</v>
      </c>
      <c r="C12817">
        <v>-0.95895522710946801</v>
      </c>
      <c r="D12817">
        <v>0.39954743410091098</v>
      </c>
      <c r="E12817">
        <v>-2.4001035803605499</v>
      </c>
      <c r="F12817">
        <v>1.63904331587525E-2</v>
      </c>
      <c r="G12817">
        <v>4.09098856708765E-2</v>
      </c>
    </row>
    <row r="12818" spans="1:7" x14ac:dyDescent="0.35">
      <c r="A12818" t="s">
        <v>13036</v>
      </c>
      <c r="B12818">
        <v>374.35643378148001</v>
      </c>
      <c r="C12818">
        <v>-3.2266645122318298</v>
      </c>
      <c r="D12818">
        <v>0.37246724154911098</v>
      </c>
      <c r="E12818">
        <v>-8.6629484483305497</v>
      </c>
      <c r="F12818">
        <v>4.5971632767630402E-18</v>
      </c>
      <c r="G12818">
        <v>2.5785079171151099E-16</v>
      </c>
    </row>
    <row r="12819" spans="1:7" x14ac:dyDescent="0.35">
      <c r="A12819" t="s">
        <v>13037</v>
      </c>
      <c r="B12819">
        <v>116.417567646891</v>
      </c>
      <c r="C12819">
        <v>-0.357255213112879</v>
      </c>
      <c r="D12819">
        <v>0.37930769371512402</v>
      </c>
      <c r="E12819">
        <v>-0.94186123569956604</v>
      </c>
      <c r="F12819">
        <v>0.34626368884208703</v>
      </c>
      <c r="G12819">
        <v>0.46882977946711801</v>
      </c>
    </row>
    <row r="12820" spans="1:7" x14ac:dyDescent="0.35">
      <c r="A12820" t="s">
        <v>13038</v>
      </c>
      <c r="B12820">
        <v>41.7738951476354</v>
      </c>
      <c r="C12820">
        <v>5.8107743864699003E-2</v>
      </c>
      <c r="D12820">
        <v>0.49198729290337601</v>
      </c>
      <c r="E12820">
        <v>0.118108220888768</v>
      </c>
      <c r="F12820">
        <v>0.90598190972013704</v>
      </c>
      <c r="G12820">
        <v>0.93747945419469803</v>
      </c>
    </row>
    <row r="12821" spans="1:7" x14ac:dyDescent="0.35">
      <c r="A12821" t="s">
        <v>13039</v>
      </c>
      <c r="B12821">
        <v>104.515883183006</v>
      </c>
      <c r="C12821">
        <v>0.42171687651730699</v>
      </c>
      <c r="D12821">
        <v>0.386877199251908</v>
      </c>
      <c r="E12821">
        <v>1.0900535811693399</v>
      </c>
      <c r="F12821">
        <v>0.27568954216605102</v>
      </c>
      <c r="G12821">
        <v>0.394621727374044</v>
      </c>
    </row>
    <row r="12822" spans="1:7" x14ac:dyDescent="0.35">
      <c r="A12822" t="s">
        <v>13040</v>
      </c>
      <c r="B12822">
        <v>44.3950599071715</v>
      </c>
      <c r="C12822">
        <v>-2.9540871877517598</v>
      </c>
      <c r="D12822">
        <v>0.54475578458868001</v>
      </c>
      <c r="E12822">
        <v>-5.4227734176007996</v>
      </c>
      <c r="F12822">
        <v>5.8681357013239303E-8</v>
      </c>
      <c r="G12822">
        <v>7.1541582671449197E-7</v>
      </c>
    </row>
    <row r="12823" spans="1:7" x14ac:dyDescent="0.35">
      <c r="A12823" t="s">
        <v>13041</v>
      </c>
      <c r="B12823">
        <v>10.4191816264309</v>
      </c>
      <c r="C12823">
        <v>-1.1604615058771099</v>
      </c>
      <c r="D12823">
        <v>0.86646203263035204</v>
      </c>
      <c r="E12823">
        <v>-1.3393102780906001</v>
      </c>
      <c r="F12823">
        <v>0.18046968413151199</v>
      </c>
      <c r="G12823">
        <v>0.283647672414228</v>
      </c>
    </row>
    <row r="12824" spans="1:7" x14ac:dyDescent="0.35">
      <c r="A12824" t="s">
        <v>25455</v>
      </c>
      <c r="B12824">
        <v>4.2826605312938799</v>
      </c>
      <c r="C12824">
        <v>-3.6087623819974302</v>
      </c>
      <c r="D12824">
        <v>1.64380779718165</v>
      </c>
      <c r="E12824">
        <v>-2.1953676020911601</v>
      </c>
      <c r="F12824">
        <v>2.8137239162815901E-2</v>
      </c>
      <c r="G12824">
        <v>6.3716506272092702E-2</v>
      </c>
    </row>
    <row r="12825" spans="1:7" x14ac:dyDescent="0.35">
      <c r="A12825" t="s">
        <v>13042</v>
      </c>
      <c r="B12825">
        <v>156.39239800803</v>
      </c>
      <c r="C12825">
        <v>-2.3331952708499699</v>
      </c>
      <c r="D12825">
        <v>0.39457502527098798</v>
      </c>
      <c r="E12825">
        <v>-5.9131853802646797</v>
      </c>
      <c r="F12825">
        <v>3.3555415186530798E-9</v>
      </c>
      <c r="G12825">
        <v>5.1906586755163003E-8</v>
      </c>
    </row>
    <row r="12826" spans="1:7" x14ac:dyDescent="0.35">
      <c r="A12826" t="s">
        <v>13043</v>
      </c>
      <c r="B12826">
        <v>159.078656751003</v>
      </c>
      <c r="C12826">
        <v>-0.90904933532881305</v>
      </c>
      <c r="D12826">
        <v>0.39201266958265302</v>
      </c>
      <c r="E12826">
        <v>-2.31892845783941</v>
      </c>
      <c r="F12826">
        <v>2.0398915795665599E-2</v>
      </c>
      <c r="G12826">
        <v>4.8935734042592702E-2</v>
      </c>
    </row>
    <row r="12827" spans="1:7" x14ac:dyDescent="0.35">
      <c r="A12827" t="s">
        <v>13044</v>
      </c>
      <c r="B12827">
        <v>61.489796853531701</v>
      </c>
      <c r="C12827">
        <v>4.1827079724500699E-2</v>
      </c>
      <c r="D12827">
        <v>0.44330781141988101</v>
      </c>
      <c r="E12827">
        <v>9.4352228061426999E-2</v>
      </c>
      <c r="F12827">
        <v>0.92482936292724005</v>
      </c>
      <c r="G12827">
        <v>0.95050042470660701</v>
      </c>
    </row>
    <row r="12828" spans="1:7" x14ac:dyDescent="0.35">
      <c r="A12828" t="s">
        <v>13045</v>
      </c>
      <c r="B12828">
        <v>22.044953984412</v>
      </c>
      <c r="C12828">
        <v>0.435416449859794</v>
      </c>
      <c r="D12828">
        <v>0.66859539118831701</v>
      </c>
      <c r="E12828">
        <v>0.65124057927757095</v>
      </c>
      <c r="F12828">
        <v>0.51489119919021897</v>
      </c>
      <c r="G12828">
        <v>0.63108148927143903</v>
      </c>
    </row>
    <row r="12829" spans="1:7" x14ac:dyDescent="0.35">
      <c r="A12829" t="s">
        <v>13046</v>
      </c>
      <c r="B12829">
        <v>14.7020965590928</v>
      </c>
      <c r="C12829">
        <v>-1.9407552820343299</v>
      </c>
      <c r="D12829">
        <v>0.75431014207459801</v>
      </c>
      <c r="E12829">
        <v>-2.5728876940413699</v>
      </c>
      <c r="F12829">
        <v>1.00853928179379E-2</v>
      </c>
      <c r="G12829">
        <v>2.7337528810779999E-2</v>
      </c>
    </row>
    <row r="12830" spans="1:7" x14ac:dyDescent="0.35">
      <c r="A12830" t="s">
        <v>13047</v>
      </c>
      <c r="B12830">
        <v>45.117573288349703</v>
      </c>
      <c r="C12830">
        <v>-2.4394777972149999</v>
      </c>
      <c r="D12830">
        <v>0.50167473365347504</v>
      </c>
      <c r="E12830">
        <v>-4.8626682461150903</v>
      </c>
      <c r="F12830">
        <v>1.1581386485499101E-6</v>
      </c>
      <c r="G12830">
        <v>1.04030477442419E-5</v>
      </c>
    </row>
    <row r="12831" spans="1:7" x14ac:dyDescent="0.35">
      <c r="A12831" t="s">
        <v>13048</v>
      </c>
      <c r="B12831">
        <v>703.61582144916201</v>
      </c>
      <c r="C12831">
        <v>-1.4908048756913801</v>
      </c>
      <c r="D12831">
        <v>0.28416384099853798</v>
      </c>
      <c r="E12831">
        <v>-5.2462863341541297</v>
      </c>
      <c r="F12831">
        <v>1.55195642680681E-7</v>
      </c>
      <c r="G12831">
        <v>1.68533542962184E-6</v>
      </c>
    </row>
    <row r="12832" spans="1:7" x14ac:dyDescent="0.35">
      <c r="A12832" t="s">
        <v>13049</v>
      </c>
      <c r="B12832">
        <v>74.256624019266894</v>
      </c>
      <c r="C12832">
        <v>0.63597966917360205</v>
      </c>
      <c r="D12832">
        <v>0.41074548295646601</v>
      </c>
      <c r="E12832">
        <v>1.5483546272887601</v>
      </c>
      <c r="F12832">
        <v>0.12153693891018399</v>
      </c>
      <c r="G12832">
        <v>0.207464873119583</v>
      </c>
    </row>
    <row r="12833" spans="1:7" x14ac:dyDescent="0.35">
      <c r="A12833" t="s">
        <v>13050</v>
      </c>
      <c r="B12833">
        <v>1085.57024321161</v>
      </c>
      <c r="C12833">
        <v>-3.2765618296059403E-2</v>
      </c>
      <c r="D12833">
        <v>0.28853927126526802</v>
      </c>
      <c r="E12833">
        <v>-0.113556876165867</v>
      </c>
      <c r="F12833">
        <v>0.90958907397599698</v>
      </c>
      <c r="G12833">
        <v>0.94029600439307004</v>
      </c>
    </row>
    <row r="12834" spans="1:7" x14ac:dyDescent="0.35">
      <c r="A12834" t="s">
        <v>13051</v>
      </c>
      <c r="B12834">
        <v>267.72741787769098</v>
      </c>
      <c r="C12834">
        <v>1.5742144091035899</v>
      </c>
      <c r="D12834">
        <v>0.42636506966778498</v>
      </c>
      <c r="E12834">
        <v>3.69217490149975</v>
      </c>
      <c r="F12834">
        <v>2.2234446588561299E-4</v>
      </c>
      <c r="G12834">
        <v>1.06925415894907E-3</v>
      </c>
    </row>
    <row r="12835" spans="1:7" x14ac:dyDescent="0.35">
      <c r="A12835" t="s">
        <v>13052</v>
      </c>
      <c r="B12835">
        <v>12.3489154046426</v>
      </c>
      <c r="C12835">
        <v>3.0697238430221999E-2</v>
      </c>
      <c r="D12835">
        <v>0.80896633183529099</v>
      </c>
      <c r="E12835">
        <v>3.7946249704335099E-2</v>
      </c>
      <c r="F12835">
        <v>0.96973053765141504</v>
      </c>
      <c r="G12835">
        <v>0.980111239214142</v>
      </c>
    </row>
    <row r="12836" spans="1:7" x14ac:dyDescent="0.35">
      <c r="A12836" t="s">
        <v>13053</v>
      </c>
      <c r="B12836">
        <v>161.15255881103101</v>
      </c>
      <c r="C12836">
        <v>0.406060296754234</v>
      </c>
      <c r="D12836">
        <v>0.35474263563025399</v>
      </c>
      <c r="E12836">
        <v>1.1446616672754999</v>
      </c>
      <c r="F12836">
        <v>0.25234933629950301</v>
      </c>
      <c r="G12836">
        <v>0.36809518242297301</v>
      </c>
    </row>
    <row r="12837" spans="1:7" x14ac:dyDescent="0.35">
      <c r="A12837" t="s">
        <v>13054</v>
      </c>
      <c r="B12837">
        <v>51.8666779317833</v>
      </c>
      <c r="C12837">
        <v>-0.53542387879972098</v>
      </c>
      <c r="D12837">
        <v>0.47742030294716498</v>
      </c>
      <c r="E12837">
        <v>-1.12149373517317</v>
      </c>
      <c r="F12837">
        <v>0.262077756725907</v>
      </c>
      <c r="G12837">
        <v>0.37919389371333201</v>
      </c>
    </row>
    <row r="12838" spans="1:7" x14ac:dyDescent="0.35">
      <c r="A12838" t="s">
        <v>13055</v>
      </c>
      <c r="B12838">
        <v>89.913160967028702</v>
      </c>
      <c r="C12838">
        <v>-2.1315522454329798</v>
      </c>
      <c r="D12838">
        <v>0.40107811485290401</v>
      </c>
      <c r="E12838">
        <v>-5.3145563582164899</v>
      </c>
      <c r="F12838">
        <v>1.0691748858742601E-7</v>
      </c>
      <c r="G12838">
        <v>1.21299246898752E-6</v>
      </c>
    </row>
    <row r="12839" spans="1:7" x14ac:dyDescent="0.35">
      <c r="A12839" t="s">
        <v>13056</v>
      </c>
      <c r="B12839">
        <v>1070.42512496122</v>
      </c>
      <c r="C12839">
        <v>0.24515606351307101</v>
      </c>
      <c r="D12839">
        <v>0.26824936712725</v>
      </c>
      <c r="E12839">
        <v>0.91391106021426605</v>
      </c>
      <c r="F12839">
        <v>0.360763581519225</v>
      </c>
      <c r="G12839">
        <v>0.48379839563790999</v>
      </c>
    </row>
    <row r="12840" spans="1:7" x14ac:dyDescent="0.35">
      <c r="A12840" t="s">
        <v>13057</v>
      </c>
      <c r="B12840">
        <v>428.26977662176398</v>
      </c>
      <c r="C12840">
        <v>-0.80907924213559401</v>
      </c>
      <c r="D12840">
        <v>0.31091678655002603</v>
      </c>
      <c r="E12840">
        <v>-2.6022372452553801</v>
      </c>
      <c r="F12840">
        <v>9.2617756533187098E-3</v>
      </c>
      <c r="G12840">
        <v>2.54410663048572E-2</v>
      </c>
    </row>
    <row r="12841" spans="1:7" x14ac:dyDescent="0.35">
      <c r="A12841" t="s">
        <v>13058</v>
      </c>
      <c r="B12841">
        <v>13.412942661304299</v>
      </c>
      <c r="C12841">
        <v>0.57494913923492197</v>
      </c>
      <c r="D12841">
        <v>0.81683222843107195</v>
      </c>
      <c r="E12841">
        <v>0.70387665817159795</v>
      </c>
      <c r="F12841">
        <v>0.48150958889474299</v>
      </c>
      <c r="G12841">
        <v>0.59954981780834904</v>
      </c>
    </row>
    <row r="12842" spans="1:7" x14ac:dyDescent="0.35">
      <c r="A12842" t="s">
        <v>13059</v>
      </c>
      <c r="B12842">
        <v>39.968815945255898</v>
      </c>
      <c r="C12842">
        <v>-0.72004510148122602</v>
      </c>
      <c r="D12842">
        <v>0.54328605147494202</v>
      </c>
      <c r="E12842">
        <v>-1.3253517176198599</v>
      </c>
      <c r="F12842">
        <v>0.18505452303625999</v>
      </c>
      <c r="G12842">
        <v>0.28916896092324801</v>
      </c>
    </row>
    <row r="12843" spans="1:7" x14ac:dyDescent="0.35">
      <c r="A12843" t="s">
        <v>13060</v>
      </c>
      <c r="B12843">
        <v>27.4084320734828</v>
      </c>
      <c r="C12843">
        <v>0.551584186844567</v>
      </c>
      <c r="D12843">
        <v>0.65365125926546097</v>
      </c>
      <c r="E12843">
        <v>0.84385087464592101</v>
      </c>
      <c r="F12843">
        <v>0.39875274245432701</v>
      </c>
      <c r="G12843">
        <v>0.52112600279625099</v>
      </c>
    </row>
    <row r="12844" spans="1:7" x14ac:dyDescent="0.35">
      <c r="A12844" t="s">
        <v>13061</v>
      </c>
      <c r="B12844">
        <v>968.41748060636598</v>
      </c>
      <c r="C12844">
        <v>2.0229431795969699</v>
      </c>
      <c r="D12844">
        <v>0.41954055240256499</v>
      </c>
      <c r="E12844">
        <v>4.8218060638292704</v>
      </c>
      <c r="F12844">
        <v>1.42264226934468E-6</v>
      </c>
      <c r="G12844">
        <v>1.2507917934564399E-5</v>
      </c>
    </row>
    <row r="12845" spans="1:7" x14ac:dyDescent="0.35">
      <c r="A12845" t="s">
        <v>23516</v>
      </c>
      <c r="B12845">
        <v>95.175574193723605</v>
      </c>
      <c r="C12845">
        <v>2.06901057226455</v>
      </c>
      <c r="D12845">
        <v>0.46917517355891802</v>
      </c>
      <c r="E12845">
        <v>4.4098892884082499</v>
      </c>
      <c r="F12845">
        <v>1.0342348045460899E-5</v>
      </c>
      <c r="G12845">
        <v>7.2854201932952595E-5</v>
      </c>
    </row>
    <row r="12846" spans="1:7" x14ac:dyDescent="0.35">
      <c r="A12846" t="s">
        <v>13062</v>
      </c>
      <c r="B12846">
        <v>9.3231075888075807</v>
      </c>
      <c r="C12846">
        <v>-1.2958074814438301</v>
      </c>
      <c r="D12846">
        <v>1.0146016364569901</v>
      </c>
      <c r="E12846">
        <v>-1.27715887189854</v>
      </c>
      <c r="F12846">
        <v>0.201546163802763</v>
      </c>
      <c r="G12846">
        <v>0.30941328706995802</v>
      </c>
    </row>
    <row r="12847" spans="1:7" x14ac:dyDescent="0.35">
      <c r="A12847" t="s">
        <v>13063</v>
      </c>
      <c r="B12847">
        <v>41.026242185353702</v>
      </c>
      <c r="C12847">
        <v>-0.20574134188630799</v>
      </c>
      <c r="D12847">
        <v>0.49474879615511702</v>
      </c>
      <c r="E12847">
        <v>-0.41585011117804299</v>
      </c>
      <c r="F12847">
        <v>0.67751968745136704</v>
      </c>
      <c r="G12847">
        <v>0.76932231497534498</v>
      </c>
    </row>
    <row r="12848" spans="1:7" x14ac:dyDescent="0.35">
      <c r="A12848" t="s">
        <v>13064</v>
      </c>
      <c r="B12848">
        <v>88.264457999408705</v>
      </c>
      <c r="C12848">
        <v>1.4873659077791499</v>
      </c>
      <c r="D12848">
        <v>0.57152784089382502</v>
      </c>
      <c r="E12848">
        <v>2.6024382389719198</v>
      </c>
      <c r="F12848">
        <v>9.2563485722031505E-3</v>
      </c>
      <c r="G12848">
        <v>2.5430268992012998E-2</v>
      </c>
    </row>
    <row r="12849" spans="1:7" x14ac:dyDescent="0.35">
      <c r="A12849" t="s">
        <v>13065</v>
      </c>
      <c r="B12849">
        <v>804.43979081761199</v>
      </c>
      <c r="C12849">
        <v>-0.53322112535559796</v>
      </c>
      <c r="D12849">
        <v>0.31936017530903799</v>
      </c>
      <c r="E12849">
        <v>-1.6696544108532301</v>
      </c>
      <c r="F12849">
        <v>9.4987758477184395E-2</v>
      </c>
      <c r="G12849">
        <v>0.17108064384482299</v>
      </c>
    </row>
    <row r="12850" spans="1:7" x14ac:dyDescent="0.35">
      <c r="A12850" t="s">
        <v>13066</v>
      </c>
      <c r="B12850">
        <v>115.707251303635</v>
      </c>
      <c r="C12850">
        <v>-1.0096021227290799</v>
      </c>
      <c r="D12850">
        <v>0.40305005921949599</v>
      </c>
      <c r="E12850">
        <v>-2.50490503508215</v>
      </c>
      <c r="F12850">
        <v>1.22484274803824E-2</v>
      </c>
      <c r="G12850">
        <v>3.21089040612524E-2</v>
      </c>
    </row>
    <row r="12851" spans="1:7" x14ac:dyDescent="0.35">
      <c r="A12851" t="s">
        <v>13067</v>
      </c>
      <c r="B12851">
        <v>662.90285219358202</v>
      </c>
      <c r="C12851">
        <v>0.94132853099978897</v>
      </c>
      <c r="D12851">
        <v>0.28744742792842998</v>
      </c>
      <c r="E12851">
        <v>3.2747850199382</v>
      </c>
      <c r="F12851">
        <v>1.05742409771479E-3</v>
      </c>
      <c r="G12851">
        <v>4.0787386610673599E-3</v>
      </c>
    </row>
    <row r="12852" spans="1:7" x14ac:dyDescent="0.35">
      <c r="A12852" t="s">
        <v>13068</v>
      </c>
      <c r="B12852">
        <v>155.51713671089701</v>
      </c>
      <c r="C12852">
        <v>-1.73158510541189</v>
      </c>
      <c r="D12852">
        <v>0.35679820560869302</v>
      </c>
      <c r="E12852">
        <v>-4.8531216754799198</v>
      </c>
      <c r="F12852">
        <v>1.21533072070066E-6</v>
      </c>
      <c r="G12852">
        <v>1.0859382543799999E-5</v>
      </c>
    </row>
    <row r="12853" spans="1:7" x14ac:dyDescent="0.35">
      <c r="A12853" t="s">
        <v>13069</v>
      </c>
      <c r="B12853">
        <v>11.8713314112797</v>
      </c>
      <c r="C12853">
        <v>0.33247672353745999</v>
      </c>
      <c r="D12853">
        <v>0.82993455183572196</v>
      </c>
      <c r="E12853">
        <v>0.40060595477325101</v>
      </c>
      <c r="F12853">
        <v>0.68871026079231101</v>
      </c>
      <c r="G12853">
        <v>0.77833084101775696</v>
      </c>
    </row>
    <row r="12854" spans="1:7" x14ac:dyDescent="0.35">
      <c r="A12854" t="s">
        <v>13070</v>
      </c>
      <c r="B12854">
        <v>35.172516401120497</v>
      </c>
      <c r="C12854">
        <v>-2.6473257170077602</v>
      </c>
      <c r="D12854">
        <v>0.58630589593421401</v>
      </c>
      <c r="E12854">
        <v>-4.5152636795329197</v>
      </c>
      <c r="F12854">
        <v>6.3238031765790902E-6</v>
      </c>
      <c r="G12854">
        <v>4.7449464534443097E-5</v>
      </c>
    </row>
    <row r="12855" spans="1:7" x14ac:dyDescent="0.35">
      <c r="A12855" t="s">
        <v>13071</v>
      </c>
      <c r="B12855">
        <v>38.1610786048318</v>
      </c>
      <c r="C12855">
        <v>-1.63092845219502</v>
      </c>
      <c r="D12855">
        <v>0.55723711342625803</v>
      </c>
      <c r="E12855">
        <v>-2.9268123262052801</v>
      </c>
      <c r="F12855">
        <v>3.4245546209614999E-3</v>
      </c>
      <c r="G12855">
        <v>1.1010273511774599E-2</v>
      </c>
    </row>
    <row r="12856" spans="1:7" x14ac:dyDescent="0.35">
      <c r="A12856" t="s">
        <v>13072</v>
      </c>
      <c r="B12856">
        <v>1099.21235968375</v>
      </c>
      <c r="C12856">
        <v>-1.8932701150535299E-2</v>
      </c>
      <c r="D12856">
        <v>0.30964622325117303</v>
      </c>
      <c r="E12856">
        <v>-6.1143006853915001E-2</v>
      </c>
      <c r="F12856">
        <v>0.95124531868466</v>
      </c>
      <c r="G12856">
        <v>0.96822268617391105</v>
      </c>
    </row>
    <row r="12857" spans="1:7" x14ac:dyDescent="0.35">
      <c r="A12857" t="s">
        <v>13073</v>
      </c>
      <c r="B12857">
        <v>273.87490541446198</v>
      </c>
      <c r="C12857">
        <v>0.54391815227949603</v>
      </c>
      <c r="D12857">
        <v>0.32520161117493801</v>
      </c>
      <c r="E12857">
        <v>1.67255675737382</v>
      </c>
      <c r="F12857">
        <v>9.4414585716280003E-2</v>
      </c>
      <c r="G12857">
        <v>0.17030098537976801</v>
      </c>
    </row>
    <row r="12858" spans="1:7" x14ac:dyDescent="0.35">
      <c r="A12858" t="s">
        <v>13074</v>
      </c>
      <c r="B12858">
        <v>15.7874363110712</v>
      </c>
      <c r="C12858">
        <v>-1.56134350943426</v>
      </c>
      <c r="D12858">
        <v>0.73729330040200702</v>
      </c>
      <c r="E12858">
        <v>-2.1176694655748798</v>
      </c>
      <c r="F12858">
        <v>3.4203070568665402E-2</v>
      </c>
      <c r="G12858">
        <v>7.4796065667839098E-2</v>
      </c>
    </row>
    <row r="12859" spans="1:7" x14ac:dyDescent="0.35">
      <c r="A12859" t="s">
        <v>13075</v>
      </c>
      <c r="B12859">
        <v>859.74122881087999</v>
      </c>
      <c r="C12859">
        <v>-0.55451226338875803</v>
      </c>
      <c r="D12859">
        <v>0.32914019277971901</v>
      </c>
      <c r="E12859">
        <v>-1.6847297156439101</v>
      </c>
      <c r="F12859">
        <v>9.2040730589045702E-2</v>
      </c>
      <c r="G12859">
        <v>0.166780276827042</v>
      </c>
    </row>
    <row r="12860" spans="1:7" x14ac:dyDescent="0.35">
      <c r="A12860" t="s">
        <v>13076</v>
      </c>
      <c r="B12860">
        <v>59.979586504840803</v>
      </c>
      <c r="C12860">
        <v>-2.3695363272793899</v>
      </c>
      <c r="D12860">
        <v>0.44883211256206001</v>
      </c>
      <c r="E12860">
        <v>-5.2793377767767398</v>
      </c>
      <c r="F12860">
        <v>1.29651606883989E-7</v>
      </c>
      <c r="G12860">
        <v>1.43597613110248E-6</v>
      </c>
    </row>
    <row r="12861" spans="1:7" x14ac:dyDescent="0.35">
      <c r="A12861" t="s">
        <v>13077</v>
      </c>
      <c r="B12861">
        <v>4049.7422873947899</v>
      </c>
      <c r="C12861">
        <v>-0.63823031005596798</v>
      </c>
      <c r="D12861">
        <v>0.25943012115840802</v>
      </c>
      <c r="E12861">
        <v>-2.4601241644807499</v>
      </c>
      <c r="F12861">
        <v>1.3888895587180899E-2</v>
      </c>
      <c r="G12861">
        <v>3.5607449163394103E-2</v>
      </c>
    </row>
    <row r="12862" spans="1:7" x14ac:dyDescent="0.35">
      <c r="A12862" t="s">
        <v>13078</v>
      </c>
      <c r="B12862">
        <v>155.507312955098</v>
      </c>
      <c r="C12862">
        <v>-3.8980905177457101E-2</v>
      </c>
      <c r="D12862">
        <v>0.383187961593282</v>
      </c>
      <c r="E12862">
        <v>-0.10172789618801099</v>
      </c>
      <c r="F12862">
        <v>0.91897265904957404</v>
      </c>
      <c r="G12862">
        <v>0.94665658507379802</v>
      </c>
    </row>
    <row r="12863" spans="1:7" x14ac:dyDescent="0.35">
      <c r="A12863" t="s">
        <v>13079</v>
      </c>
      <c r="B12863">
        <v>7624.4004014340899</v>
      </c>
      <c r="C12863">
        <v>-1.1547132137973599</v>
      </c>
      <c r="D12863">
        <v>0.27326641116557499</v>
      </c>
      <c r="E12863">
        <v>-4.2255951211570704</v>
      </c>
      <c r="F12863">
        <v>2.3831013211645902E-5</v>
      </c>
      <c r="G12863">
        <v>1.5265817178478799E-4</v>
      </c>
    </row>
    <row r="12864" spans="1:7" x14ac:dyDescent="0.35">
      <c r="A12864" t="s">
        <v>13080</v>
      </c>
      <c r="B12864">
        <v>94.206817224385105</v>
      </c>
      <c r="C12864">
        <v>-1.96534976131376</v>
      </c>
      <c r="D12864">
        <v>0.38661899622655599</v>
      </c>
      <c r="E12864">
        <v>-5.0834278204014698</v>
      </c>
      <c r="F12864">
        <v>3.7068348220416301E-7</v>
      </c>
      <c r="G12864">
        <v>3.73430099588604E-6</v>
      </c>
    </row>
    <row r="12865" spans="1:7" x14ac:dyDescent="0.35">
      <c r="A12865" t="s">
        <v>13081</v>
      </c>
      <c r="B12865">
        <v>773.998386787306</v>
      </c>
      <c r="C12865">
        <v>-0.51301013907313997</v>
      </c>
      <c r="D12865">
        <v>0.28395598768369401</v>
      </c>
      <c r="E12865">
        <v>-1.8066537115765799</v>
      </c>
      <c r="F12865">
        <v>7.0816289191290197E-2</v>
      </c>
      <c r="G12865">
        <v>0.13531851077197901</v>
      </c>
    </row>
    <row r="12866" spans="1:7" x14ac:dyDescent="0.35">
      <c r="A12866" t="s">
        <v>13082</v>
      </c>
      <c r="B12866">
        <v>718.77874891086196</v>
      </c>
      <c r="C12866">
        <v>-0.46524269495895099</v>
      </c>
      <c r="D12866">
        <v>0.30268661201685199</v>
      </c>
      <c r="E12866">
        <v>-1.5370441786604301</v>
      </c>
      <c r="F12866">
        <v>0.124282491148693</v>
      </c>
      <c r="G12866">
        <v>0.21113364025110301</v>
      </c>
    </row>
    <row r="12867" spans="1:7" x14ac:dyDescent="0.35">
      <c r="A12867" t="s">
        <v>13084</v>
      </c>
      <c r="B12867">
        <v>247.67811635018299</v>
      </c>
      <c r="C12867">
        <v>-2.9327115957471901</v>
      </c>
      <c r="D12867">
        <v>0.45656628095290203</v>
      </c>
      <c r="E12867">
        <v>-6.4234082062002296</v>
      </c>
      <c r="F12867">
        <v>1.3325651441923701E-10</v>
      </c>
      <c r="G12867">
        <v>2.5823197976681102E-9</v>
      </c>
    </row>
    <row r="12868" spans="1:7" x14ac:dyDescent="0.35">
      <c r="A12868" t="s">
        <v>13085</v>
      </c>
      <c r="B12868">
        <v>20.519879115304899</v>
      </c>
      <c r="C12868">
        <v>-0.40328603085715098</v>
      </c>
      <c r="D12868">
        <v>0.67230583525708698</v>
      </c>
      <c r="E12868">
        <v>-0.59985502089675602</v>
      </c>
      <c r="F12868">
        <v>0.54860286091055899</v>
      </c>
      <c r="G12868">
        <v>0.66114775359345901</v>
      </c>
    </row>
    <row r="12869" spans="1:7" x14ac:dyDescent="0.35">
      <c r="A12869" t="s">
        <v>13086</v>
      </c>
      <c r="B12869">
        <v>141.307192083102</v>
      </c>
      <c r="C12869">
        <v>-0.96927030341004305</v>
      </c>
      <c r="D12869">
        <v>0.50412578659968499</v>
      </c>
      <c r="E12869">
        <v>-1.9226755091179599</v>
      </c>
      <c r="F12869">
        <v>5.4520814438610003E-2</v>
      </c>
      <c r="G12869">
        <v>0.10977150117097199</v>
      </c>
    </row>
    <row r="12870" spans="1:7" x14ac:dyDescent="0.35">
      <c r="A12870" t="s">
        <v>13087</v>
      </c>
      <c r="B12870">
        <v>115.160686674437</v>
      </c>
      <c r="C12870">
        <v>1.1114571301235701</v>
      </c>
      <c r="D12870">
        <v>0.391812051230083</v>
      </c>
      <c r="E12870">
        <v>2.8367099139349699</v>
      </c>
      <c r="F12870">
        <v>4.5581004447672897E-3</v>
      </c>
      <c r="G12870">
        <v>1.39810932314331E-2</v>
      </c>
    </row>
    <row r="12871" spans="1:7" x14ac:dyDescent="0.35">
      <c r="A12871" t="s">
        <v>13088</v>
      </c>
      <c r="B12871">
        <v>137.82253387612499</v>
      </c>
      <c r="C12871">
        <v>1.23448013754654</v>
      </c>
      <c r="D12871">
        <v>0.36544115837076402</v>
      </c>
      <c r="E12871">
        <v>3.3780544672367698</v>
      </c>
      <c r="F12871">
        <v>7.3000619825082196E-4</v>
      </c>
      <c r="G12871">
        <v>2.9659228637993599E-3</v>
      </c>
    </row>
    <row r="12872" spans="1:7" x14ac:dyDescent="0.35">
      <c r="A12872" t="s">
        <v>13089</v>
      </c>
      <c r="B12872">
        <v>34.905532885005996</v>
      </c>
      <c r="C12872">
        <v>-1.3702982833506101</v>
      </c>
      <c r="D12872">
        <v>0.57332398297506904</v>
      </c>
      <c r="E12872">
        <v>-2.3900941248609899</v>
      </c>
      <c r="F12872">
        <v>1.68440553338918E-2</v>
      </c>
      <c r="G12872">
        <v>4.1781439777758798E-2</v>
      </c>
    </row>
    <row r="12873" spans="1:7" x14ac:dyDescent="0.35">
      <c r="A12873" t="s">
        <v>13090</v>
      </c>
      <c r="B12873">
        <v>1924.82767681729</v>
      </c>
      <c r="C12873">
        <v>-0.92390360475009103</v>
      </c>
      <c r="D12873">
        <v>0.29344019165888402</v>
      </c>
      <c r="E12873">
        <v>-3.1485244046735898</v>
      </c>
      <c r="F12873">
        <v>1.6409702068234599E-3</v>
      </c>
      <c r="G12873">
        <v>5.9268818150852304E-3</v>
      </c>
    </row>
    <row r="12874" spans="1:7" x14ac:dyDescent="0.35">
      <c r="A12874" t="s">
        <v>13091</v>
      </c>
      <c r="B12874">
        <v>109.82739133970099</v>
      </c>
      <c r="C12874">
        <v>2.0071431503274301E-2</v>
      </c>
      <c r="D12874">
        <v>0.36296605477800098</v>
      </c>
      <c r="E12874">
        <v>5.5298370850548097E-2</v>
      </c>
      <c r="F12874">
        <v>0.95590076005513802</v>
      </c>
      <c r="G12874">
        <v>0.97110009068904701</v>
      </c>
    </row>
    <row r="12875" spans="1:7" x14ac:dyDescent="0.35">
      <c r="A12875" t="s">
        <v>234</v>
      </c>
      <c r="B12875">
        <v>186.098642771063</v>
      </c>
      <c r="C12875">
        <v>-0.40658849669996</v>
      </c>
      <c r="D12875">
        <v>0.346817865366436</v>
      </c>
      <c r="E12875">
        <v>-1.1723401165345799</v>
      </c>
      <c r="F12875">
        <v>0.24106053144063599</v>
      </c>
      <c r="G12875">
        <v>0.35519539897985197</v>
      </c>
    </row>
    <row r="12876" spans="1:7" x14ac:dyDescent="0.35">
      <c r="A12876" t="s">
        <v>13092</v>
      </c>
      <c r="B12876">
        <v>236.31204392070899</v>
      </c>
      <c r="C12876">
        <v>3.17423036198343</v>
      </c>
      <c r="D12876">
        <v>0.52796471681324397</v>
      </c>
      <c r="E12876">
        <v>6.0122016886712597</v>
      </c>
      <c r="F12876">
        <v>1.8302041592309101E-9</v>
      </c>
      <c r="G12876">
        <v>2.9793409661043301E-8</v>
      </c>
    </row>
    <row r="12877" spans="1:7" x14ac:dyDescent="0.35">
      <c r="A12877" t="s">
        <v>13093</v>
      </c>
      <c r="B12877">
        <v>90.302638891469101</v>
      </c>
      <c r="C12877">
        <v>0.77082511917132901</v>
      </c>
      <c r="D12877">
        <v>0.40648812867823503</v>
      </c>
      <c r="E12877">
        <v>1.8963041348287299</v>
      </c>
      <c r="F12877">
        <v>5.7919839844553102E-2</v>
      </c>
      <c r="G12877">
        <v>0.115047648218581</v>
      </c>
    </row>
    <row r="12878" spans="1:7" x14ac:dyDescent="0.35">
      <c r="A12878" t="s">
        <v>13094</v>
      </c>
      <c r="B12878">
        <v>66.694534641437698</v>
      </c>
      <c r="C12878">
        <v>-2.94352807875772</v>
      </c>
      <c r="D12878">
        <v>0.45889043604783802</v>
      </c>
      <c r="E12878">
        <v>-6.4144463417208097</v>
      </c>
      <c r="F12878">
        <v>1.4133555913212401E-10</v>
      </c>
      <c r="G12878">
        <v>2.72954298573915E-9</v>
      </c>
    </row>
    <row r="12879" spans="1:7" x14ac:dyDescent="0.35">
      <c r="A12879" t="s">
        <v>13095</v>
      </c>
      <c r="B12879">
        <v>46707.496660301003</v>
      </c>
      <c r="C12879">
        <v>-0.185350054996542</v>
      </c>
      <c r="D12879">
        <v>0.25781444306475898</v>
      </c>
      <c r="E12879">
        <v>-0.71892812828172203</v>
      </c>
      <c r="F12879">
        <v>0.47218520427566502</v>
      </c>
      <c r="G12879">
        <v>0.59097043572169705</v>
      </c>
    </row>
    <row r="12880" spans="1:7" x14ac:dyDescent="0.35">
      <c r="A12880" t="s">
        <v>13096</v>
      </c>
      <c r="B12880">
        <v>37.502393960858598</v>
      </c>
      <c r="C12880">
        <v>-2.4367296448808</v>
      </c>
      <c r="D12880">
        <v>0.59297409556501302</v>
      </c>
      <c r="E12880">
        <v>-4.1093357418235401</v>
      </c>
      <c r="F12880">
        <v>3.9679883429127599E-5</v>
      </c>
      <c r="G12880">
        <v>2.3711660298102099E-4</v>
      </c>
    </row>
    <row r="12881" spans="1:7" x14ac:dyDescent="0.35">
      <c r="A12881" t="s">
        <v>13098</v>
      </c>
      <c r="B12881">
        <v>66.276611880603795</v>
      </c>
      <c r="C12881">
        <v>-0.92209048996202803</v>
      </c>
      <c r="D12881">
        <v>0.61309523919870101</v>
      </c>
      <c r="E12881">
        <v>-1.5039922527651299</v>
      </c>
      <c r="F12881">
        <v>0.13258336153512901</v>
      </c>
      <c r="G12881">
        <v>0.22243378374032699</v>
      </c>
    </row>
    <row r="12882" spans="1:7" x14ac:dyDescent="0.35">
      <c r="A12882" t="s">
        <v>13099</v>
      </c>
      <c r="B12882">
        <v>711.10411113083296</v>
      </c>
      <c r="C12882">
        <v>1.14222370899475</v>
      </c>
      <c r="D12882">
        <v>0.29013384428008498</v>
      </c>
      <c r="E12882">
        <v>3.9368854461945699</v>
      </c>
      <c r="F12882">
        <v>8.2545986649194505E-5</v>
      </c>
      <c r="G12882">
        <v>4.52246628982289E-4</v>
      </c>
    </row>
    <row r="12883" spans="1:7" x14ac:dyDescent="0.35">
      <c r="A12883" t="s">
        <v>13100</v>
      </c>
      <c r="B12883">
        <v>150.73820850364899</v>
      </c>
      <c r="C12883">
        <v>-0.47517599325356702</v>
      </c>
      <c r="D12883">
        <v>0.45638346400346802</v>
      </c>
      <c r="E12883">
        <v>-1.0411770599338701</v>
      </c>
      <c r="F12883">
        <v>0.29779338037167302</v>
      </c>
      <c r="G12883">
        <v>0.418541060156847</v>
      </c>
    </row>
    <row r="12884" spans="1:7" x14ac:dyDescent="0.35">
      <c r="A12884" t="s">
        <v>13102</v>
      </c>
      <c r="B12884">
        <v>1359.9013422998801</v>
      </c>
      <c r="C12884">
        <v>-0.49361829202380197</v>
      </c>
      <c r="D12884">
        <v>0.285621954785377</v>
      </c>
      <c r="E12884">
        <v>-1.7282225114477601</v>
      </c>
      <c r="F12884">
        <v>8.3948339272629499E-2</v>
      </c>
      <c r="G12884">
        <v>0.15489111127329699</v>
      </c>
    </row>
    <row r="12885" spans="1:7" x14ac:dyDescent="0.35">
      <c r="A12885" t="s">
        <v>13103</v>
      </c>
      <c r="B12885">
        <v>618.82743627833895</v>
      </c>
      <c r="C12885">
        <v>-1.1520045132674599</v>
      </c>
      <c r="D12885">
        <v>0.407858191452728</v>
      </c>
      <c r="E12885">
        <v>-2.8245221927851798</v>
      </c>
      <c r="F12885">
        <v>4.7351168985754104E-3</v>
      </c>
      <c r="G12885">
        <v>1.44450388963003E-2</v>
      </c>
    </row>
    <row r="12886" spans="1:7" x14ac:dyDescent="0.35">
      <c r="A12886" t="s">
        <v>13104</v>
      </c>
      <c r="B12886">
        <v>395.395681536832</v>
      </c>
      <c r="C12886">
        <v>-0.85268460036214899</v>
      </c>
      <c r="D12886">
        <v>0.286553001662192</v>
      </c>
      <c r="E12886">
        <v>-2.9756610309995999</v>
      </c>
      <c r="F12886">
        <v>2.9235781406395699E-3</v>
      </c>
      <c r="G12886">
        <v>9.6347121388732793E-3</v>
      </c>
    </row>
    <row r="12887" spans="1:7" x14ac:dyDescent="0.35">
      <c r="A12887" t="s">
        <v>25456</v>
      </c>
      <c r="B12887">
        <v>12.9606248241844</v>
      </c>
      <c r="C12887">
        <v>3.61096604652333</v>
      </c>
      <c r="D12887">
        <v>1.11098938216349</v>
      </c>
      <c r="E12887">
        <v>3.2502255237502702</v>
      </c>
      <c r="F12887">
        <v>1.15313522305047E-3</v>
      </c>
      <c r="G12887">
        <v>4.3891451547016097E-3</v>
      </c>
    </row>
    <row r="12888" spans="1:7" x14ac:dyDescent="0.35">
      <c r="A12888" t="s">
        <v>13105</v>
      </c>
      <c r="B12888">
        <v>67.703416134246197</v>
      </c>
      <c r="C12888">
        <v>0.16534530543397499</v>
      </c>
      <c r="D12888">
        <v>0.4123134870504</v>
      </c>
      <c r="E12888">
        <v>0.40101842560819301</v>
      </c>
      <c r="F12888">
        <v>0.68840655819154895</v>
      </c>
      <c r="G12888">
        <v>0.77809719715784598</v>
      </c>
    </row>
    <row r="12889" spans="1:7" x14ac:dyDescent="0.35">
      <c r="A12889" t="s">
        <v>13106</v>
      </c>
      <c r="B12889">
        <v>119.03192312159</v>
      </c>
      <c r="C12889">
        <v>0.12543752890292201</v>
      </c>
      <c r="D12889">
        <v>0.35824506430640701</v>
      </c>
      <c r="E12889">
        <v>0.350144472041169</v>
      </c>
      <c r="F12889">
        <v>0.72623027691262498</v>
      </c>
      <c r="G12889">
        <v>0.80540852403190799</v>
      </c>
    </row>
    <row r="12890" spans="1:7" x14ac:dyDescent="0.35">
      <c r="A12890" t="s">
        <v>13107</v>
      </c>
      <c r="B12890">
        <v>321.16890850127999</v>
      </c>
      <c r="C12890">
        <v>0.85489971480846205</v>
      </c>
      <c r="D12890">
        <v>0.30807127063023598</v>
      </c>
      <c r="E12890">
        <v>2.77500629337995</v>
      </c>
      <c r="F12890">
        <v>5.5200639629736899E-3</v>
      </c>
      <c r="G12890">
        <v>1.64758494996027E-2</v>
      </c>
    </row>
    <row r="12891" spans="1:7" x14ac:dyDescent="0.35">
      <c r="A12891" t="s">
        <v>13108</v>
      </c>
      <c r="B12891">
        <v>21.2075713170046</v>
      </c>
      <c r="C12891">
        <v>-0.36881624642078398</v>
      </c>
      <c r="D12891">
        <v>0.68215885094656004</v>
      </c>
      <c r="E12891">
        <v>-0.54066035485578801</v>
      </c>
      <c r="F12891">
        <v>0.58874170916831903</v>
      </c>
      <c r="G12891">
        <v>0.69601391418168801</v>
      </c>
    </row>
    <row r="12892" spans="1:7" x14ac:dyDescent="0.35">
      <c r="A12892" t="s">
        <v>13109</v>
      </c>
      <c r="B12892">
        <v>123.139843397383</v>
      </c>
      <c r="C12892">
        <v>0.79467957609287898</v>
      </c>
      <c r="D12892">
        <v>0.400445843576751</v>
      </c>
      <c r="E12892">
        <v>1.9844870132621699</v>
      </c>
      <c r="F12892">
        <v>4.7201574419724002E-2</v>
      </c>
      <c r="G12892">
        <v>9.73650633891502E-2</v>
      </c>
    </row>
    <row r="12893" spans="1:7" x14ac:dyDescent="0.35">
      <c r="A12893" t="s">
        <v>13110</v>
      </c>
      <c r="B12893">
        <v>47.3015359702352</v>
      </c>
      <c r="C12893">
        <v>0.12558328972709101</v>
      </c>
      <c r="D12893">
        <v>0.47981584214235701</v>
      </c>
      <c r="E12893">
        <v>0.261732270377666</v>
      </c>
      <c r="F12893">
        <v>0.79352785937744597</v>
      </c>
      <c r="G12893">
        <v>0.85625434730918704</v>
      </c>
    </row>
    <row r="12894" spans="1:7" x14ac:dyDescent="0.35">
      <c r="A12894" t="s">
        <v>13111</v>
      </c>
      <c r="B12894">
        <v>8.0097855617107108</v>
      </c>
      <c r="C12894">
        <v>-1.9841953138473301</v>
      </c>
      <c r="D12894">
        <v>1.0112583818821099</v>
      </c>
      <c r="E12894">
        <v>-1.9621051843886099</v>
      </c>
      <c r="F12894">
        <v>4.9750239490176297E-2</v>
      </c>
      <c r="G12894">
        <v>0.101868110859704</v>
      </c>
    </row>
    <row r="12895" spans="1:7" x14ac:dyDescent="0.35">
      <c r="A12895" t="s">
        <v>13112</v>
      </c>
      <c r="B12895">
        <v>1167.3077404574501</v>
      </c>
      <c r="C12895">
        <v>0.33490509115793299</v>
      </c>
      <c r="D12895">
        <v>0.28080074238912001</v>
      </c>
      <c r="E12895">
        <v>1.19267879532112</v>
      </c>
      <c r="F12895">
        <v>0.23299519329695001</v>
      </c>
      <c r="G12895">
        <v>0.34558852418237601</v>
      </c>
    </row>
    <row r="12896" spans="1:7" x14ac:dyDescent="0.35">
      <c r="A12896" t="s">
        <v>13113</v>
      </c>
      <c r="B12896">
        <v>309.43780223912</v>
      </c>
      <c r="C12896">
        <v>-0.40257416556706599</v>
      </c>
      <c r="D12896">
        <v>0.33169782477954401</v>
      </c>
      <c r="E12896">
        <v>-1.2136774361864699</v>
      </c>
      <c r="F12896">
        <v>0.22487092395481301</v>
      </c>
      <c r="G12896">
        <v>0.33641561202570802</v>
      </c>
    </row>
    <row r="12897" spans="1:7" x14ac:dyDescent="0.35">
      <c r="A12897" t="s">
        <v>13114</v>
      </c>
      <c r="B12897">
        <v>58.949882419167899</v>
      </c>
      <c r="C12897">
        <v>-1.8868703509332201</v>
      </c>
      <c r="D12897">
        <v>0.44205996424829902</v>
      </c>
      <c r="E12897">
        <v>-4.2683583756374599</v>
      </c>
      <c r="F12897">
        <v>1.9691678648002298E-5</v>
      </c>
      <c r="G12897">
        <v>1.2956255463523E-4</v>
      </c>
    </row>
    <row r="12898" spans="1:7" x14ac:dyDescent="0.35">
      <c r="A12898" t="s">
        <v>13115</v>
      </c>
      <c r="B12898">
        <v>24.4516167399401</v>
      </c>
      <c r="C12898">
        <v>1.63633398344382E-2</v>
      </c>
      <c r="D12898">
        <v>0.61884443338050699</v>
      </c>
      <c r="E12898">
        <v>2.6441766220715E-2</v>
      </c>
      <c r="F12898">
        <v>0.97890498115761504</v>
      </c>
      <c r="G12898">
        <v>0.98598294048323698</v>
      </c>
    </row>
    <row r="12899" spans="1:7" x14ac:dyDescent="0.35">
      <c r="A12899" t="s">
        <v>276</v>
      </c>
      <c r="B12899">
        <v>39.082341161275501</v>
      </c>
      <c r="C12899">
        <v>-0.360182969987908</v>
      </c>
      <c r="D12899">
        <v>0.54222813553805405</v>
      </c>
      <c r="E12899">
        <v>-0.66426462660499497</v>
      </c>
      <c r="F12899">
        <v>0.50652095685288101</v>
      </c>
      <c r="G12899">
        <v>0.623339874128509</v>
      </c>
    </row>
    <row r="12900" spans="1:7" x14ac:dyDescent="0.35">
      <c r="A12900" t="s">
        <v>13116</v>
      </c>
      <c r="B12900">
        <v>134.99618789338001</v>
      </c>
      <c r="C12900">
        <v>-0.13440444851136399</v>
      </c>
      <c r="D12900">
        <v>0.34005881081244399</v>
      </c>
      <c r="E12900">
        <v>-0.39523883586564001</v>
      </c>
      <c r="F12900">
        <v>0.69266663407956497</v>
      </c>
      <c r="G12900">
        <v>0.78140520718102902</v>
      </c>
    </row>
    <row r="12901" spans="1:7" x14ac:dyDescent="0.35">
      <c r="A12901" t="s">
        <v>13117</v>
      </c>
      <c r="B12901">
        <v>1026.38935979434</v>
      </c>
      <c r="C12901">
        <v>1.2969231313626399</v>
      </c>
      <c r="D12901">
        <v>0.32579241469014297</v>
      </c>
      <c r="E12901">
        <v>3.9808266641079499</v>
      </c>
      <c r="F12901">
        <v>6.8676016166105094E-5</v>
      </c>
      <c r="G12901">
        <v>3.83048537821777E-4</v>
      </c>
    </row>
    <row r="12902" spans="1:7" x14ac:dyDescent="0.35">
      <c r="A12902" t="s">
        <v>13118</v>
      </c>
      <c r="B12902">
        <v>45.429589041695998</v>
      </c>
      <c r="C12902">
        <v>-2.1920243268016399</v>
      </c>
      <c r="D12902">
        <v>0.55030915240284695</v>
      </c>
      <c r="E12902">
        <v>-3.98325980447623</v>
      </c>
      <c r="F12902">
        <v>6.7976372283946903E-5</v>
      </c>
      <c r="G12902">
        <v>3.7939522067838299E-4</v>
      </c>
    </row>
    <row r="12903" spans="1:7" x14ac:dyDescent="0.35">
      <c r="A12903" t="s">
        <v>13119</v>
      </c>
      <c r="B12903">
        <v>316.98858989281098</v>
      </c>
      <c r="C12903">
        <v>1.17792378009828</v>
      </c>
      <c r="D12903">
        <v>0.32390452063185499</v>
      </c>
      <c r="E12903">
        <v>3.63663890149002</v>
      </c>
      <c r="F12903">
        <v>2.7621872305878998E-4</v>
      </c>
      <c r="G12903">
        <v>1.28929887349193E-3</v>
      </c>
    </row>
    <row r="12904" spans="1:7" x14ac:dyDescent="0.35">
      <c r="A12904" t="s">
        <v>13120</v>
      </c>
      <c r="B12904">
        <v>55.064536572249203</v>
      </c>
      <c r="C12904">
        <v>0.34707454705298602</v>
      </c>
      <c r="D12904">
        <v>0.47172771313627898</v>
      </c>
      <c r="E12904">
        <v>0.73575186996215003</v>
      </c>
      <c r="F12904">
        <v>0.46188171667545003</v>
      </c>
      <c r="G12904">
        <v>0.58102737045886499</v>
      </c>
    </row>
    <row r="12905" spans="1:7" x14ac:dyDescent="0.35">
      <c r="A12905" t="s">
        <v>13122</v>
      </c>
      <c r="B12905">
        <v>867.45664637633195</v>
      </c>
      <c r="C12905">
        <v>-0.25451420871942498</v>
      </c>
      <c r="D12905">
        <v>0.30239661242489602</v>
      </c>
      <c r="E12905">
        <v>-0.84165694409899205</v>
      </c>
      <c r="F12905">
        <v>0.39998000512555698</v>
      </c>
      <c r="G12905">
        <v>0.52226505924895295</v>
      </c>
    </row>
    <row r="12906" spans="1:7" x14ac:dyDescent="0.35">
      <c r="A12906" t="s">
        <v>13123</v>
      </c>
      <c r="B12906">
        <v>598.92253573210803</v>
      </c>
      <c r="C12906">
        <v>0.44017641482911002</v>
      </c>
      <c r="D12906">
        <v>0.33090798837369001</v>
      </c>
      <c r="E12906">
        <v>1.3302078834434901</v>
      </c>
      <c r="F12906">
        <v>0.18344978745024501</v>
      </c>
      <c r="G12906">
        <v>0.28744638093027097</v>
      </c>
    </row>
    <row r="12907" spans="1:7" x14ac:dyDescent="0.35">
      <c r="A12907" t="s">
        <v>13124</v>
      </c>
      <c r="B12907">
        <v>44.014587252065098</v>
      </c>
      <c r="C12907">
        <v>0.58459592759217005</v>
      </c>
      <c r="D12907">
        <v>0.52346781764216599</v>
      </c>
      <c r="E12907">
        <v>1.11677529714308</v>
      </c>
      <c r="F12907">
        <v>0.26409041358146601</v>
      </c>
      <c r="G12907">
        <v>0.38161861906445099</v>
      </c>
    </row>
    <row r="12908" spans="1:7" x14ac:dyDescent="0.35">
      <c r="A12908" t="s">
        <v>13125</v>
      </c>
      <c r="B12908">
        <v>14.155231671723101</v>
      </c>
      <c r="C12908">
        <v>3.6015111517985998</v>
      </c>
      <c r="D12908">
        <v>1.00685675031813</v>
      </c>
      <c r="E12908">
        <v>3.5769846610857501</v>
      </c>
      <c r="F12908">
        <v>3.4758056118686797E-4</v>
      </c>
      <c r="G12908">
        <v>1.5781810412425401E-3</v>
      </c>
    </row>
    <row r="12909" spans="1:7" x14ac:dyDescent="0.35">
      <c r="A12909" t="s">
        <v>13126</v>
      </c>
      <c r="B12909">
        <v>22.5505058964876</v>
      </c>
      <c r="C12909">
        <v>-1.27879783507364</v>
      </c>
      <c r="D12909">
        <v>0.64223337372760003</v>
      </c>
      <c r="E12909">
        <v>-1.9911731270696</v>
      </c>
      <c r="F12909">
        <v>4.6461857154173399E-2</v>
      </c>
      <c r="G12909">
        <v>9.6154318355476998E-2</v>
      </c>
    </row>
    <row r="12910" spans="1:7" x14ac:dyDescent="0.35">
      <c r="A12910" t="s">
        <v>13127</v>
      </c>
      <c r="B12910">
        <v>462.40774949030401</v>
      </c>
      <c r="C12910">
        <v>-1.6078427808371001</v>
      </c>
      <c r="D12910">
        <v>0.31625020879640298</v>
      </c>
      <c r="E12910">
        <v>-5.0840844879005402</v>
      </c>
      <c r="F12910">
        <v>3.69403490168243E-7</v>
      </c>
      <c r="G12910">
        <v>3.72361347295925E-6</v>
      </c>
    </row>
    <row r="12911" spans="1:7" x14ac:dyDescent="0.35">
      <c r="A12911" t="s">
        <v>25457</v>
      </c>
      <c r="B12911">
        <v>8.5629272926075792</v>
      </c>
      <c r="C12911">
        <v>1.85564247877425</v>
      </c>
      <c r="D12911">
        <v>1.0551436489266599</v>
      </c>
      <c r="E12911">
        <v>1.7586633636679601</v>
      </c>
      <c r="F12911">
        <v>7.8634703617418797E-2</v>
      </c>
      <c r="G12911">
        <v>0.14685678988769599</v>
      </c>
    </row>
    <row r="12912" spans="1:7" x14ac:dyDescent="0.35">
      <c r="A12912" t="s">
        <v>478</v>
      </c>
      <c r="B12912">
        <v>220.16375993383801</v>
      </c>
      <c r="C12912">
        <v>0.30414679031324499</v>
      </c>
      <c r="D12912">
        <v>0.35082800198970099</v>
      </c>
      <c r="E12912">
        <v>0.86693989244955805</v>
      </c>
      <c r="F12912">
        <v>0.385974944357386</v>
      </c>
      <c r="G12912">
        <v>0.50877562858557102</v>
      </c>
    </row>
    <row r="12913" spans="1:7" x14ac:dyDescent="0.35">
      <c r="A12913" t="s">
        <v>13128</v>
      </c>
      <c r="B12913">
        <v>428.94551334607797</v>
      </c>
      <c r="C12913">
        <v>0.70472599736630903</v>
      </c>
      <c r="D12913">
        <v>0.29583432807959298</v>
      </c>
      <c r="E12913">
        <v>2.3821643753821098</v>
      </c>
      <c r="F12913">
        <v>1.72112129649095E-2</v>
      </c>
      <c r="G12913">
        <v>4.2474476585998198E-2</v>
      </c>
    </row>
    <row r="12914" spans="1:7" x14ac:dyDescent="0.35">
      <c r="A12914" t="s">
        <v>13129</v>
      </c>
      <c r="B12914">
        <v>100.679831727874</v>
      </c>
      <c r="C12914">
        <v>0.71331289220034599</v>
      </c>
      <c r="D12914">
        <v>0.39649983535650901</v>
      </c>
      <c r="E12914">
        <v>1.7990244347995199</v>
      </c>
      <c r="F12914">
        <v>7.2014815584869094E-2</v>
      </c>
      <c r="G12914">
        <v>0.13714609937974601</v>
      </c>
    </row>
    <row r="12915" spans="1:7" x14ac:dyDescent="0.35">
      <c r="A12915" t="s">
        <v>13130</v>
      </c>
      <c r="B12915">
        <v>64.970837005070507</v>
      </c>
      <c r="C12915">
        <v>-1.5249201483641099</v>
      </c>
      <c r="D12915">
        <v>0.66240136772474401</v>
      </c>
      <c r="E12915">
        <v>-2.30210899715077</v>
      </c>
      <c r="F12915">
        <v>2.1329026168230701E-2</v>
      </c>
      <c r="G12915">
        <v>5.0699411766713803E-2</v>
      </c>
    </row>
    <row r="12916" spans="1:7" x14ac:dyDescent="0.35">
      <c r="A12916" t="s">
        <v>13131</v>
      </c>
      <c r="B12916">
        <v>449.96908159957798</v>
      </c>
      <c r="C12916">
        <v>0.70874765758640801</v>
      </c>
      <c r="D12916">
        <v>0.447199527821944</v>
      </c>
      <c r="E12916">
        <v>1.5848577949943701</v>
      </c>
      <c r="F12916">
        <v>0.112998647557179</v>
      </c>
      <c r="G12916">
        <v>0.19598040771856901</v>
      </c>
    </row>
    <row r="12917" spans="1:7" x14ac:dyDescent="0.35">
      <c r="A12917" t="s">
        <v>13133</v>
      </c>
      <c r="B12917">
        <v>323.89362308028399</v>
      </c>
      <c r="C12917">
        <v>0.60288775595926503</v>
      </c>
      <c r="D12917">
        <v>0.29404778752404298</v>
      </c>
      <c r="E12917">
        <v>2.0503053637496498</v>
      </c>
      <c r="F12917">
        <v>4.0334641509338798E-2</v>
      </c>
      <c r="G12917">
        <v>8.5696616133418294E-2</v>
      </c>
    </row>
    <row r="12918" spans="1:7" x14ac:dyDescent="0.35">
      <c r="A12918" t="s">
        <v>13134</v>
      </c>
      <c r="B12918">
        <v>11.293910440400101</v>
      </c>
      <c r="C12918">
        <v>-0.27684388348883299</v>
      </c>
      <c r="D12918">
        <v>0.87469346815661297</v>
      </c>
      <c r="E12918">
        <v>-0.316503888010359</v>
      </c>
      <c r="F12918">
        <v>0.75162007453720803</v>
      </c>
      <c r="G12918">
        <v>0.82427458003225496</v>
      </c>
    </row>
    <row r="12919" spans="1:7" x14ac:dyDescent="0.35">
      <c r="A12919" t="s">
        <v>13135</v>
      </c>
      <c r="B12919">
        <v>20.158286260159201</v>
      </c>
      <c r="C12919">
        <v>-2.91906262098622</v>
      </c>
      <c r="D12919">
        <v>0.75402958922021002</v>
      </c>
      <c r="E12919">
        <v>-3.8712839160662198</v>
      </c>
      <c r="F12919">
        <v>1.08263604077418E-4</v>
      </c>
      <c r="G12919">
        <v>5.7265482455515595E-4</v>
      </c>
    </row>
    <row r="12920" spans="1:7" x14ac:dyDescent="0.35">
      <c r="A12920" t="s">
        <v>13136</v>
      </c>
      <c r="B12920">
        <v>27.773132526865801</v>
      </c>
      <c r="C12920">
        <v>-1.4544826172591301</v>
      </c>
      <c r="D12920">
        <v>0.57900662897500499</v>
      </c>
      <c r="E12920">
        <v>-2.5120310277517</v>
      </c>
      <c r="F12920">
        <v>1.20038534048936E-2</v>
      </c>
      <c r="G12920">
        <v>3.1555373335834101E-2</v>
      </c>
    </row>
    <row r="12921" spans="1:7" x14ac:dyDescent="0.35">
      <c r="A12921" t="s">
        <v>13137</v>
      </c>
      <c r="B12921">
        <v>4.4500709894399604</v>
      </c>
      <c r="C12921">
        <v>-0.88627069356166099</v>
      </c>
      <c r="D12921">
        <v>1.35971811809997</v>
      </c>
      <c r="E12921">
        <v>-0.65180472464404005</v>
      </c>
      <c r="F12921">
        <v>0.514527153378179</v>
      </c>
      <c r="G12921">
        <v>0.63072626743091198</v>
      </c>
    </row>
    <row r="12922" spans="1:7" x14ac:dyDescent="0.35">
      <c r="A12922" t="s">
        <v>13138</v>
      </c>
      <c r="B12922">
        <v>59.190863766728</v>
      </c>
      <c r="C12922">
        <v>2.5543452589050299</v>
      </c>
      <c r="D12922">
        <v>0.49180796272221</v>
      </c>
      <c r="E12922">
        <v>5.1937858931084797</v>
      </c>
      <c r="F12922">
        <v>2.06060109532364E-7</v>
      </c>
      <c r="G12922">
        <v>2.1873776149297499E-6</v>
      </c>
    </row>
    <row r="12923" spans="1:7" x14ac:dyDescent="0.35">
      <c r="A12923" t="s">
        <v>13139</v>
      </c>
      <c r="B12923">
        <v>307.58061511896</v>
      </c>
      <c r="C12923">
        <v>-0.50850909357012597</v>
      </c>
      <c r="D12923">
        <v>0.30320458769279601</v>
      </c>
      <c r="E12923">
        <v>-1.67711543364028</v>
      </c>
      <c r="F12923">
        <v>9.3519911359514193E-2</v>
      </c>
      <c r="G12923">
        <v>0.16899212052684101</v>
      </c>
    </row>
    <row r="12924" spans="1:7" x14ac:dyDescent="0.35">
      <c r="A12924" t="s">
        <v>13140</v>
      </c>
      <c r="B12924">
        <v>272.00896238638501</v>
      </c>
      <c r="C12924">
        <v>1.32386386273875</v>
      </c>
      <c r="D12924">
        <v>0.31745921452109599</v>
      </c>
      <c r="E12924">
        <v>4.1701856559302204</v>
      </c>
      <c r="F12924">
        <v>3.0435159473153601E-5</v>
      </c>
      <c r="G12924">
        <v>1.88431888978595E-4</v>
      </c>
    </row>
    <row r="12925" spans="1:7" x14ac:dyDescent="0.35">
      <c r="A12925" t="s">
        <v>13141</v>
      </c>
      <c r="B12925">
        <v>10.4490375490132</v>
      </c>
      <c r="C12925">
        <v>4.0905214246121497</v>
      </c>
      <c r="D12925">
        <v>1.42173537711151</v>
      </c>
      <c r="E12925">
        <v>2.87713275653498</v>
      </c>
      <c r="F12925">
        <v>4.0130672345130699E-3</v>
      </c>
      <c r="G12925">
        <v>1.2567178487294901E-2</v>
      </c>
    </row>
    <row r="12926" spans="1:7" x14ac:dyDescent="0.35">
      <c r="A12926" t="s">
        <v>13142</v>
      </c>
      <c r="B12926">
        <v>478.29915897448399</v>
      </c>
      <c r="C12926">
        <v>5.9106431875372803E-2</v>
      </c>
      <c r="D12926">
        <v>0.30734400405360901</v>
      </c>
      <c r="E12926">
        <v>0.192313600056642</v>
      </c>
      <c r="F12926">
        <v>0.84749656592977596</v>
      </c>
      <c r="G12926">
        <v>0.89572165037167595</v>
      </c>
    </row>
    <row r="12927" spans="1:7" x14ac:dyDescent="0.35">
      <c r="A12927" t="s">
        <v>13143</v>
      </c>
      <c r="B12927">
        <v>157.91950614711601</v>
      </c>
      <c r="C12927">
        <v>0.83880893631344899</v>
      </c>
      <c r="D12927">
        <v>0.37557080252647301</v>
      </c>
      <c r="E12927">
        <v>2.23342424563028</v>
      </c>
      <c r="F12927">
        <v>2.5520980785576301E-2</v>
      </c>
      <c r="G12927">
        <v>5.8715184574369798E-2</v>
      </c>
    </row>
    <row r="12928" spans="1:7" x14ac:dyDescent="0.35">
      <c r="A12928" t="s">
        <v>13144</v>
      </c>
      <c r="B12928">
        <v>816.24689718857996</v>
      </c>
      <c r="C12928">
        <v>0.45516214166566099</v>
      </c>
      <c r="D12928">
        <v>0.27595719209095698</v>
      </c>
      <c r="E12928">
        <v>1.6493940172997399</v>
      </c>
      <c r="F12928">
        <v>9.9066939593428605E-2</v>
      </c>
      <c r="G12928">
        <v>0.177057801912958</v>
      </c>
    </row>
    <row r="12929" spans="1:7" x14ac:dyDescent="0.35">
      <c r="A12929" t="s">
        <v>13145</v>
      </c>
      <c r="B12929">
        <v>391.68139279178399</v>
      </c>
      <c r="C12929">
        <v>-3.7551071545849002</v>
      </c>
      <c r="D12929">
        <v>0.38408419238620101</v>
      </c>
      <c r="E12929">
        <v>-9.7767813125958796</v>
      </c>
      <c r="F12929">
        <v>1.4164341918659101E-22</v>
      </c>
      <c r="G12929">
        <v>1.27366661855879E-20</v>
      </c>
    </row>
    <row r="12930" spans="1:7" x14ac:dyDescent="0.35">
      <c r="A12930" t="s">
        <v>13146</v>
      </c>
      <c r="B12930">
        <v>23.0543143110005</v>
      </c>
      <c r="C12930">
        <v>-0.103741030300048</v>
      </c>
      <c r="D12930">
        <v>0.68683592803131499</v>
      </c>
      <c r="E12930">
        <v>-0.15104193893496801</v>
      </c>
      <c r="F12930">
        <v>0.87994263289625396</v>
      </c>
      <c r="G12930">
        <v>0.91887097057277001</v>
      </c>
    </row>
    <row r="12931" spans="1:7" x14ac:dyDescent="0.35">
      <c r="A12931" t="s">
        <v>13147</v>
      </c>
      <c r="B12931">
        <v>56.685581351557602</v>
      </c>
      <c r="C12931">
        <v>1.12107522683469</v>
      </c>
      <c r="D12931">
        <v>0.46849144261599701</v>
      </c>
      <c r="E12931">
        <v>2.3929470740698</v>
      </c>
      <c r="F12931">
        <v>1.6713651844618701E-2</v>
      </c>
      <c r="G12931">
        <v>4.15116314466022E-2</v>
      </c>
    </row>
    <row r="12932" spans="1:7" x14ac:dyDescent="0.35">
      <c r="A12932" t="s">
        <v>13148</v>
      </c>
      <c r="B12932">
        <v>63.516977914436097</v>
      </c>
      <c r="C12932">
        <v>-2.7536911116849101</v>
      </c>
      <c r="D12932">
        <v>0.62977970681270601</v>
      </c>
      <c r="E12932">
        <v>-4.3724672006680603</v>
      </c>
      <c r="F12932">
        <v>1.22850277991047E-5</v>
      </c>
      <c r="G12932">
        <v>8.5113757621600204E-5</v>
      </c>
    </row>
    <row r="12933" spans="1:7" x14ac:dyDescent="0.35">
      <c r="A12933" t="s">
        <v>25458</v>
      </c>
      <c r="B12933">
        <v>7.0340502528521096</v>
      </c>
      <c r="C12933">
        <v>1.1761011033842901</v>
      </c>
      <c r="D12933">
        <v>1.02529575988452</v>
      </c>
      <c r="E12933">
        <v>1.1470847236477</v>
      </c>
      <c r="F12933">
        <v>0.25134660684038301</v>
      </c>
      <c r="G12933">
        <v>0.36704206764498298</v>
      </c>
    </row>
    <row r="12934" spans="1:7" x14ac:dyDescent="0.35">
      <c r="A12934" t="s">
        <v>13149</v>
      </c>
      <c r="B12934">
        <v>6322.2710206891497</v>
      </c>
      <c r="C12934">
        <v>-1.3533565892892301</v>
      </c>
      <c r="D12934">
        <v>0.35124625969872503</v>
      </c>
      <c r="E12934">
        <v>-3.85301352518329</v>
      </c>
      <c r="F12934">
        <v>1.1667294300652399E-4</v>
      </c>
      <c r="G12934">
        <v>6.1118852338053003E-4</v>
      </c>
    </row>
    <row r="12935" spans="1:7" x14ac:dyDescent="0.35">
      <c r="A12935" t="s">
        <v>13150</v>
      </c>
      <c r="B12935">
        <v>89.160532412798901</v>
      </c>
      <c r="C12935">
        <v>-0.94994393735747995</v>
      </c>
      <c r="D12935">
        <v>0.38724103271545701</v>
      </c>
      <c r="E12935">
        <v>-2.4531076438263</v>
      </c>
      <c r="F12935">
        <v>1.41627949818471E-2</v>
      </c>
      <c r="G12935">
        <v>3.6200436263572097E-2</v>
      </c>
    </row>
    <row r="12936" spans="1:7" x14ac:dyDescent="0.35">
      <c r="A12936" t="s">
        <v>13152</v>
      </c>
      <c r="B12936">
        <v>125.310595645408</v>
      </c>
      <c r="C12936">
        <v>-3.4786322589141099</v>
      </c>
      <c r="D12936">
        <v>0.42084676394750598</v>
      </c>
      <c r="E12936">
        <v>-8.2657930556120593</v>
      </c>
      <c r="F12936">
        <v>1.38769099071832E-16</v>
      </c>
      <c r="G12936">
        <v>6.6999455645618702E-15</v>
      </c>
    </row>
    <row r="12937" spans="1:7" x14ac:dyDescent="0.35">
      <c r="A12937" t="s">
        <v>13153</v>
      </c>
      <c r="B12937">
        <v>32.934313317705403</v>
      </c>
      <c r="C12937">
        <v>-3.6580101099053599</v>
      </c>
      <c r="D12937">
        <v>0.65662211183794505</v>
      </c>
      <c r="E12937">
        <v>-5.5709517604673104</v>
      </c>
      <c r="F12937">
        <v>2.5335147572110499E-8</v>
      </c>
      <c r="G12937">
        <v>3.3120833306770599E-7</v>
      </c>
    </row>
    <row r="12938" spans="1:7" x14ac:dyDescent="0.35">
      <c r="A12938" t="s">
        <v>13154</v>
      </c>
      <c r="B12938">
        <v>282.23411716779299</v>
      </c>
      <c r="C12938">
        <v>-0.72604161624800501</v>
      </c>
      <c r="D12938">
        <v>0.35398061436113798</v>
      </c>
      <c r="E12938">
        <v>-2.0510773381145699</v>
      </c>
      <c r="F12938">
        <v>4.0259415836865799E-2</v>
      </c>
      <c r="G12938">
        <v>8.5590289235368294E-2</v>
      </c>
    </row>
    <row r="12939" spans="1:7" x14ac:dyDescent="0.35">
      <c r="A12939" t="s">
        <v>13155</v>
      </c>
      <c r="B12939">
        <v>60.089406603959702</v>
      </c>
      <c r="C12939">
        <v>0.88212269072877403</v>
      </c>
      <c r="D12939">
        <v>0.42679891118777002</v>
      </c>
      <c r="E12939">
        <v>2.0668344449939</v>
      </c>
      <c r="F12939">
        <v>3.8749756575985901E-2</v>
      </c>
      <c r="G12939">
        <v>8.2982877143256001E-2</v>
      </c>
    </row>
    <row r="12940" spans="1:7" x14ac:dyDescent="0.35">
      <c r="A12940" t="s">
        <v>13156</v>
      </c>
      <c r="B12940">
        <v>63.808948880767502</v>
      </c>
      <c r="C12940">
        <v>-0.81407276201666201</v>
      </c>
      <c r="D12940">
        <v>0.46793144924242003</v>
      </c>
      <c r="E12940">
        <v>-1.73972654185703</v>
      </c>
      <c r="F12940">
        <v>8.1907046483367704E-2</v>
      </c>
      <c r="G12940">
        <v>0.15186670903173</v>
      </c>
    </row>
    <row r="12941" spans="1:7" x14ac:dyDescent="0.35">
      <c r="A12941" t="s">
        <v>13157</v>
      </c>
      <c r="B12941">
        <v>137.376422615161</v>
      </c>
      <c r="C12941">
        <v>-0.45801202714913503</v>
      </c>
      <c r="D12941">
        <v>0.35643543909008302</v>
      </c>
      <c r="E12941">
        <v>-1.28497892442558</v>
      </c>
      <c r="F12941">
        <v>0.19879964892266799</v>
      </c>
      <c r="G12941">
        <v>0.30590799653464501</v>
      </c>
    </row>
    <row r="12942" spans="1:7" x14ac:dyDescent="0.35">
      <c r="A12942" t="s">
        <v>13158</v>
      </c>
      <c r="B12942">
        <v>13.790856388656801</v>
      </c>
      <c r="C12942">
        <v>-0.40666027567810398</v>
      </c>
      <c r="D12942">
        <v>0.81899116464968102</v>
      </c>
      <c r="E12942">
        <v>-0.49653804977499399</v>
      </c>
      <c r="F12942">
        <v>0.61951484883760399</v>
      </c>
      <c r="G12942">
        <v>0.72163501411892295</v>
      </c>
    </row>
    <row r="12943" spans="1:7" x14ac:dyDescent="0.35">
      <c r="A12943" t="s">
        <v>13159</v>
      </c>
      <c r="B12943">
        <v>63.132586127282103</v>
      </c>
      <c r="C12943">
        <v>-9.3865936133951194E-2</v>
      </c>
      <c r="D12943">
        <v>0.44805095191027</v>
      </c>
      <c r="E12943">
        <v>-0.20949835221586499</v>
      </c>
      <c r="F12943">
        <v>0.83405922158869505</v>
      </c>
      <c r="G12943">
        <v>0.88671310425509098</v>
      </c>
    </row>
    <row r="12944" spans="1:7" x14ac:dyDescent="0.35">
      <c r="A12944" t="s">
        <v>13160</v>
      </c>
      <c r="B12944">
        <v>172.90459342166099</v>
      </c>
      <c r="C12944">
        <v>0.15312911471183999</v>
      </c>
      <c r="D12944">
        <v>0.328432790602596</v>
      </c>
      <c r="E12944">
        <v>0.466241858588128</v>
      </c>
      <c r="F12944">
        <v>0.641042390508473</v>
      </c>
      <c r="G12944">
        <v>0.73976474683856197</v>
      </c>
    </row>
    <row r="12945" spans="1:7" x14ac:dyDescent="0.35">
      <c r="A12945" t="s">
        <v>13161</v>
      </c>
      <c r="B12945">
        <v>36.0505436560614</v>
      </c>
      <c r="C12945">
        <v>-1.3655618402371299</v>
      </c>
      <c r="D12945">
        <v>0.54200459920855004</v>
      </c>
      <c r="E12945">
        <v>-2.51946541086767</v>
      </c>
      <c r="F12945">
        <v>1.17533187501593E-2</v>
      </c>
      <c r="G12945">
        <v>3.0997463091085999E-2</v>
      </c>
    </row>
    <row r="12946" spans="1:7" x14ac:dyDescent="0.35">
      <c r="A12946" t="s">
        <v>13164</v>
      </c>
      <c r="B12946">
        <v>1750.2007212073399</v>
      </c>
      <c r="C12946">
        <v>-1.2993418915915</v>
      </c>
      <c r="D12946">
        <v>0.39550036993829102</v>
      </c>
      <c r="E12946">
        <v>-3.28531144432112</v>
      </c>
      <c r="F12946">
        <v>1.0186970028081401E-3</v>
      </c>
      <c r="G12946">
        <v>3.9490774550009896E-3</v>
      </c>
    </row>
    <row r="12947" spans="1:7" x14ac:dyDescent="0.35">
      <c r="A12947" t="s">
        <v>13165</v>
      </c>
      <c r="B12947">
        <v>200.901446521476</v>
      </c>
      <c r="C12947">
        <v>-3.5511225238986799</v>
      </c>
      <c r="D12947">
        <v>1.19877808607739</v>
      </c>
      <c r="E12947">
        <v>-2.96228515113966</v>
      </c>
      <c r="F12947">
        <v>3.0536483854656099E-3</v>
      </c>
      <c r="G12947">
        <v>1.00051579546921E-2</v>
      </c>
    </row>
    <row r="12948" spans="1:7" x14ac:dyDescent="0.35">
      <c r="A12948" t="s">
        <v>13167</v>
      </c>
      <c r="B12948">
        <v>45.750324361303903</v>
      </c>
      <c r="C12948">
        <v>0.14843706544570701</v>
      </c>
      <c r="D12948">
        <v>0.47397256260307702</v>
      </c>
      <c r="E12948">
        <v>0.313176494079075</v>
      </c>
      <c r="F12948">
        <v>0.75414657581928302</v>
      </c>
      <c r="G12948">
        <v>0.82597931662362001</v>
      </c>
    </row>
    <row r="12949" spans="1:7" x14ac:dyDescent="0.35">
      <c r="A12949" t="s">
        <v>13168</v>
      </c>
      <c r="B12949">
        <v>448.12838414503199</v>
      </c>
      <c r="C12949">
        <v>-0.24624972531452899</v>
      </c>
      <c r="D12949">
        <v>0.28444009578146101</v>
      </c>
      <c r="E12949">
        <v>-0.86573492614671699</v>
      </c>
      <c r="F12949">
        <v>0.38663554220847002</v>
      </c>
      <c r="G12949">
        <v>0.50927492347165504</v>
      </c>
    </row>
    <row r="12950" spans="1:7" x14ac:dyDescent="0.35">
      <c r="A12950" t="s">
        <v>479</v>
      </c>
      <c r="B12950">
        <v>1058.6995186168899</v>
      </c>
      <c r="C12950">
        <v>0.81435117663925405</v>
      </c>
      <c r="D12950">
        <v>0.27031069446001699</v>
      </c>
      <c r="E12950">
        <v>3.0126487531913302</v>
      </c>
      <c r="F12950">
        <v>2.5897847697756498E-3</v>
      </c>
      <c r="G12950">
        <v>8.7135172134201605E-3</v>
      </c>
    </row>
    <row r="12951" spans="1:7" x14ac:dyDescent="0.35">
      <c r="A12951" t="s">
        <v>13169</v>
      </c>
      <c r="B12951">
        <v>1506.0544689031401</v>
      </c>
      <c r="C12951">
        <v>2.02013650730574</v>
      </c>
      <c r="D12951">
        <v>0.43302864637473998</v>
      </c>
      <c r="E12951">
        <v>4.6651336446631602</v>
      </c>
      <c r="F12951">
        <v>3.0841652272216302E-6</v>
      </c>
      <c r="G12951">
        <v>2.4924102727832399E-5</v>
      </c>
    </row>
    <row r="12952" spans="1:7" x14ac:dyDescent="0.35">
      <c r="A12952" t="s">
        <v>13170</v>
      </c>
      <c r="B12952">
        <v>123.96025175587</v>
      </c>
      <c r="C12952">
        <v>-0.31363410854427898</v>
      </c>
      <c r="D12952">
        <v>0.34127200825313397</v>
      </c>
      <c r="E12952">
        <v>-0.91901504066997797</v>
      </c>
      <c r="F12952">
        <v>0.35808770518308702</v>
      </c>
      <c r="G12952">
        <v>0.48104502012382999</v>
      </c>
    </row>
    <row r="12953" spans="1:7" x14ac:dyDescent="0.35">
      <c r="A12953" t="s">
        <v>13172</v>
      </c>
      <c r="B12953">
        <v>1293.3878159948599</v>
      </c>
      <c r="C12953">
        <v>3.8590187661100298E-2</v>
      </c>
      <c r="D12953">
        <v>0.269200278047941</v>
      </c>
      <c r="E12953">
        <v>0.14335121769164</v>
      </c>
      <c r="F12953">
        <v>0.88601280761626799</v>
      </c>
      <c r="G12953">
        <v>0.92316765774253395</v>
      </c>
    </row>
    <row r="12954" spans="1:7" x14ac:dyDescent="0.35">
      <c r="A12954" t="s">
        <v>13173</v>
      </c>
      <c r="B12954">
        <v>2253.0871142758801</v>
      </c>
      <c r="C12954">
        <v>0.132870081102509</v>
      </c>
      <c r="D12954">
        <v>0.29476391922856998</v>
      </c>
      <c r="E12954">
        <v>0.45076779223944802</v>
      </c>
      <c r="F12954">
        <v>0.65215691665101505</v>
      </c>
      <c r="G12954">
        <v>0.74903066827627196</v>
      </c>
    </row>
    <row r="12955" spans="1:7" x14ac:dyDescent="0.35">
      <c r="A12955" t="s">
        <v>13174</v>
      </c>
      <c r="B12955">
        <v>11.473552315683101</v>
      </c>
      <c r="C12955">
        <v>-1.50670796944126</v>
      </c>
      <c r="D12955">
        <v>0.82086463383973296</v>
      </c>
      <c r="E12955">
        <v>-1.83551332013584</v>
      </c>
      <c r="F12955">
        <v>6.6429667297650694E-2</v>
      </c>
      <c r="G12955">
        <v>0.12848209806800701</v>
      </c>
    </row>
    <row r="12956" spans="1:7" x14ac:dyDescent="0.35">
      <c r="A12956" t="s">
        <v>13175</v>
      </c>
      <c r="B12956">
        <v>160.03348280925999</v>
      </c>
      <c r="C12956">
        <v>-0.83888624971057202</v>
      </c>
      <c r="D12956">
        <v>0.34312346409359601</v>
      </c>
      <c r="E12956">
        <v>-2.4448524729330199</v>
      </c>
      <c r="F12956">
        <v>1.4491140424303099E-2</v>
      </c>
      <c r="G12956">
        <v>3.69286147115057E-2</v>
      </c>
    </row>
    <row r="12957" spans="1:7" x14ac:dyDescent="0.35">
      <c r="A12957" t="s">
        <v>13176</v>
      </c>
      <c r="B12957">
        <v>146.971824100307</v>
      </c>
      <c r="C12957">
        <v>-1.7695632951043201</v>
      </c>
      <c r="D12957">
        <v>0.37944879930240899</v>
      </c>
      <c r="E12957">
        <v>-4.6635100660682998</v>
      </c>
      <c r="F12957">
        <v>3.10860972184849E-6</v>
      </c>
      <c r="G12957">
        <v>2.5073954543338901E-5</v>
      </c>
    </row>
    <row r="12958" spans="1:7" x14ac:dyDescent="0.35">
      <c r="A12958" t="s">
        <v>13177</v>
      </c>
      <c r="B12958">
        <v>321.04647709342601</v>
      </c>
      <c r="C12958">
        <v>-1.98253312830645</v>
      </c>
      <c r="D12958">
        <v>0.34879052409496403</v>
      </c>
      <c r="E12958">
        <v>-5.6840223324607102</v>
      </c>
      <c r="F12958">
        <v>1.3156308618035601E-8</v>
      </c>
      <c r="G12958">
        <v>1.8104572061823001E-7</v>
      </c>
    </row>
    <row r="12959" spans="1:7" x14ac:dyDescent="0.35">
      <c r="A12959" t="s">
        <v>25459</v>
      </c>
      <c r="B12959">
        <v>18.274278116394999</v>
      </c>
      <c r="C12959">
        <v>2.8639257966327099E-2</v>
      </c>
      <c r="D12959">
        <v>0.77429544751523405</v>
      </c>
      <c r="E12959">
        <v>3.6987506588386197E-2</v>
      </c>
      <c r="F12959">
        <v>0.97049496722332396</v>
      </c>
      <c r="G12959">
        <v>0.98059226920097498</v>
      </c>
    </row>
    <row r="12960" spans="1:7" x14ac:dyDescent="0.35">
      <c r="A12960" t="s">
        <v>25460</v>
      </c>
      <c r="B12960">
        <v>5.9699620814966599</v>
      </c>
      <c r="C12960">
        <v>-0.82041835582697298</v>
      </c>
      <c r="D12960">
        <v>1.0746754195786199</v>
      </c>
      <c r="E12960">
        <v>-0.76341036640501403</v>
      </c>
      <c r="F12960">
        <v>0.445218699523527</v>
      </c>
      <c r="G12960">
        <v>0.56521190695468304</v>
      </c>
    </row>
    <row r="12961" spans="1:7" x14ac:dyDescent="0.35">
      <c r="A12961" t="s">
        <v>25461</v>
      </c>
      <c r="B12961">
        <v>20.1686000652183</v>
      </c>
      <c r="C12961">
        <v>-1.3599411130683801</v>
      </c>
      <c r="D12961">
        <v>0.68109659550157697</v>
      </c>
      <c r="E12961">
        <v>-1.9966934529556399</v>
      </c>
      <c r="F12961">
        <v>4.5858493784600801E-2</v>
      </c>
      <c r="G12961">
        <v>9.5137341536778594E-2</v>
      </c>
    </row>
    <row r="12962" spans="1:7" x14ac:dyDescent="0.35">
      <c r="A12962" t="s">
        <v>25462</v>
      </c>
      <c r="B12962">
        <v>11.940418922700299</v>
      </c>
      <c r="C12962">
        <v>6.5885304838446999</v>
      </c>
      <c r="D12962">
        <v>1.6674870518477001</v>
      </c>
      <c r="E12962">
        <v>3.9511733998438698</v>
      </c>
      <c r="F12962">
        <v>7.7768949714347005E-5</v>
      </c>
      <c r="G12962">
        <v>4.28283635902569E-4</v>
      </c>
    </row>
    <row r="12963" spans="1:7" x14ac:dyDescent="0.35">
      <c r="A12963" t="s">
        <v>25463</v>
      </c>
      <c r="B12963">
        <v>5.55156411258913</v>
      </c>
      <c r="C12963">
        <v>-2.9274000346487199</v>
      </c>
      <c r="D12963">
        <v>1.3395874567036901</v>
      </c>
      <c r="E12963">
        <v>-2.18529967565697</v>
      </c>
      <c r="F12963">
        <v>2.8866881168453599E-2</v>
      </c>
      <c r="G12963">
        <v>6.5073968093629003E-2</v>
      </c>
    </row>
    <row r="12964" spans="1:7" x14ac:dyDescent="0.35">
      <c r="A12964" t="s">
        <v>13179</v>
      </c>
      <c r="B12964">
        <v>457.28026053730201</v>
      </c>
      <c r="C12964">
        <v>-0.30132600377778801</v>
      </c>
      <c r="D12964">
        <v>0.30368679032177298</v>
      </c>
      <c r="E12964">
        <v>-0.99222624552920502</v>
      </c>
      <c r="F12964">
        <v>0.321087172313894</v>
      </c>
      <c r="G12964">
        <v>0.44274859987623699</v>
      </c>
    </row>
    <row r="12965" spans="1:7" x14ac:dyDescent="0.35">
      <c r="A12965" t="s">
        <v>13180</v>
      </c>
      <c r="B12965">
        <v>88.075633785383403</v>
      </c>
      <c r="C12965">
        <v>-1.8928184457163799</v>
      </c>
      <c r="D12965">
        <v>0.418744681427345</v>
      </c>
      <c r="E12965">
        <v>-4.5202208640942496</v>
      </c>
      <c r="F12965">
        <v>6.1775148647957301E-6</v>
      </c>
      <c r="G12965">
        <v>4.64749292285097E-5</v>
      </c>
    </row>
    <row r="12966" spans="1:7" x14ac:dyDescent="0.35">
      <c r="A12966" t="s">
        <v>13181</v>
      </c>
      <c r="B12966">
        <v>697.94924225252896</v>
      </c>
      <c r="C12966">
        <v>-0.26683311844476498</v>
      </c>
      <c r="D12966">
        <v>0.29966728651701902</v>
      </c>
      <c r="E12966">
        <v>-0.89043125643149101</v>
      </c>
      <c r="F12966">
        <v>0.37323436530284099</v>
      </c>
      <c r="G12966">
        <v>0.496215781941997</v>
      </c>
    </row>
    <row r="12967" spans="1:7" x14ac:dyDescent="0.35">
      <c r="A12967" t="s">
        <v>13182</v>
      </c>
      <c r="B12967">
        <v>46.724269941579003</v>
      </c>
      <c r="C12967">
        <v>-1.36261486775622</v>
      </c>
      <c r="D12967">
        <v>0.51307029963070305</v>
      </c>
      <c r="E12967">
        <v>-2.6558053910682302</v>
      </c>
      <c r="F12967">
        <v>7.9119258572405808E-3</v>
      </c>
      <c r="G12967">
        <v>2.23064333018918E-2</v>
      </c>
    </row>
    <row r="12968" spans="1:7" x14ac:dyDescent="0.35">
      <c r="A12968" t="s">
        <v>13184</v>
      </c>
      <c r="B12968">
        <v>18.524708331957001</v>
      </c>
      <c r="C12968">
        <v>-4.2222348965820098</v>
      </c>
      <c r="D12968">
        <v>0.97087191618978697</v>
      </c>
      <c r="E12968">
        <v>-4.3489103208920499</v>
      </c>
      <c r="F12968">
        <v>1.3681564119212601E-5</v>
      </c>
      <c r="G12968">
        <v>9.3719541397024896E-5</v>
      </c>
    </row>
    <row r="12969" spans="1:7" x14ac:dyDescent="0.35">
      <c r="A12969" t="s">
        <v>13185</v>
      </c>
      <c r="B12969">
        <v>147.23558751744901</v>
      </c>
      <c r="C12969">
        <v>-2.0588212263672001</v>
      </c>
      <c r="D12969">
        <v>0.364353386286693</v>
      </c>
      <c r="E12969">
        <v>-5.6506164176204896</v>
      </c>
      <c r="F12969">
        <v>1.5987348753981601E-8</v>
      </c>
      <c r="G12969">
        <v>2.1667064758685599E-7</v>
      </c>
    </row>
    <row r="12970" spans="1:7" x14ac:dyDescent="0.35">
      <c r="A12970" t="s">
        <v>13186</v>
      </c>
      <c r="B12970">
        <v>16.219817077466701</v>
      </c>
      <c r="C12970">
        <v>-0.39495092746465099</v>
      </c>
      <c r="D12970">
        <v>0.78404232573601695</v>
      </c>
      <c r="E12970">
        <v>-0.503736742903379</v>
      </c>
      <c r="F12970">
        <v>0.61444638480156299</v>
      </c>
      <c r="G12970">
        <v>0.71720579050154898</v>
      </c>
    </row>
    <row r="12971" spans="1:7" x14ac:dyDescent="0.35">
      <c r="A12971" t="s">
        <v>13187</v>
      </c>
      <c r="B12971">
        <v>8.2423780424607092</v>
      </c>
      <c r="C12971">
        <v>-0.385524468921985</v>
      </c>
      <c r="D12971">
        <v>1.0265029373204599</v>
      </c>
      <c r="E12971">
        <v>-0.37557074111092198</v>
      </c>
      <c r="F12971">
        <v>0.70723604611938296</v>
      </c>
      <c r="G12971">
        <v>0.792057766312943</v>
      </c>
    </row>
    <row r="12972" spans="1:7" x14ac:dyDescent="0.35">
      <c r="A12972" t="s">
        <v>480</v>
      </c>
      <c r="B12972">
        <v>113.712983471941</v>
      </c>
      <c r="C12972">
        <v>0.20572996224493501</v>
      </c>
      <c r="D12972">
        <v>0.37231331919548499</v>
      </c>
      <c r="E12972">
        <v>0.55257212578235704</v>
      </c>
      <c r="F12972">
        <v>0.58055643334109497</v>
      </c>
      <c r="G12972">
        <v>0.68890913172964097</v>
      </c>
    </row>
    <row r="12973" spans="1:7" x14ac:dyDescent="0.35">
      <c r="A12973" t="s">
        <v>13188</v>
      </c>
      <c r="B12973">
        <v>61.861374903177399</v>
      </c>
      <c r="C12973">
        <v>-0.35672400672500398</v>
      </c>
      <c r="D12973">
        <v>0.41467091294276698</v>
      </c>
      <c r="E12973">
        <v>-0.86025808801843795</v>
      </c>
      <c r="F12973">
        <v>0.38964679075806602</v>
      </c>
      <c r="G12973">
        <v>0.512344078060606</v>
      </c>
    </row>
    <row r="12974" spans="1:7" x14ac:dyDescent="0.35">
      <c r="A12974" t="s">
        <v>25464</v>
      </c>
      <c r="B12974">
        <v>6.5600144283620896</v>
      </c>
      <c r="C12974">
        <v>-0.227415334023786</v>
      </c>
      <c r="D12974">
        <v>1.0580841655598201</v>
      </c>
      <c r="E12974">
        <v>-0.214931232718584</v>
      </c>
      <c r="F12974">
        <v>0.82982093370599896</v>
      </c>
      <c r="G12974">
        <v>0.88381846471043402</v>
      </c>
    </row>
    <row r="12975" spans="1:7" x14ac:dyDescent="0.35">
      <c r="A12975" t="s">
        <v>13189</v>
      </c>
      <c r="B12975">
        <v>124.28438475745099</v>
      </c>
      <c r="C12975">
        <v>3.7573397173909</v>
      </c>
      <c r="D12975">
        <v>1.31602916090319</v>
      </c>
      <c r="E12975">
        <v>2.8550581013054801</v>
      </c>
      <c r="F12975">
        <v>4.3028956346577397E-3</v>
      </c>
      <c r="G12975">
        <v>1.33323083520526E-2</v>
      </c>
    </row>
    <row r="12976" spans="1:7" x14ac:dyDescent="0.35">
      <c r="A12976" t="s">
        <v>13190</v>
      </c>
      <c r="B12976">
        <v>9.6544795515453803</v>
      </c>
      <c r="C12976">
        <v>0.23490981399222499</v>
      </c>
      <c r="D12976">
        <v>1.0050766651682801</v>
      </c>
      <c r="E12976">
        <v>0.23372327916188801</v>
      </c>
      <c r="F12976">
        <v>0.81519981407410502</v>
      </c>
      <c r="G12976">
        <v>0.87233519242812996</v>
      </c>
    </row>
    <row r="12977" spans="1:7" x14ac:dyDescent="0.35">
      <c r="A12977" t="s">
        <v>13191</v>
      </c>
      <c r="B12977">
        <v>78.863315392828696</v>
      </c>
      <c r="C12977">
        <v>0.64113111905828302</v>
      </c>
      <c r="D12977">
        <v>0.40196352823827097</v>
      </c>
      <c r="E12977">
        <v>1.5949982374476599</v>
      </c>
      <c r="F12977">
        <v>0.110712629928839</v>
      </c>
      <c r="G12977">
        <v>0.19280265863721899</v>
      </c>
    </row>
    <row r="12978" spans="1:7" x14ac:dyDescent="0.35">
      <c r="A12978" t="s">
        <v>13192</v>
      </c>
      <c r="B12978">
        <v>43.9415539649669</v>
      </c>
      <c r="C12978">
        <v>1.1688200560687501</v>
      </c>
      <c r="D12978">
        <v>0.50712298516318699</v>
      </c>
      <c r="E12978">
        <v>2.3048059154578402</v>
      </c>
      <c r="F12978">
        <v>2.1177445665016201E-2</v>
      </c>
      <c r="G12978">
        <v>5.0421783283405797E-2</v>
      </c>
    </row>
    <row r="12979" spans="1:7" x14ac:dyDescent="0.35">
      <c r="A12979" t="s">
        <v>13193</v>
      </c>
      <c r="B12979">
        <v>682.246437695552</v>
      </c>
      <c r="C12979">
        <v>0.61330960362082099</v>
      </c>
      <c r="D12979">
        <v>0.315799184507702</v>
      </c>
      <c r="E12979">
        <v>1.94208735711875</v>
      </c>
      <c r="F12979">
        <v>5.2126525785468197E-2</v>
      </c>
      <c r="G12979">
        <v>0.10585378249779299</v>
      </c>
    </row>
    <row r="12980" spans="1:7" x14ac:dyDescent="0.35">
      <c r="A12980" t="s">
        <v>13194</v>
      </c>
      <c r="B12980">
        <v>29.163090344427602</v>
      </c>
      <c r="C12980">
        <v>0.70412367373588802</v>
      </c>
      <c r="D12980">
        <v>0.54827374302624998</v>
      </c>
      <c r="E12980">
        <v>1.28425568922817</v>
      </c>
      <c r="F12980">
        <v>0.19905250547115699</v>
      </c>
      <c r="G12980">
        <v>0.30617226269185499</v>
      </c>
    </row>
    <row r="12981" spans="1:7" x14ac:dyDescent="0.35">
      <c r="A12981" t="s">
        <v>13195</v>
      </c>
      <c r="B12981">
        <v>321.09613691092102</v>
      </c>
      <c r="C12981">
        <v>-1.7419059800991501</v>
      </c>
      <c r="D12981">
        <v>0.30969149712157201</v>
      </c>
      <c r="E12981">
        <v>-5.6246490339234203</v>
      </c>
      <c r="F12981">
        <v>1.8588551170103302E-8</v>
      </c>
      <c r="G12981">
        <v>2.4855423063407201E-7</v>
      </c>
    </row>
    <row r="12982" spans="1:7" x14ac:dyDescent="0.35">
      <c r="A12982" t="s">
        <v>25465</v>
      </c>
      <c r="B12982">
        <v>10.205217430333599</v>
      </c>
      <c r="C12982">
        <v>-2.14641108420486</v>
      </c>
      <c r="D12982">
        <v>0.90798308537922201</v>
      </c>
      <c r="E12982">
        <v>-2.3639328956314198</v>
      </c>
      <c r="F12982">
        <v>1.8082087491258302E-2</v>
      </c>
      <c r="G12982">
        <v>4.4248391204310199E-2</v>
      </c>
    </row>
    <row r="12983" spans="1:7" x14ac:dyDescent="0.35">
      <c r="A12983" t="s">
        <v>13196</v>
      </c>
      <c r="B12983">
        <v>178.97324430848499</v>
      </c>
      <c r="C12983">
        <v>-1.88338703532001</v>
      </c>
      <c r="D12983">
        <v>0.36337886534448799</v>
      </c>
      <c r="E12983">
        <v>-5.1829845236996102</v>
      </c>
      <c r="F12983">
        <v>2.18363164331012E-7</v>
      </c>
      <c r="G12983">
        <v>2.3035890613318102E-6</v>
      </c>
    </row>
    <row r="12984" spans="1:7" x14ac:dyDescent="0.35">
      <c r="A12984" t="s">
        <v>13197</v>
      </c>
      <c r="B12984">
        <v>191.391547287035</v>
      </c>
      <c r="C12984">
        <v>0.49006855632965202</v>
      </c>
      <c r="D12984">
        <v>0.34396533875802598</v>
      </c>
      <c r="E12984">
        <v>1.42476145445111</v>
      </c>
      <c r="F12984">
        <v>0.15422616798344099</v>
      </c>
      <c r="G12984">
        <v>0.25065255091121502</v>
      </c>
    </row>
    <row r="12985" spans="1:7" x14ac:dyDescent="0.35">
      <c r="A12985" t="s">
        <v>13198</v>
      </c>
      <c r="B12985">
        <v>61.531347097075198</v>
      </c>
      <c r="C12985">
        <v>0.19555789183178099</v>
      </c>
      <c r="D12985">
        <v>0.442839261338629</v>
      </c>
      <c r="E12985">
        <v>0.441600167159168</v>
      </c>
      <c r="F12985">
        <v>0.65877856302169502</v>
      </c>
      <c r="G12985">
        <v>0.75469778756681605</v>
      </c>
    </row>
    <row r="12986" spans="1:7" x14ac:dyDescent="0.35">
      <c r="A12986" t="s">
        <v>25466</v>
      </c>
      <c r="B12986">
        <v>5.2332373111111297</v>
      </c>
      <c r="C12986">
        <v>-2.2795600563869201</v>
      </c>
      <c r="D12986">
        <v>1.15939860106653</v>
      </c>
      <c r="E12986">
        <v>-1.9661573287133001</v>
      </c>
      <c r="F12986">
        <v>4.9280439858159102E-2</v>
      </c>
      <c r="G12986">
        <v>0.101088844343924</v>
      </c>
    </row>
    <row r="12987" spans="1:7" x14ac:dyDescent="0.35">
      <c r="A12987" t="s">
        <v>13199</v>
      </c>
      <c r="B12987">
        <v>37.152864609212699</v>
      </c>
      <c r="C12987">
        <v>1.5565968867690101</v>
      </c>
      <c r="D12987">
        <v>0.54996454426321295</v>
      </c>
      <c r="E12987">
        <v>2.8303586167620698</v>
      </c>
      <c r="F12987">
        <v>4.6495855884712903E-3</v>
      </c>
      <c r="G12987">
        <v>1.42249697706696E-2</v>
      </c>
    </row>
    <row r="12988" spans="1:7" x14ac:dyDescent="0.35">
      <c r="A12988" t="s">
        <v>23561</v>
      </c>
      <c r="B12988">
        <v>13.4312281639048</v>
      </c>
      <c r="C12988">
        <v>-0.73322282293821806</v>
      </c>
      <c r="D12988">
        <v>0.76760822983432997</v>
      </c>
      <c r="E12988">
        <v>-0.95520448379828704</v>
      </c>
      <c r="F12988">
        <v>0.33947429879232099</v>
      </c>
      <c r="G12988">
        <v>0.46206677142203201</v>
      </c>
    </row>
    <row r="12989" spans="1:7" x14ac:dyDescent="0.35">
      <c r="A12989" t="s">
        <v>13200</v>
      </c>
      <c r="B12989">
        <v>17.180892227733899</v>
      </c>
      <c r="C12989">
        <v>-1.0234235682208701</v>
      </c>
      <c r="D12989">
        <v>0.68148968565163903</v>
      </c>
      <c r="E12989">
        <v>-1.5017447655752401</v>
      </c>
      <c r="F12989">
        <v>0.133163037983897</v>
      </c>
      <c r="G12989">
        <v>0.22311996751812299</v>
      </c>
    </row>
    <row r="12990" spans="1:7" x14ac:dyDescent="0.35">
      <c r="A12990" t="s">
        <v>13201</v>
      </c>
      <c r="B12990">
        <v>514.33427111758101</v>
      </c>
      <c r="C12990">
        <v>-0.15786570883732501</v>
      </c>
      <c r="D12990">
        <v>0.42501070152854098</v>
      </c>
      <c r="E12990">
        <v>-0.37143937380768299</v>
      </c>
      <c r="F12990">
        <v>0.71031030371491599</v>
      </c>
      <c r="G12990">
        <v>0.79408785762629996</v>
      </c>
    </row>
    <row r="12991" spans="1:7" x14ac:dyDescent="0.35">
      <c r="A12991" t="s">
        <v>13202</v>
      </c>
      <c r="B12991">
        <v>9.8643185790500691</v>
      </c>
      <c r="C12991">
        <v>0.432865944862518</v>
      </c>
      <c r="D12991">
        <v>1.07346909860022</v>
      </c>
      <c r="E12991">
        <v>0.403240247368988</v>
      </c>
      <c r="F12991">
        <v>0.68677149419429695</v>
      </c>
      <c r="G12991">
        <v>0.77666233323343603</v>
      </c>
    </row>
    <row r="12992" spans="1:7" x14ac:dyDescent="0.35">
      <c r="A12992" t="s">
        <v>25467</v>
      </c>
      <c r="B12992">
        <v>5.7015002199169196</v>
      </c>
      <c r="C12992">
        <v>-6.7829318421393303</v>
      </c>
      <c r="D12992">
        <v>4.7886541417141899</v>
      </c>
      <c r="E12992">
        <v>-1.4164589133829699</v>
      </c>
      <c r="F12992">
        <v>0.15664118551133599</v>
      </c>
      <c r="G12992">
        <v>0.25359236593662199</v>
      </c>
    </row>
    <row r="12993" spans="1:7" x14ac:dyDescent="0.35">
      <c r="A12993" t="s">
        <v>13203</v>
      </c>
      <c r="B12993">
        <v>64.096324468528195</v>
      </c>
      <c r="C12993">
        <v>-5.70559234466992E-2</v>
      </c>
      <c r="D12993">
        <v>0.41058114757964598</v>
      </c>
      <c r="E12993">
        <v>-0.13896381697757201</v>
      </c>
      <c r="F12993">
        <v>0.88947874144022798</v>
      </c>
      <c r="G12993">
        <v>0.92558726492632004</v>
      </c>
    </row>
    <row r="12994" spans="1:7" x14ac:dyDescent="0.35">
      <c r="A12994" t="s">
        <v>13204</v>
      </c>
      <c r="B12994">
        <v>102.779050161085</v>
      </c>
      <c r="C12994">
        <v>0.648876230629851</v>
      </c>
      <c r="D12994">
        <v>0.39807184209140201</v>
      </c>
      <c r="E12994">
        <v>1.63004805168023</v>
      </c>
      <c r="F12994">
        <v>0.10309134167153</v>
      </c>
      <c r="G12994">
        <v>0.18261802706979899</v>
      </c>
    </row>
    <row r="12995" spans="1:7" x14ac:dyDescent="0.35">
      <c r="A12995" t="s">
        <v>13205</v>
      </c>
      <c r="B12995">
        <v>5803.6231260838404</v>
      </c>
      <c r="C12995">
        <v>-0.61857312884075399</v>
      </c>
      <c r="D12995">
        <v>0.36750361759636901</v>
      </c>
      <c r="E12995">
        <v>-1.6831756184782301</v>
      </c>
      <c r="F12995">
        <v>9.2341099251420894E-2</v>
      </c>
      <c r="G12995">
        <v>0.16727104900638401</v>
      </c>
    </row>
    <row r="12996" spans="1:7" x14ac:dyDescent="0.35">
      <c r="A12996" t="s">
        <v>25468</v>
      </c>
      <c r="B12996">
        <v>8.3723463581390796</v>
      </c>
      <c r="C12996">
        <v>2.5333843464473502</v>
      </c>
      <c r="D12996">
        <v>1.22166746447262</v>
      </c>
      <c r="E12996">
        <v>2.0737102526840201</v>
      </c>
      <c r="F12996">
        <v>3.8106228459589102E-2</v>
      </c>
      <c r="G12996">
        <v>8.1852294321374794E-2</v>
      </c>
    </row>
    <row r="12997" spans="1:7" x14ac:dyDescent="0.35">
      <c r="A12997" t="s">
        <v>13206</v>
      </c>
      <c r="B12997">
        <v>71.909767420847103</v>
      </c>
      <c r="C12997">
        <v>-1.33782750008695</v>
      </c>
      <c r="D12997">
        <v>0.44590419696439698</v>
      </c>
      <c r="E12997">
        <v>-3.0002576992872898</v>
      </c>
      <c r="F12997">
        <v>2.6975127776465201E-3</v>
      </c>
      <c r="G12997">
        <v>9.0014195279997395E-3</v>
      </c>
    </row>
    <row r="12998" spans="1:7" x14ac:dyDescent="0.35">
      <c r="A12998" t="s">
        <v>13207</v>
      </c>
      <c r="B12998">
        <v>42.427325616238498</v>
      </c>
      <c r="C12998">
        <v>0.33648259687146298</v>
      </c>
      <c r="D12998">
        <v>0.52732134689603605</v>
      </c>
      <c r="E12998">
        <v>0.63809781047571001</v>
      </c>
      <c r="F12998">
        <v>0.52341001176757995</v>
      </c>
      <c r="G12998">
        <v>0.638758663650009</v>
      </c>
    </row>
    <row r="12999" spans="1:7" x14ac:dyDescent="0.35">
      <c r="A12999" t="s">
        <v>13208</v>
      </c>
      <c r="B12999">
        <v>97.177274708613794</v>
      </c>
      <c r="C12999">
        <v>-1.9530102609484199</v>
      </c>
      <c r="D12999">
        <v>0.40222232556582399</v>
      </c>
      <c r="E12999">
        <v>-4.8555491249796496</v>
      </c>
      <c r="F12999">
        <v>1.20053586142799E-6</v>
      </c>
      <c r="G12999">
        <v>1.0732828492882001E-5</v>
      </c>
    </row>
    <row r="13000" spans="1:7" x14ac:dyDescent="0.35">
      <c r="A13000" t="s">
        <v>13209</v>
      </c>
      <c r="B13000">
        <v>35.759313455810798</v>
      </c>
      <c r="C13000">
        <v>-1.67925450647854</v>
      </c>
      <c r="D13000">
        <v>0.54317143374738697</v>
      </c>
      <c r="E13000">
        <v>-3.0915736766442601</v>
      </c>
      <c r="F13000">
        <v>1.9909856680341799E-3</v>
      </c>
      <c r="G13000">
        <v>6.9766600882970901E-3</v>
      </c>
    </row>
    <row r="13001" spans="1:7" x14ac:dyDescent="0.35">
      <c r="A13001" t="s">
        <v>13210</v>
      </c>
      <c r="B13001">
        <v>149.55655584722999</v>
      </c>
      <c r="C13001">
        <v>0.28302700684599602</v>
      </c>
      <c r="D13001">
        <v>0.37119365967278101</v>
      </c>
      <c r="E13001">
        <v>0.76247802049068802</v>
      </c>
      <c r="F13001">
        <v>0.44577475641376901</v>
      </c>
      <c r="G13001">
        <v>0.56566430114627098</v>
      </c>
    </row>
    <row r="13002" spans="1:7" x14ac:dyDescent="0.35">
      <c r="A13002" t="s">
        <v>13211</v>
      </c>
      <c r="B13002">
        <v>49.442625864771301</v>
      </c>
      <c r="C13002">
        <v>0.35920910365486097</v>
      </c>
      <c r="D13002">
        <v>0.47200046764995701</v>
      </c>
      <c r="E13002">
        <v>0.76103548253527797</v>
      </c>
      <c r="F13002">
        <v>0.44663587415717798</v>
      </c>
      <c r="G13002">
        <v>0.56637641257284199</v>
      </c>
    </row>
    <row r="13003" spans="1:7" x14ac:dyDescent="0.35">
      <c r="A13003" t="s">
        <v>481</v>
      </c>
      <c r="B13003">
        <v>108.490778325864</v>
      </c>
      <c r="C13003">
        <v>-1.1339324300518201</v>
      </c>
      <c r="D13003">
        <v>0.37294306430151503</v>
      </c>
      <c r="E13003">
        <v>-3.0404974340401298</v>
      </c>
      <c r="F13003">
        <v>2.3618770415246202E-3</v>
      </c>
      <c r="G13003">
        <v>8.0554084528819906E-3</v>
      </c>
    </row>
    <row r="13004" spans="1:7" x14ac:dyDescent="0.35">
      <c r="A13004" t="s">
        <v>13212</v>
      </c>
      <c r="B13004">
        <v>55898.759251469099</v>
      </c>
      <c r="C13004">
        <v>0.77293384823304701</v>
      </c>
      <c r="D13004">
        <v>0.25856020355118697</v>
      </c>
      <c r="E13004">
        <v>2.9893767007343399</v>
      </c>
      <c r="F13004">
        <v>2.7954724828892501E-3</v>
      </c>
      <c r="G13004">
        <v>9.2708434246604292E-3</v>
      </c>
    </row>
    <row r="13005" spans="1:7" x14ac:dyDescent="0.35">
      <c r="A13005" t="s">
        <v>13213</v>
      </c>
      <c r="B13005">
        <v>20.896610206913</v>
      </c>
      <c r="C13005">
        <v>0.14182543863927799</v>
      </c>
      <c r="D13005">
        <v>0.83577148373927601</v>
      </c>
      <c r="E13005">
        <v>0.169694038859456</v>
      </c>
      <c r="F13005">
        <v>0.865250762380395</v>
      </c>
      <c r="G13005">
        <v>0.90827280461116799</v>
      </c>
    </row>
    <row r="13006" spans="1:7" x14ac:dyDescent="0.35">
      <c r="A13006" t="s">
        <v>13214</v>
      </c>
      <c r="B13006">
        <v>18.046366161579702</v>
      </c>
      <c r="C13006">
        <v>0.78914489323983505</v>
      </c>
      <c r="D13006">
        <v>1.0239560422482299</v>
      </c>
      <c r="E13006">
        <v>0.77068239326677102</v>
      </c>
      <c r="F13006">
        <v>0.44089521051715502</v>
      </c>
      <c r="G13006">
        <v>0.56118697463767697</v>
      </c>
    </row>
    <row r="13007" spans="1:7" x14ac:dyDescent="0.35">
      <c r="A13007" t="s">
        <v>25469</v>
      </c>
      <c r="B13007">
        <v>43.7138483249961</v>
      </c>
      <c r="C13007">
        <v>-1.6566665962793501</v>
      </c>
      <c r="D13007">
        <v>0.50185392600477197</v>
      </c>
      <c r="E13007">
        <v>-3.3010932274017799</v>
      </c>
      <c r="F13007">
        <v>9.6308875200339398E-4</v>
      </c>
      <c r="G13007">
        <v>3.7652848723942201E-3</v>
      </c>
    </row>
    <row r="13008" spans="1:7" x14ac:dyDescent="0.35">
      <c r="A13008" t="s">
        <v>13215</v>
      </c>
      <c r="B13008">
        <v>658.31736797034</v>
      </c>
      <c r="C13008">
        <v>1.03614444533052</v>
      </c>
      <c r="D13008">
        <v>0.32928932921589099</v>
      </c>
      <c r="E13008">
        <v>3.1466080233993798</v>
      </c>
      <c r="F13008">
        <v>1.65176233944923E-3</v>
      </c>
      <c r="G13008">
        <v>5.9587563062915702E-3</v>
      </c>
    </row>
    <row r="13009" spans="1:7" x14ac:dyDescent="0.35">
      <c r="A13009" t="s">
        <v>146</v>
      </c>
      <c r="B13009">
        <v>2742.9351222453802</v>
      </c>
      <c r="C13009">
        <v>-0.40739922511534399</v>
      </c>
      <c r="D13009">
        <v>0.93181823483763604</v>
      </c>
      <c r="E13009">
        <v>-0.43720889963731102</v>
      </c>
      <c r="F13009">
        <v>0.66195985609764296</v>
      </c>
      <c r="G13009">
        <v>0.75726035719656604</v>
      </c>
    </row>
    <row r="13010" spans="1:7" x14ac:dyDescent="0.35">
      <c r="A13010" t="s">
        <v>13216</v>
      </c>
      <c r="B13010">
        <v>14.355875470877701</v>
      </c>
      <c r="C13010">
        <v>-0.39732154064139402</v>
      </c>
      <c r="D13010">
        <v>0.772747413156048</v>
      </c>
      <c r="E13010">
        <v>-0.51416741599775395</v>
      </c>
      <c r="F13010">
        <v>0.60713494673653701</v>
      </c>
      <c r="G13010">
        <v>0.71086710873270398</v>
      </c>
    </row>
    <row r="13011" spans="1:7" x14ac:dyDescent="0.35">
      <c r="A13011" t="s">
        <v>13217</v>
      </c>
      <c r="B13011">
        <v>27.319319669629301</v>
      </c>
      <c r="C13011">
        <v>-1.1768319263440501</v>
      </c>
      <c r="D13011">
        <v>0.58254799559980197</v>
      </c>
      <c r="E13011">
        <v>-2.0201458682084401</v>
      </c>
      <c r="F13011">
        <v>4.3368259270228901E-2</v>
      </c>
      <c r="G13011">
        <v>9.0858427798020294E-2</v>
      </c>
    </row>
    <row r="13012" spans="1:7" x14ac:dyDescent="0.35">
      <c r="A13012" t="s">
        <v>13218</v>
      </c>
      <c r="B13012">
        <v>11.382382556591301</v>
      </c>
      <c r="C13012">
        <v>0.301682842399912</v>
      </c>
      <c r="D13012">
        <v>0.81956354990847102</v>
      </c>
      <c r="E13012">
        <v>0.36810182985029499</v>
      </c>
      <c r="F13012">
        <v>0.71279730651842799</v>
      </c>
      <c r="G13012">
        <v>0.79553884931191299</v>
      </c>
    </row>
    <row r="13013" spans="1:7" x14ac:dyDescent="0.35">
      <c r="A13013" t="s">
        <v>25470</v>
      </c>
      <c r="B13013">
        <v>8.7346799141811893</v>
      </c>
      <c r="C13013">
        <v>-1.3824698903052399</v>
      </c>
      <c r="D13013">
        <v>0.94192364918264404</v>
      </c>
      <c r="E13013">
        <v>-1.4677090775933701</v>
      </c>
      <c r="F13013">
        <v>0.14218326391164199</v>
      </c>
      <c r="G13013">
        <v>0.235013087937985</v>
      </c>
    </row>
    <row r="13014" spans="1:7" x14ac:dyDescent="0.35">
      <c r="A13014" t="s">
        <v>25471</v>
      </c>
      <c r="B13014">
        <v>10.9529490851068</v>
      </c>
      <c r="C13014">
        <v>0.50487143677888502</v>
      </c>
      <c r="D13014">
        <v>0.81810553222015303</v>
      </c>
      <c r="E13014">
        <v>0.61712262892145198</v>
      </c>
      <c r="F13014">
        <v>0.53715384389086196</v>
      </c>
      <c r="G13014">
        <v>0.65137588510490296</v>
      </c>
    </row>
    <row r="13015" spans="1:7" x14ac:dyDescent="0.35">
      <c r="A13015" t="s">
        <v>13219</v>
      </c>
      <c r="B13015">
        <v>482.92073965184602</v>
      </c>
      <c r="C13015">
        <v>-0.31376008868156102</v>
      </c>
      <c r="D13015">
        <v>0.31974303961283101</v>
      </c>
      <c r="E13015">
        <v>-0.98128825278412701</v>
      </c>
      <c r="F13015">
        <v>0.32645061404727099</v>
      </c>
      <c r="G13015">
        <v>0.44850672479655301</v>
      </c>
    </row>
    <row r="13016" spans="1:7" x14ac:dyDescent="0.35">
      <c r="A13016" t="s">
        <v>13220</v>
      </c>
      <c r="B13016">
        <v>38.224344405960103</v>
      </c>
      <c r="C13016">
        <v>-1.19862242248803</v>
      </c>
      <c r="D13016">
        <v>0.500931124704038</v>
      </c>
      <c r="E13016">
        <v>-2.3927888753093698</v>
      </c>
      <c r="F13016">
        <v>1.6720859561924199E-2</v>
      </c>
      <c r="G13016">
        <v>4.1517662695921297E-2</v>
      </c>
    </row>
    <row r="13017" spans="1:7" x14ac:dyDescent="0.35">
      <c r="A13017" t="s">
        <v>13221</v>
      </c>
      <c r="B13017">
        <v>183.50598261789401</v>
      </c>
      <c r="C13017">
        <v>-2.9864015968851501</v>
      </c>
      <c r="D13017">
        <v>0.40915965093595802</v>
      </c>
      <c r="E13017">
        <v>-7.2988663228490998</v>
      </c>
      <c r="F13017">
        <v>2.90202459876171E-13</v>
      </c>
      <c r="G13017">
        <v>8.8071264385634399E-12</v>
      </c>
    </row>
    <row r="13018" spans="1:7" x14ac:dyDescent="0.35">
      <c r="A13018" t="s">
        <v>13222</v>
      </c>
      <c r="B13018">
        <v>107.81594349155</v>
      </c>
      <c r="C13018">
        <v>8.8809633416495795E-2</v>
      </c>
      <c r="D13018">
        <v>0.432978889704773</v>
      </c>
      <c r="E13018">
        <v>0.205113079478426</v>
      </c>
      <c r="F13018">
        <v>0.83748377773950899</v>
      </c>
      <c r="G13018">
        <v>0.88893452697154396</v>
      </c>
    </row>
    <row r="13019" spans="1:7" x14ac:dyDescent="0.35">
      <c r="A13019" t="s">
        <v>13223</v>
      </c>
      <c r="B13019">
        <v>26.332479092851099</v>
      </c>
      <c r="C13019">
        <v>-9.3560012354756195E-2</v>
      </c>
      <c r="D13019">
        <v>0.62753570951014803</v>
      </c>
      <c r="E13019">
        <v>-0.149091136865803</v>
      </c>
      <c r="F13019">
        <v>0.881481719483032</v>
      </c>
      <c r="G13019">
        <v>0.91992555210342897</v>
      </c>
    </row>
    <row r="13020" spans="1:7" x14ac:dyDescent="0.35">
      <c r="A13020" t="s">
        <v>25472</v>
      </c>
      <c r="B13020">
        <v>10.0688040695492</v>
      </c>
      <c r="C13020">
        <v>1.4481931928475</v>
      </c>
      <c r="D13020">
        <v>1.0603109056703499</v>
      </c>
      <c r="E13020">
        <v>1.3658193885423899</v>
      </c>
      <c r="F13020">
        <v>0.17199565930052599</v>
      </c>
      <c r="G13020">
        <v>0.27305616345749001</v>
      </c>
    </row>
    <row r="13021" spans="1:7" x14ac:dyDescent="0.35">
      <c r="A13021" t="s">
        <v>13224</v>
      </c>
      <c r="B13021">
        <v>14.4083827418317</v>
      </c>
      <c r="C13021">
        <v>-0.47779588297718201</v>
      </c>
      <c r="D13021">
        <v>0.77789786921798698</v>
      </c>
      <c r="E13021">
        <v>-0.614214155718804</v>
      </c>
      <c r="F13021">
        <v>0.53907382033004203</v>
      </c>
      <c r="G13021">
        <v>0.65292579347840196</v>
      </c>
    </row>
    <row r="13022" spans="1:7" x14ac:dyDescent="0.35">
      <c r="A13022" t="s">
        <v>13225</v>
      </c>
      <c r="B13022">
        <v>1682.3646633698099</v>
      </c>
      <c r="C13022">
        <v>2.1398314092755299</v>
      </c>
      <c r="D13022">
        <v>0.29103238304652101</v>
      </c>
      <c r="E13022">
        <v>7.3525543339054398</v>
      </c>
      <c r="F13022">
        <v>1.9445444732724801E-13</v>
      </c>
      <c r="G13022">
        <v>6.1312677779713999E-12</v>
      </c>
    </row>
    <row r="13023" spans="1:7" x14ac:dyDescent="0.35">
      <c r="A13023" t="s">
        <v>25473</v>
      </c>
      <c r="B13023">
        <v>204.018952775348</v>
      </c>
      <c r="C13023">
        <v>2.6096530241204201</v>
      </c>
      <c r="D13023">
        <v>0.62095850471157998</v>
      </c>
      <c r="E13023">
        <v>4.2026206329721401</v>
      </c>
      <c r="F13023">
        <v>2.6384256046341702E-5</v>
      </c>
      <c r="G13023">
        <v>1.66505915895869E-4</v>
      </c>
    </row>
    <row r="13024" spans="1:7" x14ac:dyDescent="0.35">
      <c r="A13024" t="s">
        <v>13226</v>
      </c>
      <c r="B13024">
        <v>81.893543586119307</v>
      </c>
      <c r="C13024">
        <v>-0.70243932045130197</v>
      </c>
      <c r="D13024">
        <v>0.439621097506808</v>
      </c>
      <c r="E13024">
        <v>-1.59782895869875</v>
      </c>
      <c r="F13024">
        <v>0.110081047922146</v>
      </c>
      <c r="G13024">
        <v>0.192037303370649</v>
      </c>
    </row>
    <row r="13025" spans="1:7" x14ac:dyDescent="0.35">
      <c r="A13025" t="s">
        <v>13227</v>
      </c>
      <c r="B13025">
        <v>74.699084448025403</v>
      </c>
      <c r="C13025">
        <v>-1.29223793608645</v>
      </c>
      <c r="D13025">
        <v>0.40503709635131802</v>
      </c>
      <c r="E13025">
        <v>-3.19041872393238</v>
      </c>
      <c r="F13025">
        <v>1.4206679441398501E-3</v>
      </c>
      <c r="G13025">
        <v>5.2373647962379102E-3</v>
      </c>
    </row>
    <row r="13026" spans="1:7" x14ac:dyDescent="0.35">
      <c r="A13026" t="s">
        <v>13228</v>
      </c>
      <c r="B13026">
        <v>263.89619515330702</v>
      </c>
      <c r="C13026">
        <v>-2.2454725713541102</v>
      </c>
      <c r="D13026">
        <v>0.34152249946299101</v>
      </c>
      <c r="E13026">
        <v>-6.5748891358106096</v>
      </c>
      <c r="F13026">
        <v>4.8689432271155599E-11</v>
      </c>
      <c r="G13026">
        <v>1.0091181724979099E-9</v>
      </c>
    </row>
    <row r="13027" spans="1:7" x14ac:dyDescent="0.35">
      <c r="A13027" t="s">
        <v>13229</v>
      </c>
      <c r="B13027">
        <v>299.06002607408601</v>
      </c>
      <c r="C13027">
        <v>-0.68495549137289602</v>
      </c>
      <c r="D13027">
        <v>0.29937225734447498</v>
      </c>
      <c r="E13027">
        <v>-2.2879724976812001</v>
      </c>
      <c r="F13027">
        <v>2.2139122775554399E-2</v>
      </c>
      <c r="G13027">
        <v>5.2366651575580597E-2</v>
      </c>
    </row>
    <row r="13028" spans="1:7" x14ac:dyDescent="0.35">
      <c r="A13028" t="s">
        <v>13230</v>
      </c>
      <c r="B13028">
        <v>182.575684793378</v>
      </c>
      <c r="C13028">
        <v>-2.3478176388973502</v>
      </c>
      <c r="D13028">
        <v>0.46303666789888698</v>
      </c>
      <c r="E13028">
        <v>-5.0704788662871998</v>
      </c>
      <c r="F13028">
        <v>3.9681598055243902E-7</v>
      </c>
      <c r="G13028">
        <v>3.9576805102633197E-6</v>
      </c>
    </row>
    <row r="13029" spans="1:7" x14ac:dyDescent="0.35">
      <c r="A13029" t="s">
        <v>25474</v>
      </c>
      <c r="B13029">
        <v>3826.3598789006001</v>
      </c>
      <c r="C13029">
        <v>10.248776393947599</v>
      </c>
      <c r="D13029">
        <v>1.66074590662924</v>
      </c>
      <c r="E13029">
        <v>6.17118871287731</v>
      </c>
      <c r="F13029">
        <v>6.7778465671513301E-10</v>
      </c>
      <c r="G13029">
        <v>1.18022031156493E-8</v>
      </c>
    </row>
    <row r="13030" spans="1:7" x14ac:dyDescent="0.35">
      <c r="A13030" t="s">
        <v>13231</v>
      </c>
      <c r="B13030">
        <v>1029.5334920574701</v>
      </c>
      <c r="C13030">
        <v>-1.18963066680175</v>
      </c>
      <c r="D13030">
        <v>0.30875775834123398</v>
      </c>
      <c r="E13030">
        <v>-3.8529579732438499</v>
      </c>
      <c r="F13030">
        <v>1.16699426794341E-4</v>
      </c>
      <c r="G13030">
        <v>6.1118852338053003E-4</v>
      </c>
    </row>
    <row r="13031" spans="1:7" x14ac:dyDescent="0.35">
      <c r="A13031" t="s">
        <v>13232</v>
      </c>
      <c r="B13031">
        <v>35.3885949945197</v>
      </c>
      <c r="C13031">
        <v>0.304745906902886</v>
      </c>
      <c r="D13031">
        <v>0.684086708629843</v>
      </c>
      <c r="E13031">
        <v>0.44547847964077802</v>
      </c>
      <c r="F13031">
        <v>0.655974008502059</v>
      </c>
      <c r="G13031">
        <v>0.752210609770955</v>
      </c>
    </row>
    <row r="13032" spans="1:7" x14ac:dyDescent="0.35">
      <c r="A13032" t="s">
        <v>25475</v>
      </c>
      <c r="B13032">
        <v>91.891220673569094</v>
      </c>
      <c r="C13032">
        <v>-0.36906953683458499</v>
      </c>
      <c r="D13032">
        <v>0.37449557405748202</v>
      </c>
      <c r="E13032">
        <v>-0.98551107783702596</v>
      </c>
      <c r="F13032">
        <v>0.32437309270674303</v>
      </c>
      <c r="G13032">
        <v>0.44626574196965102</v>
      </c>
    </row>
    <row r="13033" spans="1:7" x14ac:dyDescent="0.35">
      <c r="A13033" t="s">
        <v>25476</v>
      </c>
      <c r="B13033">
        <v>19.821095614611199</v>
      </c>
      <c r="C13033">
        <v>-1.6151560545713799</v>
      </c>
      <c r="D13033">
        <v>0.85010972646893002</v>
      </c>
      <c r="E13033">
        <v>-1.8999383306437301</v>
      </c>
      <c r="F13033">
        <v>5.74412130762674E-2</v>
      </c>
      <c r="G13033">
        <v>0.114377670325854</v>
      </c>
    </row>
    <row r="13034" spans="1:7" x14ac:dyDescent="0.35">
      <c r="A13034" t="s">
        <v>13233</v>
      </c>
      <c r="B13034">
        <v>52.9996894497475</v>
      </c>
      <c r="C13034">
        <v>-2.29914968917008</v>
      </c>
      <c r="D13034">
        <v>0.62904648047910405</v>
      </c>
      <c r="E13034">
        <v>-3.6549758412430302</v>
      </c>
      <c r="F13034">
        <v>2.5720619705590599E-4</v>
      </c>
      <c r="G13034">
        <v>1.2149025344539001E-3</v>
      </c>
    </row>
    <row r="13035" spans="1:7" x14ac:dyDescent="0.35">
      <c r="A13035" t="s">
        <v>13234</v>
      </c>
      <c r="B13035">
        <v>59.356200477102199</v>
      </c>
      <c r="C13035">
        <v>-2.5739995675505201</v>
      </c>
      <c r="D13035">
        <v>0.45493112475606301</v>
      </c>
      <c r="E13035">
        <v>-5.6579983814708701</v>
      </c>
      <c r="F13035">
        <v>1.5314857955836999E-8</v>
      </c>
      <c r="G13035">
        <v>2.0838751878258599E-7</v>
      </c>
    </row>
    <row r="13036" spans="1:7" x14ac:dyDescent="0.35">
      <c r="A13036" t="s">
        <v>13235</v>
      </c>
      <c r="B13036">
        <v>44.165447410793099</v>
      </c>
      <c r="C13036">
        <v>-2.0946053073520998</v>
      </c>
      <c r="D13036">
        <v>0.54322960654168195</v>
      </c>
      <c r="E13036">
        <v>-3.8558379037674499</v>
      </c>
      <c r="F13036">
        <v>1.1533389608545301E-4</v>
      </c>
      <c r="G13036">
        <v>6.0496900122601095E-4</v>
      </c>
    </row>
    <row r="13037" spans="1:7" x14ac:dyDescent="0.35">
      <c r="A13037" t="s">
        <v>25477</v>
      </c>
      <c r="B13037">
        <v>4.7730202839394904</v>
      </c>
      <c r="C13037">
        <v>-2.7249931963287102</v>
      </c>
      <c r="D13037">
        <v>1.4316363253122799</v>
      </c>
      <c r="E13037">
        <v>-1.9034116054119401</v>
      </c>
      <c r="F13037">
        <v>5.6986857869631702E-2</v>
      </c>
      <c r="G13037">
        <v>0.113686072249606</v>
      </c>
    </row>
    <row r="13038" spans="1:7" x14ac:dyDescent="0.35">
      <c r="A13038" t="s">
        <v>13236</v>
      </c>
      <c r="B13038">
        <v>1867.3409581343001</v>
      </c>
      <c r="C13038">
        <v>0.19823072836035399</v>
      </c>
      <c r="D13038">
        <v>0.27409160186410803</v>
      </c>
      <c r="E13038">
        <v>0.72322802673332298</v>
      </c>
      <c r="F13038">
        <v>0.46953980267649398</v>
      </c>
      <c r="G13038">
        <v>0.58858543406813102</v>
      </c>
    </row>
    <row r="13039" spans="1:7" x14ac:dyDescent="0.35">
      <c r="A13039" t="s">
        <v>13237</v>
      </c>
      <c r="B13039">
        <v>40.709133731807299</v>
      </c>
      <c r="C13039">
        <v>0.25452085740194202</v>
      </c>
      <c r="D13039">
        <v>0.48651184186405499</v>
      </c>
      <c r="E13039">
        <v>0.52315449594557395</v>
      </c>
      <c r="F13039">
        <v>0.60086674456645495</v>
      </c>
      <c r="G13039">
        <v>0.70566860091955697</v>
      </c>
    </row>
    <row r="13040" spans="1:7" x14ac:dyDescent="0.35">
      <c r="A13040" t="s">
        <v>13238</v>
      </c>
      <c r="B13040">
        <v>55.178011171736699</v>
      </c>
      <c r="C13040">
        <v>0.89559706928250804</v>
      </c>
      <c r="D13040">
        <v>0.52312608727517096</v>
      </c>
      <c r="E13040">
        <v>1.7120099552814201</v>
      </c>
      <c r="F13040">
        <v>8.6894833851620903E-2</v>
      </c>
      <c r="G13040">
        <v>0.15904135838008601</v>
      </c>
    </row>
    <row r="13041" spans="1:7" x14ac:dyDescent="0.35">
      <c r="A13041" t="s">
        <v>13239</v>
      </c>
      <c r="B13041">
        <v>121.093765985792</v>
      </c>
      <c r="C13041">
        <v>-2.5063840696192599</v>
      </c>
      <c r="D13041">
        <v>0.39699166608296599</v>
      </c>
      <c r="E13041">
        <v>-6.3134425323061096</v>
      </c>
      <c r="F13041">
        <v>2.72895691669171E-10</v>
      </c>
      <c r="G13041">
        <v>5.0715834870862898E-9</v>
      </c>
    </row>
    <row r="13042" spans="1:7" x14ac:dyDescent="0.35">
      <c r="A13042" t="s">
        <v>13240</v>
      </c>
      <c r="B13042">
        <v>46.606001384447403</v>
      </c>
      <c r="C13042">
        <v>3.1565355857557501E-2</v>
      </c>
      <c r="D13042">
        <v>0.47659456371046299</v>
      </c>
      <c r="E13042">
        <v>6.6231044709804704E-2</v>
      </c>
      <c r="F13042">
        <v>0.947193880924323</v>
      </c>
      <c r="G13042">
        <v>0.96527068359602697</v>
      </c>
    </row>
    <row r="13043" spans="1:7" x14ac:dyDescent="0.35">
      <c r="A13043" t="s">
        <v>13241</v>
      </c>
      <c r="B13043">
        <v>105.405684484017</v>
      </c>
      <c r="C13043">
        <v>-3.6021581306615799E-2</v>
      </c>
      <c r="D13043">
        <v>0.38425081860069299</v>
      </c>
      <c r="E13043">
        <v>-9.3744969595104102E-2</v>
      </c>
      <c r="F13043">
        <v>0.92531174697313601</v>
      </c>
      <c r="G13043">
        <v>0.95076621159664199</v>
      </c>
    </row>
    <row r="13044" spans="1:7" x14ac:dyDescent="0.35">
      <c r="A13044" t="s">
        <v>277</v>
      </c>
      <c r="B13044">
        <v>126.38396697306101</v>
      </c>
      <c r="C13044">
        <v>1.18887740526973</v>
      </c>
      <c r="D13044">
        <v>0.663230979273706</v>
      </c>
      <c r="E13044">
        <v>1.7925540911428099</v>
      </c>
      <c r="F13044">
        <v>7.3044252751141098E-2</v>
      </c>
      <c r="G13044">
        <v>0.13876448418350601</v>
      </c>
    </row>
    <row r="13045" spans="1:7" x14ac:dyDescent="0.35">
      <c r="A13045" t="s">
        <v>13242</v>
      </c>
      <c r="B13045">
        <v>17.7101946500268</v>
      </c>
      <c r="C13045">
        <v>2.0752773131706199</v>
      </c>
      <c r="D13045">
        <v>0.81961857095481305</v>
      </c>
      <c r="E13045">
        <v>2.53200377189237</v>
      </c>
      <c r="F13045">
        <v>1.1341277124822699E-2</v>
      </c>
      <c r="G13045">
        <v>3.0088199303209901E-2</v>
      </c>
    </row>
    <row r="13046" spans="1:7" x14ac:dyDescent="0.35">
      <c r="A13046" t="s">
        <v>13243</v>
      </c>
      <c r="B13046">
        <v>42.392437193525502</v>
      </c>
      <c r="C13046">
        <v>1.9659451902810701</v>
      </c>
      <c r="D13046">
        <v>0.72712157352496898</v>
      </c>
      <c r="E13046">
        <v>2.7037365715206101</v>
      </c>
      <c r="F13046">
        <v>6.8564621728893502E-3</v>
      </c>
      <c r="G13046">
        <v>1.9773557547641998E-2</v>
      </c>
    </row>
    <row r="13047" spans="1:7" x14ac:dyDescent="0.35">
      <c r="A13047" t="s">
        <v>13244</v>
      </c>
      <c r="B13047">
        <v>66.965219322719705</v>
      </c>
      <c r="C13047">
        <v>-0.86801313464441698</v>
      </c>
      <c r="D13047">
        <v>0.41856187299999797</v>
      </c>
      <c r="E13047">
        <v>-2.0737988589907301</v>
      </c>
      <c r="F13047">
        <v>3.80979951941686E-2</v>
      </c>
      <c r="G13047">
        <v>8.1844953649967703E-2</v>
      </c>
    </row>
    <row r="13048" spans="1:7" x14ac:dyDescent="0.35">
      <c r="A13048" t="s">
        <v>13245</v>
      </c>
      <c r="B13048">
        <v>45.903601887207003</v>
      </c>
      <c r="C13048">
        <v>-1.58720147016041</v>
      </c>
      <c r="D13048">
        <v>0.56976795192022001</v>
      </c>
      <c r="E13048">
        <v>-2.7856980456890401</v>
      </c>
      <c r="F13048">
        <v>5.3412600902992104E-3</v>
      </c>
      <c r="G13048">
        <v>1.6023780270897601E-2</v>
      </c>
    </row>
    <row r="13049" spans="1:7" x14ac:dyDescent="0.35">
      <c r="A13049" t="s">
        <v>13246</v>
      </c>
      <c r="B13049">
        <v>72.137939137054502</v>
      </c>
      <c r="C13049">
        <v>-0.82703013231066502</v>
      </c>
      <c r="D13049">
        <v>0.42065244600733898</v>
      </c>
      <c r="E13049">
        <v>-1.96606519267984</v>
      </c>
      <c r="F13049">
        <v>4.9291080470288497E-2</v>
      </c>
      <c r="G13049">
        <v>0.10109846881397</v>
      </c>
    </row>
    <row r="13050" spans="1:7" x14ac:dyDescent="0.35">
      <c r="A13050" t="s">
        <v>13247</v>
      </c>
      <c r="B13050">
        <v>6.7117233498781097</v>
      </c>
      <c r="C13050">
        <v>-2.5554825990671199</v>
      </c>
      <c r="D13050">
        <v>1.1627096953318901</v>
      </c>
      <c r="E13050">
        <v>-2.1978681431203402</v>
      </c>
      <c r="F13050">
        <v>2.79585036727357E-2</v>
      </c>
      <c r="G13050">
        <v>6.3370868220611304E-2</v>
      </c>
    </row>
    <row r="13051" spans="1:7" x14ac:dyDescent="0.35">
      <c r="A13051" t="s">
        <v>25478</v>
      </c>
      <c r="B13051">
        <v>736.77535316351805</v>
      </c>
      <c r="C13051">
        <v>0.48201092384477601</v>
      </c>
      <c r="D13051">
        <v>0.27124886903937501</v>
      </c>
      <c r="E13051">
        <v>1.77700620670535</v>
      </c>
      <c r="F13051">
        <v>7.5567218640799794E-2</v>
      </c>
      <c r="G13051">
        <v>0.14258519826805699</v>
      </c>
    </row>
    <row r="13052" spans="1:7" x14ac:dyDescent="0.35">
      <c r="A13052" t="s">
        <v>13250</v>
      </c>
      <c r="B13052">
        <v>31.5928863257923</v>
      </c>
      <c r="C13052">
        <v>0.41260500869130801</v>
      </c>
      <c r="D13052">
        <v>0.55629802071869106</v>
      </c>
      <c r="E13052">
        <v>0.74169778306644996</v>
      </c>
      <c r="F13052">
        <v>0.45827046331326898</v>
      </c>
      <c r="G13052">
        <v>0.57725367062029398</v>
      </c>
    </row>
    <row r="13053" spans="1:7" x14ac:dyDescent="0.35">
      <c r="A13053" t="s">
        <v>13251</v>
      </c>
      <c r="B13053">
        <v>1078.674376572</v>
      </c>
      <c r="C13053">
        <v>-0.49488631921130499</v>
      </c>
      <c r="D13053">
        <v>0.27775550221302597</v>
      </c>
      <c r="E13053">
        <v>-1.78173363000294</v>
      </c>
      <c r="F13053">
        <v>7.4792679971299098E-2</v>
      </c>
      <c r="G13053">
        <v>0.14146929283386001</v>
      </c>
    </row>
    <row r="13054" spans="1:7" x14ac:dyDescent="0.35">
      <c r="A13054" t="s">
        <v>13252</v>
      </c>
      <c r="B13054">
        <v>45.302712914974499</v>
      </c>
      <c r="C13054">
        <v>1.3379764738794899</v>
      </c>
      <c r="D13054">
        <v>0.48269893838871702</v>
      </c>
      <c r="E13054">
        <v>2.77186537502185</v>
      </c>
      <c r="F13054">
        <v>5.5736082304793403E-3</v>
      </c>
      <c r="G13054">
        <v>1.6600678562389799E-2</v>
      </c>
    </row>
    <row r="13055" spans="1:7" x14ac:dyDescent="0.35">
      <c r="A13055" t="s">
        <v>13253</v>
      </c>
      <c r="B13055">
        <v>63.091285603586201</v>
      </c>
      <c r="C13055">
        <v>2.48604333810697</v>
      </c>
      <c r="D13055">
        <v>0.49150810080097301</v>
      </c>
      <c r="E13055">
        <v>5.0579905683256303</v>
      </c>
      <c r="F13055">
        <v>4.2369738503024401E-7</v>
      </c>
      <c r="G13055">
        <v>4.2035826378219501E-6</v>
      </c>
    </row>
    <row r="13056" spans="1:7" x14ac:dyDescent="0.35">
      <c r="A13056" t="s">
        <v>13254</v>
      </c>
      <c r="B13056">
        <v>4694.616443381</v>
      </c>
      <c r="C13056">
        <v>3.0318927391286601</v>
      </c>
      <c r="D13056">
        <v>0.30794158083527601</v>
      </c>
      <c r="E13056">
        <v>9.8456750494843703</v>
      </c>
      <c r="F13056">
        <v>7.1557225628152305E-23</v>
      </c>
      <c r="G13056">
        <v>6.5735948624348602E-21</v>
      </c>
    </row>
    <row r="13057" spans="1:7" x14ac:dyDescent="0.35">
      <c r="A13057" t="s">
        <v>25479</v>
      </c>
      <c r="B13057">
        <v>10.8294503207582</v>
      </c>
      <c r="C13057">
        <v>6.2399888051198102</v>
      </c>
      <c r="D13057">
        <v>1.6753351913527501</v>
      </c>
      <c r="E13057">
        <v>3.7246211010952099</v>
      </c>
      <c r="F13057">
        <v>1.9560879506647999E-4</v>
      </c>
      <c r="G13057">
        <v>9.5720457015687497E-4</v>
      </c>
    </row>
    <row r="13058" spans="1:7" x14ac:dyDescent="0.35">
      <c r="A13058" t="s">
        <v>13255</v>
      </c>
      <c r="B13058">
        <v>101.469267660054</v>
      </c>
      <c r="C13058">
        <v>-0.439493743510253</v>
      </c>
      <c r="D13058">
        <v>0.43107058675490201</v>
      </c>
      <c r="E13058">
        <v>-1.0195400869698901</v>
      </c>
      <c r="F13058">
        <v>0.30794663205627099</v>
      </c>
      <c r="G13058">
        <v>0.429576210758979</v>
      </c>
    </row>
    <row r="13059" spans="1:7" x14ac:dyDescent="0.35">
      <c r="A13059" t="s">
        <v>25480</v>
      </c>
      <c r="B13059">
        <v>10.542589638963401</v>
      </c>
      <c r="C13059">
        <v>0.217892979314046</v>
      </c>
      <c r="D13059">
        <v>0.83861246635390596</v>
      </c>
      <c r="E13059">
        <v>0.25982559055125198</v>
      </c>
      <c r="F13059">
        <v>0.79499831029377899</v>
      </c>
      <c r="G13059">
        <v>0.85740288169637102</v>
      </c>
    </row>
    <row r="13060" spans="1:7" x14ac:dyDescent="0.35">
      <c r="A13060" t="s">
        <v>25481</v>
      </c>
      <c r="B13060">
        <v>15.537636780447899</v>
      </c>
      <c r="C13060">
        <v>4.5720187599364497</v>
      </c>
      <c r="D13060">
        <v>1.4104453800364201</v>
      </c>
      <c r="E13060">
        <v>3.2415425826829201</v>
      </c>
      <c r="F13060">
        <v>1.1888467150628799E-3</v>
      </c>
      <c r="G13060">
        <v>4.4998774883059497E-3</v>
      </c>
    </row>
    <row r="13061" spans="1:7" x14ac:dyDescent="0.35">
      <c r="A13061" t="s">
        <v>13256</v>
      </c>
      <c r="B13061">
        <v>303.56004317604197</v>
      </c>
      <c r="C13061">
        <v>-1.38540618441898</v>
      </c>
      <c r="D13061">
        <v>0.34243133424837702</v>
      </c>
      <c r="E13061">
        <v>-4.04579267682933</v>
      </c>
      <c r="F13061">
        <v>5.21463691959862E-5</v>
      </c>
      <c r="G13061">
        <v>3.0193609477063301E-4</v>
      </c>
    </row>
    <row r="13062" spans="1:7" x14ac:dyDescent="0.35">
      <c r="A13062" t="s">
        <v>13257</v>
      </c>
      <c r="B13062">
        <v>1342.68577948291</v>
      </c>
      <c r="C13062">
        <v>1.1338525882735699</v>
      </c>
      <c r="D13062">
        <v>0.29164072694685</v>
      </c>
      <c r="E13062">
        <v>3.88784035804508</v>
      </c>
      <c r="F13062">
        <v>1.01140109017503E-4</v>
      </c>
      <c r="G13062">
        <v>5.3798940618230296E-4</v>
      </c>
    </row>
    <row r="13063" spans="1:7" x14ac:dyDescent="0.35">
      <c r="A13063" t="s">
        <v>13258</v>
      </c>
      <c r="B13063">
        <v>138.99662959395499</v>
      </c>
      <c r="C13063">
        <v>-0.21123837537656001</v>
      </c>
      <c r="D13063">
        <v>0.372292896761518</v>
      </c>
      <c r="E13063">
        <v>-0.56739835010033501</v>
      </c>
      <c r="F13063">
        <v>0.57044357059041395</v>
      </c>
      <c r="G13063">
        <v>0.68009038808727396</v>
      </c>
    </row>
    <row r="13064" spans="1:7" x14ac:dyDescent="0.35">
      <c r="A13064" t="s">
        <v>13259</v>
      </c>
      <c r="B13064">
        <v>15.262240918573699</v>
      </c>
      <c r="C13064">
        <v>0.157415332495837</v>
      </c>
      <c r="D13064">
        <v>0.78349775017065304</v>
      </c>
      <c r="E13064">
        <v>0.200913573091373</v>
      </c>
      <c r="F13064">
        <v>0.84076615432568702</v>
      </c>
      <c r="G13064">
        <v>0.89093532814347498</v>
      </c>
    </row>
    <row r="13065" spans="1:7" x14ac:dyDescent="0.35">
      <c r="A13065" t="s">
        <v>13260</v>
      </c>
      <c r="B13065">
        <v>168.966394830355</v>
      </c>
      <c r="C13065">
        <v>-2.4811175461705899</v>
      </c>
      <c r="D13065">
        <v>0.371776143678342</v>
      </c>
      <c r="E13065">
        <v>-6.6736868095474904</v>
      </c>
      <c r="F13065">
        <v>2.4945568719098999E-11</v>
      </c>
      <c r="G13065">
        <v>5.3596705484334603E-10</v>
      </c>
    </row>
    <row r="13066" spans="1:7" x14ac:dyDescent="0.35">
      <c r="A13066" t="s">
        <v>13261</v>
      </c>
      <c r="B13066">
        <v>99.834208740748394</v>
      </c>
      <c r="C13066">
        <v>-0.62804351683527704</v>
      </c>
      <c r="D13066">
        <v>0.384891514923693</v>
      </c>
      <c r="E13066">
        <v>-1.6317416531247499</v>
      </c>
      <c r="F13066">
        <v>0.10273392136850699</v>
      </c>
      <c r="G13066">
        <v>0.18217476978899899</v>
      </c>
    </row>
    <row r="13067" spans="1:7" x14ac:dyDescent="0.35">
      <c r="A13067" t="s">
        <v>13262</v>
      </c>
      <c r="B13067">
        <v>192.36555274884299</v>
      </c>
      <c r="C13067">
        <v>-5.4945797595112603E-2</v>
      </c>
      <c r="D13067">
        <v>0.38469874777852298</v>
      </c>
      <c r="E13067">
        <v>-0.142828116577977</v>
      </c>
      <c r="F13067">
        <v>0.88642593091357802</v>
      </c>
      <c r="G13067">
        <v>0.92325848476290096</v>
      </c>
    </row>
    <row r="13068" spans="1:7" x14ac:dyDescent="0.35">
      <c r="A13068" t="s">
        <v>13263</v>
      </c>
      <c r="B13068">
        <v>334.85431434253599</v>
      </c>
      <c r="C13068">
        <v>0.41408213256263199</v>
      </c>
      <c r="D13068">
        <v>0.350867915179713</v>
      </c>
      <c r="E13068">
        <v>1.18016528342451</v>
      </c>
      <c r="F13068">
        <v>0.23793448376606699</v>
      </c>
      <c r="G13068">
        <v>0.35150352500037402</v>
      </c>
    </row>
    <row r="13069" spans="1:7" x14ac:dyDescent="0.35">
      <c r="A13069" t="s">
        <v>13264</v>
      </c>
      <c r="B13069">
        <v>21.2877712069713</v>
      </c>
      <c r="C13069">
        <v>2.8749254991994899</v>
      </c>
      <c r="D13069">
        <v>0.78550139428299204</v>
      </c>
      <c r="E13069">
        <v>3.6599877735719799</v>
      </c>
      <c r="F13069">
        <v>2.5222728288066501E-4</v>
      </c>
      <c r="G13069">
        <v>1.1943724359311501E-3</v>
      </c>
    </row>
    <row r="13070" spans="1:7" x14ac:dyDescent="0.35">
      <c r="A13070" t="s">
        <v>13265</v>
      </c>
      <c r="B13070">
        <v>7.6304501723515203</v>
      </c>
      <c r="C13070">
        <v>1.5754178137775501</v>
      </c>
      <c r="D13070">
        <v>1.1343423521253699</v>
      </c>
      <c r="E13070">
        <v>1.3888380441987001</v>
      </c>
      <c r="F13070">
        <v>0.16488200372837999</v>
      </c>
      <c r="G13070">
        <v>0.264056695567642</v>
      </c>
    </row>
    <row r="13071" spans="1:7" x14ac:dyDescent="0.35">
      <c r="A13071" t="s">
        <v>13266</v>
      </c>
      <c r="B13071">
        <v>12459.480494302201</v>
      </c>
      <c r="C13071">
        <v>-0.47893624492721298</v>
      </c>
      <c r="D13071">
        <v>0.30657796652188302</v>
      </c>
      <c r="E13071">
        <v>-1.5622004750071501</v>
      </c>
      <c r="F13071">
        <v>0.118240768758515</v>
      </c>
      <c r="G13071">
        <v>0.20303300556780099</v>
      </c>
    </row>
    <row r="13072" spans="1:7" x14ac:dyDescent="0.35">
      <c r="A13072" t="s">
        <v>13268</v>
      </c>
      <c r="B13072">
        <v>24.9525957951621</v>
      </c>
      <c r="C13072">
        <v>-2.5205300079647399</v>
      </c>
      <c r="D13072">
        <v>0.65239017721799197</v>
      </c>
      <c r="E13072">
        <v>-3.8635315122510199</v>
      </c>
      <c r="F13072">
        <v>1.11759468328705E-4</v>
      </c>
      <c r="G13072">
        <v>5.8839905955586705E-4</v>
      </c>
    </row>
    <row r="13073" spans="1:7" x14ac:dyDescent="0.35">
      <c r="A13073" t="s">
        <v>25482</v>
      </c>
      <c r="B13073">
        <v>19.532456827526101</v>
      </c>
      <c r="C13073">
        <v>3.7397951969526599</v>
      </c>
      <c r="D13073">
        <v>1.1029354011575001</v>
      </c>
      <c r="E13073">
        <v>3.39076540024725</v>
      </c>
      <c r="F13073">
        <v>6.9697734590970398E-4</v>
      </c>
      <c r="G13073">
        <v>2.8521863697894101E-3</v>
      </c>
    </row>
    <row r="13074" spans="1:7" x14ac:dyDescent="0.35">
      <c r="A13074" t="s">
        <v>25483</v>
      </c>
      <c r="B13074">
        <v>47.871000401139</v>
      </c>
      <c r="C13074">
        <v>2.1081998927288002</v>
      </c>
      <c r="D13074">
        <v>0.68521476761983202</v>
      </c>
      <c r="E13074">
        <v>3.0766994413326199</v>
      </c>
      <c r="F13074">
        <v>2.0930622949962801E-3</v>
      </c>
      <c r="G13074">
        <v>7.2862748266001301E-3</v>
      </c>
    </row>
    <row r="13075" spans="1:7" x14ac:dyDescent="0.35">
      <c r="A13075" t="s">
        <v>13269</v>
      </c>
      <c r="B13075">
        <v>8.1616768575729992</v>
      </c>
      <c r="C13075">
        <v>-0.56062426188544301</v>
      </c>
      <c r="D13075">
        <v>0.94623367032746797</v>
      </c>
      <c r="E13075">
        <v>-0.59247972193953402</v>
      </c>
      <c r="F13075">
        <v>0.55352939569303095</v>
      </c>
      <c r="G13075">
        <v>0.66585731029183604</v>
      </c>
    </row>
    <row r="13076" spans="1:7" x14ac:dyDescent="0.35">
      <c r="A13076" t="s">
        <v>147</v>
      </c>
      <c r="B13076">
        <v>613.76039187434901</v>
      </c>
      <c r="C13076">
        <v>0.47922012015047599</v>
      </c>
      <c r="D13076">
        <v>0.29222289121568601</v>
      </c>
      <c r="E13076">
        <v>1.6399130066671199</v>
      </c>
      <c r="F13076">
        <v>0.101023256082878</v>
      </c>
      <c r="G13076">
        <v>0.17977908242183399</v>
      </c>
    </row>
    <row r="13077" spans="1:7" x14ac:dyDescent="0.35">
      <c r="A13077" t="s">
        <v>13270</v>
      </c>
      <c r="B13077">
        <v>20.251608078008701</v>
      </c>
      <c r="C13077">
        <v>-3.07347233475544</v>
      </c>
      <c r="D13077">
        <v>0.73684011270213301</v>
      </c>
      <c r="E13077">
        <v>-4.1711523053277197</v>
      </c>
      <c r="F13077">
        <v>3.0306320860795101E-5</v>
      </c>
      <c r="G13077">
        <v>1.8783950511641601E-4</v>
      </c>
    </row>
    <row r="13078" spans="1:7" x14ac:dyDescent="0.35">
      <c r="A13078" t="s">
        <v>13271</v>
      </c>
      <c r="B13078">
        <v>43.375314822732498</v>
      </c>
      <c r="C13078">
        <v>1.0823174124125801</v>
      </c>
      <c r="D13078">
        <v>0.496254840949438</v>
      </c>
      <c r="E13078">
        <v>2.1809709913194602</v>
      </c>
      <c r="F13078">
        <v>2.9185562158798101E-2</v>
      </c>
      <c r="G13078">
        <v>6.5722622086759594E-2</v>
      </c>
    </row>
    <row r="13079" spans="1:7" x14ac:dyDescent="0.35">
      <c r="A13079" t="s">
        <v>13272</v>
      </c>
      <c r="B13079">
        <v>323.84867917633397</v>
      </c>
      <c r="C13079">
        <v>-2.3881848785991102</v>
      </c>
      <c r="D13079">
        <v>0.31592283236784402</v>
      </c>
      <c r="E13079">
        <v>-7.5593930983070896</v>
      </c>
      <c r="F13079">
        <v>4.0495434823009601E-14</v>
      </c>
      <c r="G13079">
        <v>1.3875401508408201E-12</v>
      </c>
    </row>
    <row r="13080" spans="1:7" x14ac:dyDescent="0.35">
      <c r="A13080" t="s">
        <v>13273</v>
      </c>
      <c r="B13080">
        <v>1049.4133728736299</v>
      </c>
      <c r="C13080">
        <v>2.2122068482193602</v>
      </c>
      <c r="D13080">
        <v>0.44071470535162299</v>
      </c>
      <c r="E13080">
        <v>5.0195893655383204</v>
      </c>
      <c r="F13080">
        <v>5.1782051693012003E-7</v>
      </c>
      <c r="G13080">
        <v>5.0489728544046999E-6</v>
      </c>
    </row>
    <row r="13081" spans="1:7" x14ac:dyDescent="0.35">
      <c r="A13081" t="s">
        <v>13274</v>
      </c>
      <c r="B13081">
        <v>60230.9196654068</v>
      </c>
      <c r="C13081">
        <v>1.0730962702536999</v>
      </c>
      <c r="D13081">
        <v>0.42484308020650402</v>
      </c>
      <c r="E13081">
        <v>2.5258650081627798</v>
      </c>
      <c r="F13081">
        <v>1.1541381918684099E-2</v>
      </c>
      <c r="G13081">
        <v>3.0523776176165002E-2</v>
      </c>
    </row>
    <row r="13082" spans="1:7" x14ac:dyDescent="0.35">
      <c r="A13082" t="s">
        <v>13275</v>
      </c>
      <c r="B13082">
        <v>86.2955834957516</v>
      </c>
      <c r="C13082">
        <v>-0.35101713625208902</v>
      </c>
      <c r="D13082">
        <v>0.481156676769188</v>
      </c>
      <c r="E13082">
        <v>-0.72952772599781002</v>
      </c>
      <c r="F13082">
        <v>0.46567891411962797</v>
      </c>
      <c r="G13082">
        <v>0.58493814822343504</v>
      </c>
    </row>
    <row r="13083" spans="1:7" x14ac:dyDescent="0.35">
      <c r="A13083" t="s">
        <v>25484</v>
      </c>
      <c r="B13083">
        <v>19.8869246985684</v>
      </c>
      <c r="C13083">
        <v>1.0429418593259101</v>
      </c>
      <c r="D13083">
        <v>0.92792271222504097</v>
      </c>
      <c r="E13083">
        <v>1.12395336980713</v>
      </c>
      <c r="F13083">
        <v>0.261032808393524</v>
      </c>
      <c r="G13083">
        <v>0.37810044989754799</v>
      </c>
    </row>
    <row r="13084" spans="1:7" x14ac:dyDescent="0.35">
      <c r="A13084" t="s">
        <v>13277</v>
      </c>
      <c r="B13084">
        <v>408.62678363394099</v>
      </c>
      <c r="C13084">
        <v>0.68078264314179604</v>
      </c>
      <c r="D13084">
        <v>0.29774534184922502</v>
      </c>
      <c r="E13084">
        <v>2.28645942506982</v>
      </c>
      <c r="F13084">
        <v>2.2227395249732201E-2</v>
      </c>
      <c r="G13084">
        <v>5.25266973816561E-2</v>
      </c>
    </row>
    <row r="13085" spans="1:7" x14ac:dyDescent="0.35">
      <c r="A13085" t="s">
        <v>13278</v>
      </c>
      <c r="B13085">
        <v>28.837009858500998</v>
      </c>
      <c r="C13085">
        <v>0.78013094985329601</v>
      </c>
      <c r="D13085">
        <v>0.64379241852010505</v>
      </c>
      <c r="E13085">
        <v>1.21177405544258</v>
      </c>
      <c r="F13085">
        <v>0.225598882260408</v>
      </c>
      <c r="G13085">
        <v>0.33720782796971299</v>
      </c>
    </row>
    <row r="13086" spans="1:7" x14ac:dyDescent="0.35">
      <c r="A13086" t="s">
        <v>13279</v>
      </c>
      <c r="B13086">
        <v>93.846225107244706</v>
      </c>
      <c r="C13086">
        <v>-0.28582856489014402</v>
      </c>
      <c r="D13086">
        <v>0.40048918475474699</v>
      </c>
      <c r="E13086">
        <v>-0.71369858605590297</v>
      </c>
      <c r="F13086">
        <v>0.47541358092460501</v>
      </c>
      <c r="G13086">
        <v>0.59391751013037697</v>
      </c>
    </row>
    <row r="13087" spans="1:7" x14ac:dyDescent="0.35">
      <c r="A13087" t="s">
        <v>13280</v>
      </c>
      <c r="B13087">
        <v>53.7431633178673</v>
      </c>
      <c r="C13087">
        <v>-0.31367083653017702</v>
      </c>
      <c r="D13087">
        <v>0.44497969940043502</v>
      </c>
      <c r="E13087">
        <v>-0.704910441875925</v>
      </c>
      <c r="F13087">
        <v>0.480865971566935</v>
      </c>
      <c r="G13087">
        <v>0.59881923876966303</v>
      </c>
    </row>
    <row r="13088" spans="1:7" x14ac:dyDescent="0.35">
      <c r="A13088" t="s">
        <v>13281</v>
      </c>
      <c r="B13088">
        <v>76.044980613400796</v>
      </c>
      <c r="C13088">
        <v>-0.15086470642288699</v>
      </c>
      <c r="D13088">
        <v>0.432779610433355</v>
      </c>
      <c r="E13088">
        <v>-0.34859476460044297</v>
      </c>
      <c r="F13088">
        <v>0.72739355872545197</v>
      </c>
      <c r="G13088">
        <v>0.80613325924610701</v>
      </c>
    </row>
    <row r="13089" spans="1:7" x14ac:dyDescent="0.35">
      <c r="A13089" t="s">
        <v>25485</v>
      </c>
      <c r="B13089">
        <v>3.9237955461549801</v>
      </c>
      <c r="C13089">
        <v>0.85769576193038899</v>
      </c>
      <c r="D13089">
        <v>1.71932768435502</v>
      </c>
      <c r="E13089">
        <v>0.49885531986425102</v>
      </c>
      <c r="F13089">
        <v>0.61788131234625598</v>
      </c>
      <c r="G13089">
        <v>0.72027525230294398</v>
      </c>
    </row>
    <row r="13090" spans="1:7" x14ac:dyDescent="0.35">
      <c r="A13090" t="s">
        <v>13282</v>
      </c>
      <c r="B13090">
        <v>409.33105174050502</v>
      </c>
      <c r="C13090">
        <v>0.15334596840169001</v>
      </c>
      <c r="D13090">
        <v>0.29538352738644902</v>
      </c>
      <c r="E13090">
        <v>0.519141909362698</v>
      </c>
      <c r="F13090">
        <v>0.60366178479805799</v>
      </c>
      <c r="G13090">
        <v>0.70777059275640097</v>
      </c>
    </row>
    <row r="13091" spans="1:7" x14ac:dyDescent="0.35">
      <c r="A13091" t="s">
        <v>13283</v>
      </c>
      <c r="B13091">
        <v>82.293130511370407</v>
      </c>
      <c r="C13091">
        <v>-0.44567045260849802</v>
      </c>
      <c r="D13091">
        <v>0.41739423790248098</v>
      </c>
      <c r="E13091">
        <v>-1.0677446216030999</v>
      </c>
      <c r="F13091">
        <v>0.285635724424602</v>
      </c>
      <c r="G13091">
        <v>0.40520693961570298</v>
      </c>
    </row>
    <row r="13092" spans="1:7" x14ac:dyDescent="0.35">
      <c r="A13092" t="s">
        <v>13284</v>
      </c>
      <c r="B13092">
        <v>21.930765169611</v>
      </c>
      <c r="C13092">
        <v>-2.2220196793959799</v>
      </c>
      <c r="D13092">
        <v>0.70723932724160099</v>
      </c>
      <c r="E13092">
        <v>-3.1418214369701101</v>
      </c>
      <c r="F13092">
        <v>1.67900398221875E-3</v>
      </c>
      <c r="G13092">
        <v>6.0352522584195397E-3</v>
      </c>
    </row>
    <row r="13093" spans="1:7" x14ac:dyDescent="0.35">
      <c r="A13093" t="s">
        <v>25486</v>
      </c>
      <c r="B13093">
        <v>5.1739847501293896</v>
      </c>
      <c r="C13093">
        <v>-2.8277179603189402</v>
      </c>
      <c r="D13093">
        <v>1.3686250934903299</v>
      </c>
      <c r="E13093">
        <v>-2.06610120899329</v>
      </c>
      <c r="F13093">
        <v>3.8818924117272897E-2</v>
      </c>
      <c r="G13093">
        <v>8.3089120324062099E-2</v>
      </c>
    </row>
    <row r="13094" spans="1:7" x14ac:dyDescent="0.35">
      <c r="A13094" t="s">
        <v>13286</v>
      </c>
      <c r="B13094">
        <v>3.9801137404706299</v>
      </c>
      <c r="C13094">
        <v>-2.2968777949560399</v>
      </c>
      <c r="D13094">
        <v>1.6404463995040901</v>
      </c>
      <c r="E13094">
        <v>-1.40015412612713</v>
      </c>
      <c r="F13094">
        <v>0.16146716961801799</v>
      </c>
      <c r="G13094">
        <v>0.25976614737675402</v>
      </c>
    </row>
    <row r="13095" spans="1:7" x14ac:dyDescent="0.35">
      <c r="A13095" t="s">
        <v>13287</v>
      </c>
      <c r="B13095">
        <v>8.2207073977254392</v>
      </c>
      <c r="C13095">
        <v>-1.2198215408217901</v>
      </c>
      <c r="D13095">
        <v>0.94606699965028296</v>
      </c>
      <c r="E13095">
        <v>-1.28936062802392</v>
      </c>
      <c r="F13095">
        <v>0.19727274248170201</v>
      </c>
      <c r="G13095">
        <v>0.30404010687190802</v>
      </c>
    </row>
    <row r="13096" spans="1:7" x14ac:dyDescent="0.35">
      <c r="A13096" t="s">
        <v>13289</v>
      </c>
      <c r="B13096">
        <v>211.358691092909</v>
      </c>
      <c r="C13096">
        <v>-0.11269630025324399</v>
      </c>
      <c r="D13096">
        <v>0.31455575957517401</v>
      </c>
      <c r="E13096">
        <v>-0.358271297926467</v>
      </c>
      <c r="F13096">
        <v>0.72014029534440804</v>
      </c>
      <c r="G13096">
        <v>0.80086273520339102</v>
      </c>
    </row>
    <row r="13097" spans="1:7" x14ac:dyDescent="0.35">
      <c r="A13097" t="s">
        <v>13290</v>
      </c>
      <c r="B13097">
        <v>181.69714038649801</v>
      </c>
      <c r="C13097">
        <v>0.124147253916675</v>
      </c>
      <c r="D13097">
        <v>0.37958904862729997</v>
      </c>
      <c r="E13097">
        <v>0.327056995889702</v>
      </c>
      <c r="F13097">
        <v>0.74362477698126805</v>
      </c>
      <c r="G13097">
        <v>0.81857005536606298</v>
      </c>
    </row>
    <row r="13098" spans="1:7" x14ac:dyDescent="0.35">
      <c r="A13098" t="s">
        <v>13291</v>
      </c>
      <c r="B13098">
        <v>175.90740126527001</v>
      </c>
      <c r="C13098">
        <v>5.57100816439785</v>
      </c>
      <c r="D13098">
        <v>0.50021477296817496</v>
      </c>
      <c r="E13098">
        <v>11.1372323758864</v>
      </c>
      <c r="F13098">
        <v>8.2647907273104698E-29</v>
      </c>
      <c r="G13098">
        <v>1.7557514801330199E-26</v>
      </c>
    </row>
    <row r="13099" spans="1:7" x14ac:dyDescent="0.35">
      <c r="A13099" t="s">
        <v>13292</v>
      </c>
      <c r="B13099">
        <v>431.67433137638602</v>
      </c>
      <c r="C13099">
        <v>-0.17396482427122201</v>
      </c>
      <c r="D13099">
        <v>0.30758911034588199</v>
      </c>
      <c r="E13099">
        <v>-0.56557536798230301</v>
      </c>
      <c r="F13099">
        <v>0.57168247637610103</v>
      </c>
      <c r="G13099">
        <v>0.68104189583708397</v>
      </c>
    </row>
    <row r="13100" spans="1:7" x14ac:dyDescent="0.35">
      <c r="A13100" t="s">
        <v>13293</v>
      </c>
      <c r="B13100">
        <v>2019.3916593368799</v>
      </c>
      <c r="C13100">
        <v>0.49357454748323099</v>
      </c>
      <c r="D13100">
        <v>0.29612782025172701</v>
      </c>
      <c r="E13100">
        <v>1.66676182961689</v>
      </c>
      <c r="F13100">
        <v>9.5561772971003101E-2</v>
      </c>
      <c r="G13100">
        <v>0.17178679200784799</v>
      </c>
    </row>
    <row r="13101" spans="1:7" x14ac:dyDescent="0.35">
      <c r="A13101" t="s">
        <v>13294</v>
      </c>
      <c r="B13101">
        <v>197.356357979877</v>
      </c>
      <c r="C13101">
        <v>0.216108756780334</v>
      </c>
      <c r="D13101">
        <v>0.33017366877175702</v>
      </c>
      <c r="E13101">
        <v>0.65453056139896604</v>
      </c>
      <c r="F13101">
        <v>0.512770044225201</v>
      </c>
      <c r="G13101">
        <v>0.62907551727754996</v>
      </c>
    </row>
    <row r="13102" spans="1:7" x14ac:dyDescent="0.35">
      <c r="A13102" t="s">
        <v>13295</v>
      </c>
      <c r="B13102">
        <v>650.06463223866797</v>
      </c>
      <c r="C13102">
        <v>3.6379370895037302</v>
      </c>
      <c r="D13102">
        <v>0.32645112625325301</v>
      </c>
      <c r="E13102">
        <v>11.1438950487232</v>
      </c>
      <c r="F13102">
        <v>7.6690265800782305E-29</v>
      </c>
      <c r="G13102">
        <v>1.6498114775750599E-26</v>
      </c>
    </row>
    <row r="13103" spans="1:7" x14ac:dyDescent="0.35">
      <c r="A13103" t="s">
        <v>13296</v>
      </c>
      <c r="B13103">
        <v>55.817042908822501</v>
      </c>
      <c r="C13103">
        <v>1.2874491936514001</v>
      </c>
      <c r="D13103">
        <v>0.48419345022786398</v>
      </c>
      <c r="E13103">
        <v>2.6589562354581999</v>
      </c>
      <c r="F13103">
        <v>7.8383144121440401E-3</v>
      </c>
      <c r="G13103">
        <v>2.2131941092272501E-2</v>
      </c>
    </row>
    <row r="13104" spans="1:7" x14ac:dyDescent="0.35">
      <c r="A13104" t="s">
        <v>13297</v>
      </c>
      <c r="B13104">
        <v>213.29770134698001</v>
      </c>
      <c r="C13104">
        <v>-2.0042545784137999</v>
      </c>
      <c r="D13104">
        <v>0.39062197631974899</v>
      </c>
      <c r="E13104">
        <v>-5.1309314373372397</v>
      </c>
      <c r="F13104">
        <v>2.8831192108292002E-7</v>
      </c>
      <c r="G13104">
        <v>2.9750219179139198E-6</v>
      </c>
    </row>
    <row r="13105" spans="1:7" x14ac:dyDescent="0.35">
      <c r="A13105" t="s">
        <v>13298</v>
      </c>
      <c r="B13105">
        <v>719.74839664666194</v>
      </c>
      <c r="C13105">
        <v>-0.56733086552580203</v>
      </c>
      <c r="D13105">
        <v>0.28504470692712502</v>
      </c>
      <c r="E13105">
        <v>-1.9903224011482801</v>
      </c>
      <c r="F13105">
        <v>4.6555431888688499E-2</v>
      </c>
      <c r="G13105">
        <v>9.6301066814539996E-2</v>
      </c>
    </row>
    <row r="13106" spans="1:7" x14ac:dyDescent="0.35">
      <c r="A13106" t="s">
        <v>13299</v>
      </c>
      <c r="B13106">
        <v>74.449839609343002</v>
      </c>
      <c r="C13106">
        <v>-0.122807611482766</v>
      </c>
      <c r="D13106">
        <v>0.400798943392983</v>
      </c>
      <c r="E13106">
        <v>-0.306407024038366</v>
      </c>
      <c r="F13106">
        <v>0.75929476098479198</v>
      </c>
      <c r="G13106">
        <v>0.82979965680255496</v>
      </c>
    </row>
    <row r="13107" spans="1:7" x14ac:dyDescent="0.35">
      <c r="A13107" t="s">
        <v>13300</v>
      </c>
      <c r="B13107">
        <v>81.260707675711998</v>
      </c>
      <c r="C13107">
        <v>1.9404257562699301</v>
      </c>
      <c r="D13107">
        <v>0.42708086599526401</v>
      </c>
      <c r="E13107">
        <v>4.5434621655268597</v>
      </c>
      <c r="F13107">
        <v>5.53377413515776E-6</v>
      </c>
      <c r="G13107">
        <v>4.2097802787379602E-5</v>
      </c>
    </row>
    <row r="13108" spans="1:7" x14ac:dyDescent="0.35">
      <c r="A13108" t="s">
        <v>13301</v>
      </c>
      <c r="B13108">
        <v>1672.6134348528799</v>
      </c>
      <c r="C13108">
        <v>0.67777725307907399</v>
      </c>
      <c r="D13108">
        <v>0.26839401354985098</v>
      </c>
      <c r="E13108">
        <v>2.52530689531637</v>
      </c>
      <c r="F13108">
        <v>1.1559729131870099E-2</v>
      </c>
      <c r="G13108">
        <v>3.0549516297069999E-2</v>
      </c>
    </row>
    <row r="13109" spans="1:7" x14ac:dyDescent="0.35">
      <c r="A13109" t="s">
        <v>13302</v>
      </c>
      <c r="B13109">
        <v>169.06669413949601</v>
      </c>
      <c r="C13109">
        <v>0.42322247561263998</v>
      </c>
      <c r="D13109">
        <v>0.36079614125503001</v>
      </c>
      <c r="E13109">
        <v>1.1730238414980301</v>
      </c>
      <c r="F13109">
        <v>0.240786245023277</v>
      </c>
      <c r="G13109">
        <v>0.35488355165819002</v>
      </c>
    </row>
    <row r="13110" spans="1:7" x14ac:dyDescent="0.35">
      <c r="A13110" t="s">
        <v>13303</v>
      </c>
      <c r="B13110">
        <v>85.240213522392096</v>
      </c>
      <c r="C13110">
        <v>1.85796071856775</v>
      </c>
      <c r="D13110">
        <v>0.43867245475288302</v>
      </c>
      <c r="E13110">
        <v>4.2354168775297198</v>
      </c>
      <c r="F13110">
        <v>2.2812808183911701E-5</v>
      </c>
      <c r="G13110">
        <v>1.46690758640023E-4</v>
      </c>
    </row>
    <row r="13111" spans="1:7" x14ac:dyDescent="0.35">
      <c r="A13111" t="s">
        <v>13304</v>
      </c>
      <c r="B13111">
        <v>24.534136706901801</v>
      </c>
      <c r="C13111">
        <v>-0.46575648555910099</v>
      </c>
      <c r="D13111">
        <v>0.60690173638901701</v>
      </c>
      <c r="E13111">
        <v>-0.76743310759051198</v>
      </c>
      <c r="F13111">
        <v>0.44282405042108702</v>
      </c>
      <c r="G13111">
        <v>0.56287483967910301</v>
      </c>
    </row>
    <row r="13112" spans="1:7" x14ac:dyDescent="0.35">
      <c r="A13112" t="s">
        <v>13305</v>
      </c>
      <c r="B13112">
        <v>921.41165725157498</v>
      </c>
      <c r="C13112">
        <v>0.74360490954811798</v>
      </c>
      <c r="D13112">
        <v>0.958251507578189</v>
      </c>
      <c r="E13112">
        <v>0.776001815460168</v>
      </c>
      <c r="F13112">
        <v>0.43774791393814799</v>
      </c>
      <c r="G13112">
        <v>0.55818770988736599</v>
      </c>
    </row>
    <row r="13113" spans="1:7" x14ac:dyDescent="0.35">
      <c r="A13113" t="s">
        <v>13306</v>
      </c>
      <c r="B13113">
        <v>17.763686762626701</v>
      </c>
      <c r="C13113">
        <v>-0.31686369063990399</v>
      </c>
      <c r="D13113">
        <v>0.75197466710578997</v>
      </c>
      <c r="E13113">
        <v>-0.421375485771952</v>
      </c>
      <c r="F13113">
        <v>0.67348091698525703</v>
      </c>
      <c r="G13113">
        <v>0.76616963546184103</v>
      </c>
    </row>
    <row r="13114" spans="1:7" x14ac:dyDescent="0.35">
      <c r="A13114" t="s">
        <v>13307</v>
      </c>
      <c r="B13114">
        <v>1438.6321205499401</v>
      </c>
      <c r="C13114">
        <v>0.134836910821994</v>
      </c>
      <c r="D13114">
        <v>0.293657248039848</v>
      </c>
      <c r="E13114">
        <v>0.45916425261772098</v>
      </c>
      <c r="F13114">
        <v>0.64611621899882898</v>
      </c>
      <c r="G13114">
        <v>0.74425546576420598</v>
      </c>
    </row>
    <row r="13115" spans="1:7" x14ac:dyDescent="0.35">
      <c r="A13115" t="s">
        <v>13308</v>
      </c>
      <c r="B13115">
        <v>115.009033285448</v>
      </c>
      <c r="C13115">
        <v>5.79184712609517E-5</v>
      </c>
      <c r="D13115">
        <v>0.40484844088007699</v>
      </c>
      <c r="E13115">
        <v>1.4306210772368599E-4</v>
      </c>
      <c r="F13115">
        <v>0.99988585295340104</v>
      </c>
      <c r="G13115">
        <v>0.99993452302666697</v>
      </c>
    </row>
    <row r="13116" spans="1:7" x14ac:dyDescent="0.35">
      <c r="A13116" t="s">
        <v>25487</v>
      </c>
      <c r="B13116">
        <v>8.7417624139308394</v>
      </c>
      <c r="C13116">
        <v>3.2509720371713402</v>
      </c>
      <c r="D13116">
        <v>1.27313960019524</v>
      </c>
      <c r="E13116">
        <v>2.5535079080666301</v>
      </c>
      <c r="F13116">
        <v>1.06643856900701E-2</v>
      </c>
      <c r="G13116">
        <v>2.8641155942278999E-2</v>
      </c>
    </row>
    <row r="13117" spans="1:7" x14ac:dyDescent="0.35">
      <c r="A13117" t="s">
        <v>13309</v>
      </c>
      <c r="B13117">
        <v>424.25614914729698</v>
      </c>
      <c r="C13117">
        <v>2.0649592642729302</v>
      </c>
      <c r="D13117">
        <v>0.50444572677892296</v>
      </c>
      <c r="E13117">
        <v>4.0935211751291298</v>
      </c>
      <c r="F13117">
        <v>4.2487125557875398E-5</v>
      </c>
      <c r="G13117">
        <v>2.5141667787468398E-4</v>
      </c>
    </row>
    <row r="13118" spans="1:7" x14ac:dyDescent="0.35">
      <c r="A13118" t="s">
        <v>13310</v>
      </c>
      <c r="B13118">
        <v>615.15086593595504</v>
      </c>
      <c r="C13118">
        <v>-1.2721496039325499</v>
      </c>
      <c r="D13118">
        <v>0.32951516801999498</v>
      </c>
      <c r="E13118">
        <v>-3.8606708503790599</v>
      </c>
      <c r="F13118">
        <v>1.13076142415456E-4</v>
      </c>
      <c r="G13118">
        <v>5.9441046716692501E-4</v>
      </c>
    </row>
    <row r="13119" spans="1:7" x14ac:dyDescent="0.35">
      <c r="A13119" t="s">
        <v>13311</v>
      </c>
      <c r="B13119">
        <v>78.9307676170245</v>
      </c>
      <c r="C13119">
        <v>1.0877121792518101</v>
      </c>
      <c r="D13119">
        <v>0.46843425132706401</v>
      </c>
      <c r="E13119">
        <v>2.3220167529815399</v>
      </c>
      <c r="F13119">
        <v>2.02320335718091E-2</v>
      </c>
      <c r="G13119">
        <v>4.8597486367828499E-2</v>
      </c>
    </row>
    <row r="13120" spans="1:7" x14ac:dyDescent="0.35">
      <c r="A13120" t="s">
        <v>13312</v>
      </c>
      <c r="B13120">
        <v>64.669091619105302</v>
      </c>
      <c r="C13120">
        <v>-0.256142521194693</v>
      </c>
      <c r="D13120">
        <v>0.426097376361178</v>
      </c>
      <c r="E13120">
        <v>-0.60113611443027404</v>
      </c>
      <c r="F13120">
        <v>0.54774933111157798</v>
      </c>
      <c r="G13120">
        <v>0.66040010515332503</v>
      </c>
    </row>
    <row r="13121" spans="1:7" x14ac:dyDescent="0.35">
      <c r="A13121" t="s">
        <v>13313</v>
      </c>
      <c r="B13121">
        <v>129.45826843413701</v>
      </c>
      <c r="C13121">
        <v>-1.74252063372594</v>
      </c>
      <c r="D13121">
        <v>0.41446153973056399</v>
      </c>
      <c r="E13121">
        <v>-4.2042999571413304</v>
      </c>
      <c r="F13121">
        <v>2.6189144120964199E-5</v>
      </c>
      <c r="G13121">
        <v>1.6545892354490201E-4</v>
      </c>
    </row>
    <row r="13122" spans="1:7" x14ac:dyDescent="0.35">
      <c r="A13122" t="s">
        <v>13314</v>
      </c>
      <c r="B13122">
        <v>10.980339348365099</v>
      </c>
      <c r="C13122">
        <v>-1.0178112590958299</v>
      </c>
      <c r="D13122">
        <v>0.85056166143906098</v>
      </c>
      <c r="E13122">
        <v>-1.1966343008851299</v>
      </c>
      <c r="F13122">
        <v>0.23144912486351199</v>
      </c>
      <c r="G13122">
        <v>0.34386553693988797</v>
      </c>
    </row>
    <row r="13123" spans="1:7" x14ac:dyDescent="0.35">
      <c r="A13123" t="s">
        <v>13315</v>
      </c>
      <c r="B13123">
        <v>39.437402309807503</v>
      </c>
      <c r="C13123">
        <v>-4.26151790472586</v>
      </c>
      <c r="D13123">
        <v>0.76978206991165199</v>
      </c>
      <c r="E13123">
        <v>-5.5360056713388497</v>
      </c>
      <c r="F13123">
        <v>3.09447550109464E-8</v>
      </c>
      <c r="G13123">
        <v>3.97510288292543E-7</v>
      </c>
    </row>
    <row r="13124" spans="1:7" x14ac:dyDescent="0.35">
      <c r="A13124" t="s">
        <v>13316</v>
      </c>
      <c r="B13124">
        <v>113.84331331191299</v>
      </c>
      <c r="C13124">
        <v>-3.39304324490283</v>
      </c>
      <c r="D13124">
        <v>0.53162059054125499</v>
      </c>
      <c r="E13124">
        <v>-6.3824526462533901</v>
      </c>
      <c r="F13124">
        <v>1.7427392655102801E-10</v>
      </c>
      <c r="G13124">
        <v>3.3323995873050499E-9</v>
      </c>
    </row>
    <row r="13125" spans="1:7" x14ac:dyDescent="0.35">
      <c r="A13125" t="s">
        <v>25488</v>
      </c>
      <c r="B13125">
        <v>7.7842694324864699</v>
      </c>
      <c r="C13125">
        <v>0.248392566685042</v>
      </c>
      <c r="D13125">
        <v>0.96925641914695104</v>
      </c>
      <c r="E13125">
        <v>0.25627126297874198</v>
      </c>
      <c r="F13125">
        <v>0.79774138530040095</v>
      </c>
      <c r="G13125">
        <v>0.85923574487444498</v>
      </c>
    </row>
    <row r="13126" spans="1:7" x14ac:dyDescent="0.35">
      <c r="A13126" t="s">
        <v>13317</v>
      </c>
      <c r="B13126">
        <v>119.528582804899</v>
      </c>
      <c r="C13126">
        <v>-3.4348790612622899</v>
      </c>
      <c r="D13126">
        <v>0.49879212349631602</v>
      </c>
      <c r="E13126">
        <v>-6.8863939494178199</v>
      </c>
      <c r="F13126">
        <v>5.7224383725728302E-12</v>
      </c>
      <c r="G13126">
        <v>1.3775189821795399E-10</v>
      </c>
    </row>
    <row r="13127" spans="1:7" x14ac:dyDescent="0.35">
      <c r="A13127" t="s">
        <v>13318</v>
      </c>
      <c r="B13127">
        <v>11.7425022571051</v>
      </c>
      <c r="C13127">
        <v>1.1585960211276101</v>
      </c>
      <c r="D13127">
        <v>0.84159033030059105</v>
      </c>
      <c r="E13127">
        <v>1.3766745878767299</v>
      </c>
      <c r="F13127">
        <v>0.16861287886736401</v>
      </c>
      <c r="G13127">
        <v>0.26867166053039299</v>
      </c>
    </row>
    <row r="13128" spans="1:7" x14ac:dyDescent="0.35">
      <c r="A13128" t="s">
        <v>13319</v>
      </c>
      <c r="B13128">
        <v>115.195046183542</v>
      </c>
      <c r="C13128">
        <v>-0.54472501003448304</v>
      </c>
      <c r="D13128">
        <v>0.59116447458361199</v>
      </c>
      <c r="E13128">
        <v>-0.92144408782033405</v>
      </c>
      <c r="F13128">
        <v>0.35681861983137803</v>
      </c>
      <c r="G13128">
        <v>0.47964347417814401</v>
      </c>
    </row>
    <row r="13129" spans="1:7" x14ac:dyDescent="0.35">
      <c r="A13129" t="s">
        <v>13320</v>
      </c>
      <c r="B13129">
        <v>13.4398229895534</v>
      </c>
      <c r="C13129">
        <v>-3.7267802853509902</v>
      </c>
      <c r="D13129">
        <v>1.02027810873821</v>
      </c>
      <c r="E13129">
        <v>-3.6527102301155501</v>
      </c>
      <c r="F13129">
        <v>2.5948699792375499E-4</v>
      </c>
      <c r="G13129">
        <v>1.2250144180157301E-3</v>
      </c>
    </row>
    <row r="13130" spans="1:7" x14ac:dyDescent="0.35">
      <c r="A13130" t="s">
        <v>13321</v>
      </c>
      <c r="B13130">
        <v>26.744140071497799</v>
      </c>
      <c r="C13130">
        <v>-0.34123592482050602</v>
      </c>
      <c r="D13130">
        <v>0.55051344768210297</v>
      </c>
      <c r="E13130">
        <v>-0.61985029840280004</v>
      </c>
      <c r="F13130">
        <v>0.53535635024100303</v>
      </c>
      <c r="G13130">
        <v>0.64983795245667098</v>
      </c>
    </row>
    <row r="13131" spans="1:7" x14ac:dyDescent="0.35">
      <c r="A13131" t="s">
        <v>25489</v>
      </c>
      <c r="B13131">
        <v>28.444838835682301</v>
      </c>
      <c r="C13131">
        <v>-3.8406644890747201</v>
      </c>
      <c r="D13131">
        <v>0.67681391237442301</v>
      </c>
      <c r="E13131">
        <v>-5.6746240271580204</v>
      </c>
      <c r="F13131">
        <v>1.3899358371040901E-8</v>
      </c>
      <c r="G13131">
        <v>1.9019291104334999E-7</v>
      </c>
    </row>
    <row r="13132" spans="1:7" x14ac:dyDescent="0.35">
      <c r="A13132" t="s">
        <v>13322</v>
      </c>
      <c r="B13132">
        <v>178.58926372238199</v>
      </c>
      <c r="C13132">
        <v>-3.26226030429837</v>
      </c>
      <c r="D13132">
        <v>0.36756959439097098</v>
      </c>
      <c r="E13132">
        <v>-8.8752180650405492</v>
      </c>
      <c r="F13132">
        <v>6.9796525210160199E-19</v>
      </c>
      <c r="G13132">
        <v>4.2668775034053003E-17</v>
      </c>
    </row>
    <row r="13133" spans="1:7" x14ac:dyDescent="0.35">
      <c r="A13133" t="s">
        <v>25490</v>
      </c>
      <c r="B13133">
        <v>6.6938174619555699</v>
      </c>
      <c r="C13133">
        <v>3.8327874665318</v>
      </c>
      <c r="D13133">
        <v>1.4393617345832099</v>
      </c>
      <c r="E13133">
        <v>2.6628382389515499</v>
      </c>
      <c r="F13133">
        <v>7.7484652691106898E-3</v>
      </c>
      <c r="G13133">
        <v>2.1921952263781599E-2</v>
      </c>
    </row>
    <row r="13134" spans="1:7" x14ac:dyDescent="0.35">
      <c r="A13134" t="s">
        <v>13323</v>
      </c>
      <c r="B13134">
        <v>132.94667400669999</v>
      </c>
      <c r="C13134">
        <v>-8.4459260356773494E-2</v>
      </c>
      <c r="D13134">
        <v>0.37958363888900498</v>
      </c>
      <c r="E13134">
        <v>-0.222505007339029</v>
      </c>
      <c r="F13134">
        <v>0.82392077567407396</v>
      </c>
      <c r="G13134">
        <v>0.879003991373565</v>
      </c>
    </row>
    <row r="13135" spans="1:7" x14ac:dyDescent="0.35">
      <c r="A13135" t="s">
        <v>148</v>
      </c>
      <c r="B13135">
        <v>469.569782943029</v>
      </c>
      <c r="C13135">
        <v>1.3632473109871801</v>
      </c>
      <c r="D13135">
        <v>0.535028559318528</v>
      </c>
      <c r="E13135">
        <v>2.5479897983830302</v>
      </c>
      <c r="F13135">
        <v>1.08345639387282E-2</v>
      </c>
      <c r="G13135">
        <v>2.89999551473781E-2</v>
      </c>
    </row>
    <row r="13136" spans="1:7" x14ac:dyDescent="0.35">
      <c r="A13136" t="s">
        <v>13324</v>
      </c>
      <c r="B13136">
        <v>46.899904462545301</v>
      </c>
      <c r="C13136">
        <v>-2.3693716997593699E-2</v>
      </c>
      <c r="D13136">
        <v>0.57069505973846102</v>
      </c>
      <c r="E13136">
        <v>-4.1517298237086699E-2</v>
      </c>
      <c r="F13136">
        <v>0.96688350274430901</v>
      </c>
      <c r="G13136">
        <v>0.978747104004975</v>
      </c>
    </row>
    <row r="13137" spans="1:7" x14ac:dyDescent="0.35">
      <c r="A13137" t="s">
        <v>13325</v>
      </c>
      <c r="B13137">
        <v>127.303852778769</v>
      </c>
      <c r="C13137">
        <v>0.15512974643470701</v>
      </c>
      <c r="D13137">
        <v>0.49495583737342502</v>
      </c>
      <c r="E13137">
        <v>0.31342138979091799</v>
      </c>
      <c r="F13137">
        <v>0.75396053558092502</v>
      </c>
      <c r="G13137">
        <v>0.82582877688823297</v>
      </c>
    </row>
    <row r="13138" spans="1:7" x14ac:dyDescent="0.35">
      <c r="A13138" t="s">
        <v>13326</v>
      </c>
      <c r="B13138">
        <v>3411.4379781821799</v>
      </c>
      <c r="C13138">
        <v>1.9742216686610801</v>
      </c>
      <c r="D13138">
        <v>0.36401526291150199</v>
      </c>
      <c r="E13138">
        <v>5.4234584914672803</v>
      </c>
      <c r="F13138">
        <v>5.8456794730034502E-8</v>
      </c>
      <c r="G13138">
        <v>7.13189681577125E-7</v>
      </c>
    </row>
    <row r="13139" spans="1:7" x14ac:dyDescent="0.35">
      <c r="A13139" t="s">
        <v>25491</v>
      </c>
      <c r="B13139">
        <v>9.4733980108428195</v>
      </c>
      <c r="C13139">
        <v>1.2819407496383299</v>
      </c>
      <c r="D13139">
        <v>0.98161918171169804</v>
      </c>
      <c r="E13139">
        <v>1.3059450890140001</v>
      </c>
      <c r="F13139">
        <v>0.191571231716644</v>
      </c>
      <c r="G13139">
        <v>0.29742034568192999</v>
      </c>
    </row>
    <row r="13140" spans="1:7" x14ac:dyDescent="0.35">
      <c r="A13140" t="s">
        <v>13327</v>
      </c>
      <c r="B13140">
        <v>10.2574231866998</v>
      </c>
      <c r="C13140">
        <v>-0.47600852304881902</v>
      </c>
      <c r="D13140">
        <v>0.87913804143667695</v>
      </c>
      <c r="E13140">
        <v>-0.54144912472554496</v>
      </c>
      <c r="F13140">
        <v>0.58819805511221701</v>
      </c>
      <c r="G13140">
        <v>0.695500309373974</v>
      </c>
    </row>
    <row r="13141" spans="1:7" x14ac:dyDescent="0.35">
      <c r="A13141" t="s">
        <v>13328</v>
      </c>
      <c r="B13141">
        <v>270.51221702759102</v>
      </c>
      <c r="C13141">
        <v>-1.1192057449347801</v>
      </c>
      <c r="D13141">
        <v>0.37120091760846302</v>
      </c>
      <c r="E13141">
        <v>-3.0150942302230499</v>
      </c>
      <c r="F13141">
        <v>2.5689942840461701E-3</v>
      </c>
      <c r="G13141">
        <v>8.6558401779073604E-3</v>
      </c>
    </row>
    <row r="13142" spans="1:7" x14ac:dyDescent="0.35">
      <c r="A13142" t="s">
        <v>149</v>
      </c>
      <c r="B13142">
        <v>9.9107390813754002</v>
      </c>
      <c r="C13142">
        <v>-1.94203796523215</v>
      </c>
      <c r="D13142">
        <v>1.02325673987312</v>
      </c>
      <c r="E13142">
        <v>-1.8978990213863101</v>
      </c>
      <c r="F13142">
        <v>5.77093853161076E-2</v>
      </c>
      <c r="G13142">
        <v>0.11476374952577199</v>
      </c>
    </row>
    <row r="13143" spans="1:7" x14ac:dyDescent="0.35">
      <c r="A13143" t="s">
        <v>13329</v>
      </c>
      <c r="B13143">
        <v>567.21448491342903</v>
      </c>
      <c r="C13143">
        <v>0.11681907382514201</v>
      </c>
      <c r="D13143">
        <v>0.29950244054557001</v>
      </c>
      <c r="E13143">
        <v>0.39004381270598698</v>
      </c>
      <c r="F13143">
        <v>0.69650414966419305</v>
      </c>
      <c r="G13143">
        <v>0.78402721000174203</v>
      </c>
    </row>
    <row r="13144" spans="1:7" x14ac:dyDescent="0.35">
      <c r="A13144" t="s">
        <v>13330</v>
      </c>
      <c r="B13144">
        <v>551.82089028402595</v>
      </c>
      <c r="C13144">
        <v>1.28316650902074</v>
      </c>
      <c r="D13144">
        <v>0.29778963922504298</v>
      </c>
      <c r="E13144">
        <v>4.3089696215086697</v>
      </c>
      <c r="F13144">
        <v>1.64016892886022E-5</v>
      </c>
      <c r="G13144">
        <v>1.10176565003872E-4</v>
      </c>
    </row>
    <row r="13145" spans="1:7" x14ac:dyDescent="0.35">
      <c r="A13145" t="s">
        <v>13331</v>
      </c>
      <c r="B13145">
        <v>93.8440929750262</v>
      </c>
      <c r="C13145">
        <v>0.63517014965292196</v>
      </c>
      <c r="D13145">
        <v>0.39965584345487598</v>
      </c>
      <c r="E13145">
        <v>1.5892927879200101</v>
      </c>
      <c r="F13145">
        <v>0.111994306238487</v>
      </c>
      <c r="G13145">
        <v>0.194595975311634</v>
      </c>
    </row>
    <row r="13146" spans="1:7" x14ac:dyDescent="0.35">
      <c r="A13146" t="s">
        <v>13332</v>
      </c>
      <c r="B13146">
        <v>31.4149485654745</v>
      </c>
      <c r="C13146">
        <v>-1.39577713583074</v>
      </c>
      <c r="D13146">
        <v>0.56591411705435901</v>
      </c>
      <c r="E13146">
        <v>-2.46641158749653</v>
      </c>
      <c r="F13146">
        <v>1.36474415215759E-2</v>
      </c>
      <c r="G13146">
        <v>3.5088996771434497E-2</v>
      </c>
    </row>
    <row r="13147" spans="1:7" x14ac:dyDescent="0.35">
      <c r="A13147" t="s">
        <v>13333</v>
      </c>
      <c r="B13147">
        <v>345.42274614048</v>
      </c>
      <c r="C13147">
        <v>1.3902595445446799</v>
      </c>
      <c r="D13147">
        <v>0.42933130574991402</v>
      </c>
      <c r="E13147">
        <v>3.23819746178608</v>
      </c>
      <c r="F13147">
        <v>1.2028752337836499E-3</v>
      </c>
      <c r="G13147">
        <v>4.5423119531494702E-3</v>
      </c>
    </row>
    <row r="13148" spans="1:7" x14ac:dyDescent="0.35">
      <c r="A13148" t="s">
        <v>13334</v>
      </c>
      <c r="B13148">
        <v>107.72217088302099</v>
      </c>
      <c r="C13148">
        <v>-0.48651572422230299</v>
      </c>
      <c r="D13148">
        <v>0.40711183963533498</v>
      </c>
      <c r="E13148">
        <v>-1.1950419438994799</v>
      </c>
      <c r="F13148">
        <v>0.232070642857961</v>
      </c>
      <c r="G13148">
        <v>0.34459694494852999</v>
      </c>
    </row>
    <row r="13149" spans="1:7" x14ac:dyDescent="0.35">
      <c r="A13149" t="s">
        <v>13335</v>
      </c>
      <c r="B13149">
        <v>55.691454278057002</v>
      </c>
      <c r="C13149">
        <v>-0.34623629682909401</v>
      </c>
      <c r="D13149">
        <v>0.64072492359598998</v>
      </c>
      <c r="E13149">
        <v>-0.54038212667908303</v>
      </c>
      <c r="F13149">
        <v>0.58893353130970605</v>
      </c>
      <c r="G13149">
        <v>0.69617620954360804</v>
      </c>
    </row>
    <row r="13150" spans="1:7" x14ac:dyDescent="0.35">
      <c r="A13150" t="s">
        <v>13337</v>
      </c>
      <c r="B13150">
        <v>195.445236624834</v>
      </c>
      <c r="C13150">
        <v>0.77492289807239201</v>
      </c>
      <c r="D13150">
        <v>0.36741888265629202</v>
      </c>
      <c r="E13150">
        <v>2.10909927238907</v>
      </c>
      <c r="F13150">
        <v>3.49360136619725E-2</v>
      </c>
      <c r="G13150">
        <v>7.6071435257555706E-2</v>
      </c>
    </row>
    <row r="13151" spans="1:7" x14ac:dyDescent="0.35">
      <c r="A13151" t="s">
        <v>13338</v>
      </c>
      <c r="B13151">
        <v>464.35618490863499</v>
      </c>
      <c r="C13151">
        <v>-0.12748234815742701</v>
      </c>
      <c r="D13151">
        <v>0.35645507428550299</v>
      </c>
      <c r="E13151">
        <v>-0.35763931377035202</v>
      </c>
      <c r="F13151">
        <v>0.72061325351804295</v>
      </c>
      <c r="G13151">
        <v>0.80118948715099103</v>
      </c>
    </row>
    <row r="13152" spans="1:7" x14ac:dyDescent="0.35">
      <c r="A13152" t="s">
        <v>13339</v>
      </c>
      <c r="B13152">
        <v>11.3844969311734</v>
      </c>
      <c r="C13152">
        <v>0.76539803882880297</v>
      </c>
      <c r="D13152">
        <v>0.84869180389540499</v>
      </c>
      <c r="E13152">
        <v>0.90185628671763796</v>
      </c>
      <c r="F13152">
        <v>0.36713321495948897</v>
      </c>
      <c r="G13152">
        <v>0.49009732057470101</v>
      </c>
    </row>
    <row r="13153" spans="1:7" x14ac:dyDescent="0.35">
      <c r="A13153" t="s">
        <v>25492</v>
      </c>
      <c r="B13153">
        <v>7.3262735762327704</v>
      </c>
      <c r="C13153">
        <v>-2.4656404475785099</v>
      </c>
      <c r="D13153">
        <v>1.0588869255478399</v>
      </c>
      <c r="E13153">
        <v>-2.3285210045471598</v>
      </c>
      <c r="F13153">
        <v>1.9884455236406199E-2</v>
      </c>
      <c r="G13153">
        <v>4.7876822152697701E-2</v>
      </c>
    </row>
    <row r="13154" spans="1:7" x14ac:dyDescent="0.35">
      <c r="A13154" t="s">
        <v>13340</v>
      </c>
      <c r="B13154">
        <v>18.897446269159001</v>
      </c>
      <c r="C13154">
        <v>-0.30173958138573997</v>
      </c>
      <c r="D13154">
        <v>0.65151569297842205</v>
      </c>
      <c r="E13154">
        <v>-0.46313478652575402</v>
      </c>
      <c r="F13154">
        <v>0.643267756821432</v>
      </c>
      <c r="G13154">
        <v>0.74162780864122002</v>
      </c>
    </row>
    <row r="13155" spans="1:7" x14ac:dyDescent="0.35">
      <c r="A13155" t="s">
        <v>13341</v>
      </c>
      <c r="B13155">
        <v>44.698560670485698</v>
      </c>
      <c r="C13155">
        <v>-1.07686880673678</v>
      </c>
      <c r="D13155">
        <v>0.47323536094142099</v>
      </c>
      <c r="E13155">
        <v>-2.27554594524495</v>
      </c>
      <c r="F13155">
        <v>2.2873199775034998E-2</v>
      </c>
      <c r="G13155">
        <v>5.3758820381236402E-2</v>
      </c>
    </row>
    <row r="13156" spans="1:7" x14ac:dyDescent="0.35">
      <c r="A13156" t="s">
        <v>13342</v>
      </c>
      <c r="B13156">
        <v>192.39334723424801</v>
      </c>
      <c r="C13156">
        <v>2.4272230941376001</v>
      </c>
      <c r="D13156">
        <v>0.38748168441006398</v>
      </c>
      <c r="E13156">
        <v>6.2640976123375101</v>
      </c>
      <c r="F13156">
        <v>3.74990534403612E-10</v>
      </c>
      <c r="G13156">
        <v>6.8306153614034101E-9</v>
      </c>
    </row>
    <row r="13157" spans="1:7" x14ac:dyDescent="0.35">
      <c r="A13157" t="s">
        <v>13343</v>
      </c>
      <c r="B13157">
        <v>337.85067881072803</v>
      </c>
      <c r="C13157">
        <v>-0.17915589217778799</v>
      </c>
      <c r="D13157">
        <v>0.31925464066829101</v>
      </c>
      <c r="E13157">
        <v>-0.56116926539505696</v>
      </c>
      <c r="F13157">
        <v>0.57468215285721203</v>
      </c>
      <c r="G13157">
        <v>0.68375267346739799</v>
      </c>
    </row>
    <row r="13158" spans="1:7" x14ac:dyDescent="0.35">
      <c r="A13158" t="s">
        <v>13344</v>
      </c>
      <c r="B13158">
        <v>38.877971621904898</v>
      </c>
      <c r="C13158">
        <v>0.29061345944175598</v>
      </c>
      <c r="D13158">
        <v>0.50747568197981896</v>
      </c>
      <c r="E13158">
        <v>0.57266479904610001</v>
      </c>
      <c r="F13158">
        <v>0.56687167590106502</v>
      </c>
      <c r="G13158">
        <v>0.67730484617116204</v>
      </c>
    </row>
    <row r="13159" spans="1:7" x14ac:dyDescent="0.35">
      <c r="A13159" t="s">
        <v>13345</v>
      </c>
      <c r="B13159">
        <v>67.426144946710906</v>
      </c>
      <c r="C13159">
        <v>1.7525762777685201</v>
      </c>
      <c r="D13159">
        <v>0.45654190812502299</v>
      </c>
      <c r="E13159">
        <v>3.8388070110939001</v>
      </c>
      <c r="F13159">
        <v>1.23633556382453E-4</v>
      </c>
      <c r="G13159">
        <v>6.4275077721620696E-4</v>
      </c>
    </row>
    <row r="13160" spans="1:7" x14ac:dyDescent="0.35">
      <c r="A13160" t="s">
        <v>13346</v>
      </c>
      <c r="B13160">
        <v>293.79284604901898</v>
      </c>
      <c r="C13160">
        <v>-1.2097656667396399</v>
      </c>
      <c r="D13160">
        <v>0.35405996961814501</v>
      </c>
      <c r="E13160">
        <v>-3.4168383057942799</v>
      </c>
      <c r="F13160">
        <v>6.3352895163167598E-4</v>
      </c>
      <c r="G13160">
        <v>2.6234952565741599E-3</v>
      </c>
    </row>
    <row r="13161" spans="1:7" x14ac:dyDescent="0.35">
      <c r="A13161" t="s">
        <v>13347</v>
      </c>
      <c r="B13161">
        <v>142.13429590570499</v>
      </c>
      <c r="C13161">
        <v>-1.40281767308268</v>
      </c>
      <c r="D13161">
        <v>0.38904094302382303</v>
      </c>
      <c r="E13161">
        <v>-3.6058355765315402</v>
      </c>
      <c r="F13161">
        <v>3.1115011221227398E-4</v>
      </c>
      <c r="G13161">
        <v>1.4280302881576E-3</v>
      </c>
    </row>
    <row r="13162" spans="1:7" x14ac:dyDescent="0.35">
      <c r="A13162" t="s">
        <v>13348</v>
      </c>
      <c r="B13162">
        <v>47.896046083406297</v>
      </c>
      <c r="C13162">
        <v>0.88695121490533002</v>
      </c>
      <c r="D13162">
        <v>0.48473193501089001</v>
      </c>
      <c r="E13162">
        <v>1.8297767298649401</v>
      </c>
      <c r="F13162">
        <v>6.7283331807444099E-2</v>
      </c>
      <c r="G13162">
        <v>0.12973453869611001</v>
      </c>
    </row>
    <row r="13163" spans="1:7" x14ac:dyDescent="0.35">
      <c r="A13163" t="s">
        <v>13349</v>
      </c>
      <c r="B13163">
        <v>150.97416179950599</v>
      </c>
      <c r="C13163">
        <v>-1.63099317144953</v>
      </c>
      <c r="D13163">
        <v>0.36311831316620202</v>
      </c>
      <c r="E13163">
        <v>-4.4916301720728997</v>
      </c>
      <c r="F13163">
        <v>7.0680079857882899E-6</v>
      </c>
      <c r="G13163">
        <v>5.2431600051711898E-5</v>
      </c>
    </row>
    <row r="13164" spans="1:7" x14ac:dyDescent="0.35">
      <c r="A13164" t="s">
        <v>13350</v>
      </c>
      <c r="B13164">
        <v>10.297877193291701</v>
      </c>
      <c r="C13164">
        <v>-0.32640906161656102</v>
      </c>
      <c r="D13164">
        <v>0.84681395053885999</v>
      </c>
      <c r="E13164">
        <v>-0.38545546091777799</v>
      </c>
      <c r="F13164">
        <v>0.69989999893679899</v>
      </c>
      <c r="G13164">
        <v>0.78695338947607696</v>
      </c>
    </row>
    <row r="13165" spans="1:7" x14ac:dyDescent="0.35">
      <c r="A13165" t="s">
        <v>13351</v>
      </c>
      <c r="B13165">
        <v>42.756633772963397</v>
      </c>
      <c r="C13165">
        <v>-0.25406439851573898</v>
      </c>
      <c r="D13165">
        <v>0.58543065539767303</v>
      </c>
      <c r="E13165">
        <v>-0.43397863807312398</v>
      </c>
      <c r="F13165">
        <v>0.66430395354258098</v>
      </c>
      <c r="G13165">
        <v>0.75867520263800503</v>
      </c>
    </row>
    <row r="13166" spans="1:7" x14ac:dyDescent="0.35">
      <c r="A13166" t="s">
        <v>13352</v>
      </c>
      <c r="B13166">
        <v>405.08142600845099</v>
      </c>
      <c r="C13166">
        <v>0.61670379156093702</v>
      </c>
      <c r="D13166">
        <v>0.28357492456441602</v>
      </c>
      <c r="E13166">
        <v>2.1747472647950801</v>
      </c>
      <c r="F13166">
        <v>2.96490608789047E-2</v>
      </c>
      <c r="G13166">
        <v>6.6519576189701002E-2</v>
      </c>
    </row>
    <row r="13167" spans="1:7" x14ac:dyDescent="0.35">
      <c r="A13167" t="s">
        <v>13353</v>
      </c>
      <c r="B13167">
        <v>65.085821150336102</v>
      </c>
      <c r="C13167">
        <v>-5.4259408669580698E-2</v>
      </c>
      <c r="D13167">
        <v>0.47071138430826398</v>
      </c>
      <c r="E13167">
        <v>-0.115271077943691</v>
      </c>
      <c r="F13167">
        <v>0.90823026198216605</v>
      </c>
      <c r="G13167">
        <v>0.93923410626669801</v>
      </c>
    </row>
    <row r="13168" spans="1:7" x14ac:dyDescent="0.35">
      <c r="A13168" t="s">
        <v>13354</v>
      </c>
      <c r="B13168">
        <v>294.79351810148597</v>
      </c>
      <c r="C13168">
        <v>1.45950771553137</v>
      </c>
      <c r="D13168">
        <v>0.34934199285315198</v>
      </c>
      <c r="E13168">
        <v>4.1778765375764202</v>
      </c>
      <c r="F13168">
        <v>2.9424329218602902E-5</v>
      </c>
      <c r="G13168">
        <v>1.8317453299273101E-4</v>
      </c>
    </row>
    <row r="13169" spans="1:7" x14ac:dyDescent="0.35">
      <c r="A13169" t="s">
        <v>13355</v>
      </c>
      <c r="B13169">
        <v>762.27522558821602</v>
      </c>
      <c r="C13169">
        <v>-4.1286191217535197</v>
      </c>
      <c r="D13169">
        <v>0.35677046031702703</v>
      </c>
      <c r="E13169">
        <v>-11.572200002446399</v>
      </c>
      <c r="F13169">
        <v>5.7002016947921504E-31</v>
      </c>
      <c r="G13169">
        <v>1.53769726671417E-28</v>
      </c>
    </row>
    <row r="13170" spans="1:7" x14ac:dyDescent="0.35">
      <c r="A13170" t="s">
        <v>13356</v>
      </c>
      <c r="B13170">
        <v>338.44048114465602</v>
      </c>
      <c r="C13170">
        <v>-8.0274490731574805E-2</v>
      </c>
      <c r="D13170">
        <v>0.42486849316580799</v>
      </c>
      <c r="E13170">
        <v>-0.188939617841343</v>
      </c>
      <c r="F13170">
        <v>0.85014014220791301</v>
      </c>
      <c r="G13170">
        <v>0.89760271463671903</v>
      </c>
    </row>
    <row r="13171" spans="1:7" x14ac:dyDescent="0.35">
      <c r="A13171" t="s">
        <v>25493</v>
      </c>
      <c r="B13171">
        <v>11.295714474688699</v>
      </c>
      <c r="C13171">
        <v>-8.2364318320622895E-2</v>
      </c>
      <c r="D13171">
        <v>0.871138818597889</v>
      </c>
      <c r="E13171">
        <v>-9.4547868333074006E-2</v>
      </c>
      <c r="F13171">
        <v>0.92467395928676399</v>
      </c>
      <c r="G13171">
        <v>0.95050042470660701</v>
      </c>
    </row>
    <row r="13172" spans="1:7" x14ac:dyDescent="0.35">
      <c r="A13172" t="s">
        <v>13357</v>
      </c>
      <c r="B13172">
        <v>27.7988201526151</v>
      </c>
      <c r="C13172">
        <v>-3.2779518665856</v>
      </c>
      <c r="D13172">
        <v>0.66938039174502695</v>
      </c>
      <c r="E13172">
        <v>-4.8969941561034096</v>
      </c>
      <c r="F13172">
        <v>9.73137311095277E-7</v>
      </c>
      <c r="G13172">
        <v>8.8916497860560402E-6</v>
      </c>
    </row>
    <row r="13173" spans="1:7" x14ac:dyDescent="0.35">
      <c r="A13173" t="s">
        <v>13358</v>
      </c>
      <c r="B13173">
        <v>700.37668688581903</v>
      </c>
      <c r="C13173">
        <v>-0.33907134875738498</v>
      </c>
      <c r="D13173">
        <v>0.33771167202287999</v>
      </c>
      <c r="E13173">
        <v>-1.0040261467018901</v>
      </c>
      <c r="F13173">
        <v>0.31536601089427801</v>
      </c>
      <c r="G13173">
        <v>0.43712954531834702</v>
      </c>
    </row>
    <row r="13174" spans="1:7" x14ac:dyDescent="0.35">
      <c r="A13174" t="s">
        <v>25494</v>
      </c>
      <c r="B13174">
        <v>9.0422681229239998</v>
      </c>
      <c r="C13174">
        <v>1.8350684197912701</v>
      </c>
      <c r="D13174">
        <v>0.99002479981263702</v>
      </c>
      <c r="E13174">
        <v>1.8535580322215801</v>
      </c>
      <c r="F13174">
        <v>6.3802416458144606E-2</v>
      </c>
      <c r="G13174">
        <v>0.124563132418859</v>
      </c>
    </row>
    <row r="13175" spans="1:7" x14ac:dyDescent="0.35">
      <c r="A13175" t="s">
        <v>13359</v>
      </c>
      <c r="B13175">
        <v>924.14547894181101</v>
      </c>
      <c r="C13175">
        <v>0.82388314260111395</v>
      </c>
      <c r="D13175">
        <v>0.31730026867318201</v>
      </c>
      <c r="E13175">
        <v>2.5965409548698202</v>
      </c>
      <c r="F13175">
        <v>9.4167678878909599E-3</v>
      </c>
      <c r="G13175">
        <v>2.5804251895309101E-2</v>
      </c>
    </row>
    <row r="13176" spans="1:7" x14ac:dyDescent="0.35">
      <c r="A13176" t="s">
        <v>13360</v>
      </c>
      <c r="B13176">
        <v>296.94722298843698</v>
      </c>
      <c r="C13176">
        <v>-0.174188198668524</v>
      </c>
      <c r="D13176">
        <v>0.33151933886219398</v>
      </c>
      <c r="E13176">
        <v>-0.52542394439598805</v>
      </c>
      <c r="F13176">
        <v>0.59928851178685205</v>
      </c>
      <c r="G13176">
        <v>0.70444793593979504</v>
      </c>
    </row>
    <row r="13177" spans="1:7" x14ac:dyDescent="0.35">
      <c r="A13177" t="s">
        <v>13361</v>
      </c>
      <c r="B13177">
        <v>13.170005040049601</v>
      </c>
      <c r="C13177">
        <v>0.43728395507469398</v>
      </c>
      <c r="D13177">
        <v>0.78557780471251104</v>
      </c>
      <c r="E13177">
        <v>0.55663990562299803</v>
      </c>
      <c r="F13177">
        <v>0.57777348307837395</v>
      </c>
      <c r="G13177">
        <v>0.68637071863929</v>
      </c>
    </row>
    <row r="13178" spans="1:7" x14ac:dyDescent="0.35">
      <c r="A13178" t="s">
        <v>13363</v>
      </c>
      <c r="B13178">
        <v>76.937286418322898</v>
      </c>
      <c r="C13178">
        <v>1.05933980425828</v>
      </c>
      <c r="D13178">
        <v>0.427625258800087</v>
      </c>
      <c r="E13178">
        <v>2.47726200091823</v>
      </c>
      <c r="F13178">
        <v>1.3239467456262701E-2</v>
      </c>
      <c r="G13178">
        <v>3.4216050702430903E-2</v>
      </c>
    </row>
    <row r="13179" spans="1:7" x14ac:dyDescent="0.35">
      <c r="A13179" t="s">
        <v>25495</v>
      </c>
      <c r="B13179">
        <v>3.5201718646911</v>
      </c>
      <c r="C13179">
        <v>-3.3678808734318402</v>
      </c>
      <c r="D13179">
        <v>1.7080490448374199</v>
      </c>
      <c r="E13179">
        <v>-1.97177059031839</v>
      </c>
      <c r="F13179">
        <v>4.8635801091553597E-2</v>
      </c>
      <c r="G13179">
        <v>9.9995818963338201E-2</v>
      </c>
    </row>
    <row r="13180" spans="1:7" x14ac:dyDescent="0.35">
      <c r="A13180" t="s">
        <v>13364</v>
      </c>
      <c r="B13180">
        <v>7.4498903701630299</v>
      </c>
      <c r="C13180">
        <v>-0.466038265414012</v>
      </c>
      <c r="D13180">
        <v>1.09340054046341</v>
      </c>
      <c r="E13180">
        <v>-0.42622831082239299</v>
      </c>
      <c r="F13180">
        <v>0.669941490026988</v>
      </c>
      <c r="G13180">
        <v>0.763523043388457</v>
      </c>
    </row>
    <row r="13181" spans="1:7" x14ac:dyDescent="0.35">
      <c r="A13181" t="s">
        <v>13365</v>
      </c>
      <c r="B13181">
        <v>205.470946207286</v>
      </c>
      <c r="C13181">
        <v>5.9696708345716001</v>
      </c>
      <c r="D13181">
        <v>1.51107119708104</v>
      </c>
      <c r="E13181">
        <v>3.9506218145798302</v>
      </c>
      <c r="F13181">
        <v>7.7948411912558702E-5</v>
      </c>
      <c r="G13181">
        <v>4.2913289940198701E-4</v>
      </c>
    </row>
    <row r="13182" spans="1:7" x14ac:dyDescent="0.35">
      <c r="A13182" t="s">
        <v>13366</v>
      </c>
      <c r="B13182">
        <v>337.055582003415</v>
      </c>
      <c r="C13182">
        <v>-0.98101059625593101</v>
      </c>
      <c r="D13182">
        <v>0.30187777515113001</v>
      </c>
      <c r="E13182">
        <v>-3.2496946678661698</v>
      </c>
      <c r="F13182">
        <v>1.1552897668930301E-3</v>
      </c>
      <c r="G13182">
        <v>4.3953771185016796E-3</v>
      </c>
    </row>
    <row r="13183" spans="1:7" x14ac:dyDescent="0.35">
      <c r="A13183" t="s">
        <v>13367</v>
      </c>
      <c r="B13183">
        <v>258.25093991402798</v>
      </c>
      <c r="C13183">
        <v>0.76809696554488205</v>
      </c>
      <c r="D13183">
        <v>0.36955930929106401</v>
      </c>
      <c r="E13183">
        <v>2.0784132512270999</v>
      </c>
      <c r="F13183">
        <v>3.7671313258943101E-2</v>
      </c>
      <c r="G13183">
        <v>8.1051268367608301E-2</v>
      </c>
    </row>
    <row r="13184" spans="1:7" x14ac:dyDescent="0.35">
      <c r="A13184" t="s">
        <v>13368</v>
      </c>
      <c r="B13184">
        <v>687.52875038842603</v>
      </c>
      <c r="C13184">
        <v>-1.7912247649911299</v>
      </c>
      <c r="D13184">
        <v>0.35021858649529602</v>
      </c>
      <c r="E13184">
        <v>-5.1145908128870499</v>
      </c>
      <c r="F13184">
        <v>3.1442179515334598E-7</v>
      </c>
      <c r="G13184">
        <v>3.2112971205715802E-6</v>
      </c>
    </row>
    <row r="13185" spans="1:7" x14ac:dyDescent="0.35">
      <c r="A13185" t="s">
        <v>13369</v>
      </c>
      <c r="B13185">
        <v>14.7836317284634</v>
      </c>
      <c r="C13185">
        <v>-0.61759267265248496</v>
      </c>
      <c r="D13185">
        <v>0.73196203150397599</v>
      </c>
      <c r="E13185">
        <v>-0.84374960185230696</v>
      </c>
      <c r="F13185">
        <v>0.39880934347561298</v>
      </c>
      <c r="G13185">
        <v>0.52112600279625099</v>
      </c>
    </row>
    <row r="13186" spans="1:7" x14ac:dyDescent="0.35">
      <c r="A13186" t="s">
        <v>13370</v>
      </c>
      <c r="B13186">
        <v>11.274251984553199</v>
      </c>
      <c r="C13186">
        <v>0.547227306548834</v>
      </c>
      <c r="D13186">
        <v>0.83491578265790301</v>
      </c>
      <c r="E13186">
        <v>0.65542814965932195</v>
      </c>
      <c r="F13186">
        <v>0.512192132515363</v>
      </c>
      <c r="G13186">
        <v>0.62866252590793403</v>
      </c>
    </row>
    <row r="13187" spans="1:7" x14ac:dyDescent="0.35">
      <c r="A13187" t="s">
        <v>13371</v>
      </c>
      <c r="B13187">
        <v>15.758042654863299</v>
      </c>
      <c r="C13187">
        <v>0.66143283189841395</v>
      </c>
      <c r="D13187">
        <v>0.74246668353661804</v>
      </c>
      <c r="E13187">
        <v>0.890858602230861</v>
      </c>
      <c r="F13187">
        <v>0.37300503164350401</v>
      </c>
      <c r="G13187">
        <v>0.49602664419259401</v>
      </c>
    </row>
    <row r="13188" spans="1:7" x14ac:dyDescent="0.35">
      <c r="A13188" t="s">
        <v>25496</v>
      </c>
      <c r="B13188">
        <v>28.65290358891</v>
      </c>
      <c r="C13188">
        <v>1.8227678730443899</v>
      </c>
      <c r="D13188">
        <v>0.63324616738786899</v>
      </c>
      <c r="E13188">
        <v>2.8784506988226699</v>
      </c>
      <c r="F13188">
        <v>3.99633740228533E-3</v>
      </c>
      <c r="G13188">
        <v>1.25255852080972E-2</v>
      </c>
    </row>
    <row r="13189" spans="1:7" x14ac:dyDescent="0.35">
      <c r="A13189" t="s">
        <v>13372</v>
      </c>
      <c r="B13189">
        <v>22.101441957915899</v>
      </c>
      <c r="C13189">
        <v>-0.15924365219734901</v>
      </c>
      <c r="D13189">
        <v>0.63867556921165602</v>
      </c>
      <c r="E13189">
        <v>-0.249334184481035</v>
      </c>
      <c r="F13189">
        <v>0.80310229071768502</v>
      </c>
      <c r="G13189">
        <v>0.86306711857892005</v>
      </c>
    </row>
    <row r="13190" spans="1:7" x14ac:dyDescent="0.35">
      <c r="A13190" t="s">
        <v>13373</v>
      </c>
      <c r="B13190">
        <v>345.83963156262803</v>
      </c>
      <c r="C13190">
        <v>7.1182025922700204E-2</v>
      </c>
      <c r="D13190">
        <v>0.33201116374874501</v>
      </c>
      <c r="E13190">
        <v>0.21439648329586999</v>
      </c>
      <c r="F13190">
        <v>0.83023788383438102</v>
      </c>
      <c r="G13190">
        <v>0.88405987891879201</v>
      </c>
    </row>
    <row r="13191" spans="1:7" x14ac:dyDescent="0.35">
      <c r="A13191" t="s">
        <v>13374</v>
      </c>
      <c r="B13191">
        <v>3010.9224853482701</v>
      </c>
      <c r="C13191">
        <v>0.51189459327134301</v>
      </c>
      <c r="D13191">
        <v>0.28108813955851902</v>
      </c>
      <c r="E13191">
        <v>1.8211177251211399</v>
      </c>
      <c r="F13191">
        <v>6.8588963440448097E-2</v>
      </c>
      <c r="G13191">
        <v>0.13183323158453</v>
      </c>
    </row>
    <row r="13192" spans="1:7" x14ac:dyDescent="0.35">
      <c r="A13192" t="s">
        <v>13375</v>
      </c>
      <c r="B13192">
        <v>422.63057604508401</v>
      </c>
      <c r="C13192">
        <v>0.86934772935796301</v>
      </c>
      <c r="D13192">
        <v>0.31609471025186098</v>
      </c>
      <c r="E13192">
        <v>2.7502761076427902</v>
      </c>
      <c r="F13192">
        <v>5.9545067719187E-3</v>
      </c>
      <c r="G13192">
        <v>1.7587216299749402E-2</v>
      </c>
    </row>
    <row r="13193" spans="1:7" x14ac:dyDescent="0.35">
      <c r="A13193" t="s">
        <v>13376</v>
      </c>
      <c r="B13193">
        <v>91.555796760486203</v>
      </c>
      <c r="C13193">
        <v>-1.50605766258437</v>
      </c>
      <c r="D13193">
        <v>0.40061824024862702</v>
      </c>
      <c r="E13193">
        <v>-3.7593337279143801</v>
      </c>
      <c r="F13193">
        <v>1.7036645789210699E-4</v>
      </c>
      <c r="G13193">
        <v>8.4933351477745902E-4</v>
      </c>
    </row>
    <row r="13194" spans="1:7" x14ac:dyDescent="0.35">
      <c r="A13194" t="s">
        <v>13377</v>
      </c>
      <c r="B13194">
        <v>432.25499275900899</v>
      </c>
      <c r="C13194">
        <v>1.41828720972292</v>
      </c>
      <c r="D13194">
        <v>0.28446339164716899</v>
      </c>
      <c r="E13194">
        <v>4.9858338590087303</v>
      </c>
      <c r="F13194">
        <v>6.1695143918481E-7</v>
      </c>
      <c r="G13194">
        <v>5.9004444057095403E-6</v>
      </c>
    </row>
    <row r="13195" spans="1:7" x14ac:dyDescent="0.35">
      <c r="A13195" t="s">
        <v>13378</v>
      </c>
      <c r="B13195">
        <v>840.19242643193297</v>
      </c>
      <c r="C13195">
        <v>1.30705336122293</v>
      </c>
      <c r="D13195">
        <v>0.33999809744128501</v>
      </c>
      <c r="E13195">
        <v>3.8442961035940701</v>
      </c>
      <c r="F13195">
        <v>1.2089895697769E-4</v>
      </c>
      <c r="G13195">
        <v>6.2968978664904799E-4</v>
      </c>
    </row>
    <row r="13196" spans="1:7" x14ac:dyDescent="0.35">
      <c r="A13196" t="s">
        <v>13379</v>
      </c>
      <c r="B13196">
        <v>32.970501108353297</v>
      </c>
      <c r="C13196">
        <v>-0.37807753142158901</v>
      </c>
      <c r="D13196">
        <v>0.56358232957471199</v>
      </c>
      <c r="E13196">
        <v>-0.67084702905233395</v>
      </c>
      <c r="F13196">
        <v>0.50231798420947404</v>
      </c>
      <c r="G13196">
        <v>0.61929316753459795</v>
      </c>
    </row>
    <row r="13197" spans="1:7" x14ac:dyDescent="0.35">
      <c r="A13197" t="s">
        <v>25497</v>
      </c>
      <c r="B13197">
        <v>10.6876468896311</v>
      </c>
      <c r="C13197">
        <v>6.7008307191616803</v>
      </c>
      <c r="D13197">
        <v>1.6831057932429001</v>
      </c>
      <c r="E13197">
        <v>3.9812296684279902</v>
      </c>
      <c r="F13197">
        <v>6.8559664329114105E-5</v>
      </c>
      <c r="G13197">
        <v>3.8252511335301799E-4</v>
      </c>
    </row>
    <row r="13198" spans="1:7" x14ac:dyDescent="0.35">
      <c r="A13198" t="s">
        <v>13380</v>
      </c>
      <c r="B13198">
        <v>1958.47467849178</v>
      </c>
      <c r="C13198">
        <v>4.8713835646560897</v>
      </c>
      <c r="D13198">
        <v>1.0885640222716599</v>
      </c>
      <c r="E13198">
        <v>4.4750547188674199</v>
      </c>
      <c r="F13198">
        <v>7.6391746139729196E-6</v>
      </c>
      <c r="G13198">
        <v>5.6105346829935098E-5</v>
      </c>
    </row>
    <row r="13199" spans="1:7" x14ac:dyDescent="0.35">
      <c r="A13199" t="s">
        <v>13381</v>
      </c>
      <c r="B13199">
        <v>83.687347491882306</v>
      </c>
      <c r="C13199">
        <v>2.1212734384646499</v>
      </c>
      <c r="D13199">
        <v>0.48721270064328198</v>
      </c>
      <c r="E13199">
        <v>4.3538960204934396</v>
      </c>
      <c r="F13199">
        <v>1.33739159758044E-5</v>
      </c>
      <c r="G13199">
        <v>9.1797133283035205E-5</v>
      </c>
    </row>
    <row r="13200" spans="1:7" x14ac:dyDescent="0.35">
      <c r="A13200" t="s">
        <v>13382</v>
      </c>
      <c r="B13200">
        <v>156.40779628454399</v>
      </c>
      <c r="C13200">
        <v>1.58637272106091</v>
      </c>
      <c r="D13200">
        <v>0.41734522844376098</v>
      </c>
      <c r="E13200">
        <v>3.8011042488165798</v>
      </c>
      <c r="F13200">
        <v>1.44052674758075E-4</v>
      </c>
      <c r="G13200">
        <v>7.32986589075894E-4</v>
      </c>
    </row>
    <row r="13201" spans="1:7" x14ac:dyDescent="0.35">
      <c r="A13201" t="s">
        <v>13383</v>
      </c>
      <c r="B13201">
        <v>10.7772214766725</v>
      </c>
      <c r="C13201">
        <v>-3.5710082957143099</v>
      </c>
      <c r="D13201">
        <v>1.1729821022179701</v>
      </c>
      <c r="E13201">
        <v>-3.0443842996086201</v>
      </c>
      <c r="F13201">
        <v>2.33157094262809E-3</v>
      </c>
      <c r="G13201">
        <v>7.9680370339763693E-3</v>
      </c>
    </row>
    <row r="13202" spans="1:7" x14ac:dyDescent="0.35">
      <c r="A13202" t="s">
        <v>13384</v>
      </c>
      <c r="B13202">
        <v>74.788350983824103</v>
      </c>
      <c r="C13202">
        <v>-0.51291558069797005</v>
      </c>
      <c r="D13202">
        <v>0.40397790712625098</v>
      </c>
      <c r="E13202">
        <v>-1.26966245344123</v>
      </c>
      <c r="F13202">
        <v>0.204204892598779</v>
      </c>
      <c r="G13202">
        <v>0.31226040576896302</v>
      </c>
    </row>
    <row r="13203" spans="1:7" x14ac:dyDescent="0.35">
      <c r="A13203" t="s">
        <v>13385</v>
      </c>
      <c r="B13203">
        <v>13.564803206078</v>
      </c>
      <c r="C13203">
        <v>-1.88330469663359</v>
      </c>
      <c r="D13203">
        <v>0.78840134893403302</v>
      </c>
      <c r="E13203">
        <v>-2.3887639197725101</v>
      </c>
      <c r="F13203">
        <v>1.69051614450061E-2</v>
      </c>
      <c r="G13203">
        <v>4.18870416617406E-2</v>
      </c>
    </row>
    <row r="13204" spans="1:7" x14ac:dyDescent="0.35">
      <c r="A13204" t="s">
        <v>13386</v>
      </c>
      <c r="B13204">
        <v>60.038083138182301</v>
      </c>
      <c r="C13204">
        <v>-0.40957041201072603</v>
      </c>
      <c r="D13204">
        <v>0.482985446867089</v>
      </c>
      <c r="E13204">
        <v>-0.84799741828128905</v>
      </c>
      <c r="F13204">
        <v>0.39643940853053999</v>
      </c>
      <c r="G13204">
        <v>0.51899108658223403</v>
      </c>
    </row>
    <row r="13205" spans="1:7" x14ac:dyDescent="0.35">
      <c r="A13205" t="s">
        <v>13387</v>
      </c>
      <c r="B13205">
        <v>102.701885784642</v>
      </c>
      <c r="C13205">
        <v>0.57069040421703898</v>
      </c>
      <c r="D13205">
        <v>0.365817921700755</v>
      </c>
      <c r="E13205">
        <v>1.5600394905853501</v>
      </c>
      <c r="F13205">
        <v>0.118750549275548</v>
      </c>
      <c r="G13205">
        <v>0.20368470740834499</v>
      </c>
    </row>
    <row r="13206" spans="1:7" x14ac:dyDescent="0.35">
      <c r="A13206" t="s">
        <v>13388</v>
      </c>
      <c r="B13206">
        <v>91.798519670695896</v>
      </c>
      <c r="C13206">
        <v>1.1326247509729099</v>
      </c>
      <c r="D13206">
        <v>0.40646974024789101</v>
      </c>
      <c r="E13206">
        <v>2.7864921759788701</v>
      </c>
      <c r="F13206">
        <v>5.3281904320115602E-3</v>
      </c>
      <c r="G13206">
        <v>1.59873934307974E-2</v>
      </c>
    </row>
    <row r="13207" spans="1:7" x14ac:dyDescent="0.35">
      <c r="A13207" t="s">
        <v>13389</v>
      </c>
      <c r="B13207">
        <v>178.547217110449</v>
      </c>
      <c r="C13207">
        <v>1.5919186265602101</v>
      </c>
      <c r="D13207">
        <v>0.35552173364349898</v>
      </c>
      <c r="E13207">
        <v>4.4776970742287103</v>
      </c>
      <c r="F13207">
        <v>7.5452563509293796E-6</v>
      </c>
      <c r="G13207">
        <v>5.54875083011877E-5</v>
      </c>
    </row>
    <row r="13208" spans="1:7" x14ac:dyDescent="0.35">
      <c r="A13208" t="s">
        <v>13390</v>
      </c>
      <c r="B13208">
        <v>14851.8886369307</v>
      </c>
      <c r="C13208">
        <v>1.5477063639537101</v>
      </c>
      <c r="D13208">
        <v>0.33510688080239198</v>
      </c>
      <c r="E13208">
        <v>4.61854546301117</v>
      </c>
      <c r="F13208">
        <v>3.8643931908043203E-6</v>
      </c>
      <c r="G13208">
        <v>3.04899546321817E-5</v>
      </c>
    </row>
    <row r="13209" spans="1:7" x14ac:dyDescent="0.35">
      <c r="A13209" t="s">
        <v>13391</v>
      </c>
      <c r="B13209">
        <v>70.120999368958707</v>
      </c>
      <c r="C13209">
        <v>-0.19970994107540199</v>
      </c>
      <c r="D13209">
        <v>0.44448970999211701</v>
      </c>
      <c r="E13209">
        <v>-0.44930160718218698</v>
      </c>
      <c r="F13209">
        <v>0.65321409855717805</v>
      </c>
      <c r="G13209">
        <v>0.74987552463818297</v>
      </c>
    </row>
    <row r="13210" spans="1:7" x14ac:dyDescent="0.35">
      <c r="A13210" t="s">
        <v>13392</v>
      </c>
      <c r="B13210">
        <v>533.90744441803997</v>
      </c>
      <c r="C13210">
        <v>1.15469741180668</v>
      </c>
      <c r="D13210">
        <v>0.35827804665104002</v>
      </c>
      <c r="E13210">
        <v>3.2229086392539799</v>
      </c>
      <c r="F13210">
        <v>1.26896020336591E-3</v>
      </c>
      <c r="G13210">
        <v>4.7523090912744903E-3</v>
      </c>
    </row>
    <row r="13211" spans="1:7" x14ac:dyDescent="0.35">
      <c r="A13211" t="s">
        <v>13393</v>
      </c>
      <c r="B13211">
        <v>31.432594821851399</v>
      </c>
      <c r="C13211">
        <v>0.75919480828367902</v>
      </c>
      <c r="D13211">
        <v>0.56656679800197696</v>
      </c>
      <c r="E13211">
        <v>1.33999170258655</v>
      </c>
      <c r="F13211">
        <v>0.18024804251690499</v>
      </c>
      <c r="G13211">
        <v>0.28337793548333001</v>
      </c>
    </row>
    <row r="13212" spans="1:7" x14ac:dyDescent="0.35">
      <c r="A13212" t="s">
        <v>13394</v>
      </c>
      <c r="B13212">
        <v>11.333496579772</v>
      </c>
      <c r="C13212">
        <v>-0.36956085048731502</v>
      </c>
      <c r="D13212">
        <v>0.86045889954522703</v>
      </c>
      <c r="E13212">
        <v>-0.42949274007466998</v>
      </c>
      <c r="F13212">
        <v>0.66756467608843295</v>
      </c>
      <c r="G13212">
        <v>0.76142695772637004</v>
      </c>
    </row>
    <row r="13213" spans="1:7" x14ac:dyDescent="0.35">
      <c r="A13213" t="s">
        <v>13395</v>
      </c>
      <c r="B13213">
        <v>31.663388732351699</v>
      </c>
      <c r="C13213">
        <v>1.0779103269457899</v>
      </c>
      <c r="D13213">
        <v>0.55877496756577905</v>
      </c>
      <c r="E13213">
        <v>1.9290597995854299</v>
      </c>
      <c r="F13213">
        <v>5.37234388870209E-2</v>
      </c>
      <c r="G13213">
        <v>0.10851317374434501</v>
      </c>
    </row>
    <row r="13214" spans="1:7" x14ac:dyDescent="0.35">
      <c r="A13214" t="s">
        <v>13396</v>
      </c>
      <c r="B13214">
        <v>86.823376990200003</v>
      </c>
      <c r="C13214">
        <v>0.67891918535880103</v>
      </c>
      <c r="D13214">
        <v>0.42558390681998798</v>
      </c>
      <c r="E13214">
        <v>1.5952651744558799</v>
      </c>
      <c r="F13214">
        <v>0.110652949820062</v>
      </c>
      <c r="G13214">
        <v>0.19273640346936999</v>
      </c>
    </row>
    <row r="13215" spans="1:7" x14ac:dyDescent="0.35">
      <c r="A13215" t="s">
        <v>13397</v>
      </c>
      <c r="B13215">
        <v>86.234934549943503</v>
      </c>
      <c r="C13215">
        <v>1.30236442167372</v>
      </c>
      <c r="D13215">
        <v>0.43657082830800498</v>
      </c>
      <c r="E13215">
        <v>2.98316868014573</v>
      </c>
      <c r="F13215">
        <v>2.85280720721418E-3</v>
      </c>
      <c r="G13215">
        <v>9.4270772869152301E-3</v>
      </c>
    </row>
    <row r="13216" spans="1:7" x14ac:dyDescent="0.35">
      <c r="A13216" t="s">
        <v>13398</v>
      </c>
      <c r="B13216">
        <v>23.949676107822999</v>
      </c>
      <c r="C13216">
        <v>2.3482956408376001</v>
      </c>
      <c r="D13216">
        <v>0.79660265284572696</v>
      </c>
      <c r="E13216">
        <v>2.9478883009599799</v>
      </c>
      <c r="F13216">
        <v>3.1995264897037102E-3</v>
      </c>
      <c r="G13216">
        <v>1.0412859573442099E-2</v>
      </c>
    </row>
    <row r="13217" spans="1:7" x14ac:dyDescent="0.35">
      <c r="A13217" t="s">
        <v>13399</v>
      </c>
      <c r="B13217">
        <v>210.30815034512401</v>
      </c>
      <c r="C13217">
        <v>0.65902577394395701</v>
      </c>
      <c r="D13217">
        <v>0.33074778409490202</v>
      </c>
      <c r="E13217">
        <v>1.9925326960160701</v>
      </c>
      <c r="F13217">
        <v>4.6312641464238698E-2</v>
      </c>
      <c r="G13217">
        <v>9.5915591236258396E-2</v>
      </c>
    </row>
    <row r="13218" spans="1:7" x14ac:dyDescent="0.35">
      <c r="A13218" t="s">
        <v>13400</v>
      </c>
      <c r="B13218">
        <v>15.798369290006701</v>
      </c>
      <c r="C13218">
        <v>-0.77129523568217395</v>
      </c>
      <c r="D13218">
        <v>0.72487847243004</v>
      </c>
      <c r="E13218">
        <v>-1.0640338553530599</v>
      </c>
      <c r="F13218">
        <v>0.28731336297996202</v>
      </c>
      <c r="G13218">
        <v>0.40681746890689102</v>
      </c>
    </row>
    <row r="13219" spans="1:7" x14ac:dyDescent="0.35">
      <c r="A13219" t="s">
        <v>13401</v>
      </c>
      <c r="B13219">
        <v>243.33173624531</v>
      </c>
      <c r="C13219">
        <v>7.0808153892909995E-2</v>
      </c>
      <c r="D13219">
        <v>0.30269861565143003</v>
      </c>
      <c r="E13219">
        <v>0.23392295250682099</v>
      </c>
      <c r="F13219">
        <v>0.81504479397549001</v>
      </c>
      <c r="G13219">
        <v>0.87227243536608701</v>
      </c>
    </row>
    <row r="13220" spans="1:7" x14ac:dyDescent="0.35">
      <c r="A13220" t="s">
        <v>13402</v>
      </c>
      <c r="B13220">
        <v>114.130577448878</v>
      </c>
      <c r="C13220">
        <v>-0.13577661641984701</v>
      </c>
      <c r="D13220">
        <v>0.39468162299001303</v>
      </c>
      <c r="E13220">
        <v>-0.34401555205746798</v>
      </c>
      <c r="F13220">
        <v>0.73083459027873898</v>
      </c>
      <c r="G13220">
        <v>0.80847060221227396</v>
      </c>
    </row>
    <row r="13221" spans="1:7" x14ac:dyDescent="0.35">
      <c r="A13221" t="s">
        <v>13403</v>
      </c>
      <c r="B13221">
        <v>7.3416368739536297</v>
      </c>
      <c r="C13221">
        <v>-0.44682727577945403</v>
      </c>
      <c r="D13221">
        <v>1.0556501149702899</v>
      </c>
      <c r="E13221">
        <v>-0.423272132918804</v>
      </c>
      <c r="F13221">
        <v>0.67209672371718399</v>
      </c>
      <c r="G13221">
        <v>0.76521441861822104</v>
      </c>
    </row>
    <row r="13222" spans="1:7" x14ac:dyDescent="0.35">
      <c r="A13222" t="s">
        <v>13404</v>
      </c>
      <c r="B13222">
        <v>26.189260385135501</v>
      </c>
      <c r="C13222">
        <v>2.2059396047082198</v>
      </c>
      <c r="D13222">
        <v>0.68075428086393996</v>
      </c>
      <c r="E13222">
        <v>3.2404344221070098</v>
      </c>
      <c r="F13222">
        <v>1.1934772049897501E-3</v>
      </c>
      <c r="G13222">
        <v>4.5149600990241501E-3</v>
      </c>
    </row>
    <row r="13223" spans="1:7" x14ac:dyDescent="0.35">
      <c r="A13223" t="s">
        <v>13405</v>
      </c>
      <c r="B13223">
        <v>27.824594395329999</v>
      </c>
      <c r="C13223">
        <v>-1.6091246916805</v>
      </c>
      <c r="D13223">
        <v>0.71041687223281202</v>
      </c>
      <c r="E13223">
        <v>-2.2650428988589302</v>
      </c>
      <c r="F13223">
        <v>2.3510047124086799E-2</v>
      </c>
      <c r="G13223">
        <v>5.4970267357013797E-2</v>
      </c>
    </row>
    <row r="13224" spans="1:7" x14ac:dyDescent="0.35">
      <c r="A13224" t="s">
        <v>13406</v>
      </c>
      <c r="B13224">
        <v>740.01590956490202</v>
      </c>
      <c r="C13224">
        <v>4.0100268061178399</v>
      </c>
      <c r="D13224">
        <v>1.2103776100406101</v>
      </c>
      <c r="E13224">
        <v>3.3130378262559699</v>
      </c>
      <c r="F13224">
        <v>9.2288497308452204E-4</v>
      </c>
      <c r="G13224">
        <v>3.6289750387717402E-3</v>
      </c>
    </row>
    <row r="13225" spans="1:7" x14ac:dyDescent="0.35">
      <c r="A13225" t="s">
        <v>13407</v>
      </c>
      <c r="B13225">
        <v>356.88391897120903</v>
      </c>
      <c r="C13225">
        <v>2.1528603481414699</v>
      </c>
      <c r="D13225">
        <v>0.31918784014435703</v>
      </c>
      <c r="E13225">
        <v>6.7448069048238501</v>
      </c>
      <c r="F13225">
        <v>1.53230669950628E-11</v>
      </c>
      <c r="G13225">
        <v>3.4220173926556E-10</v>
      </c>
    </row>
    <row r="13226" spans="1:7" x14ac:dyDescent="0.35">
      <c r="A13226" t="s">
        <v>13408</v>
      </c>
      <c r="B13226">
        <v>1187.7182744075001</v>
      </c>
      <c r="C13226">
        <v>0.83887806353494498</v>
      </c>
      <c r="D13226">
        <v>0.460905997539585</v>
      </c>
      <c r="E13226">
        <v>1.82006324068911</v>
      </c>
      <c r="F13226">
        <v>6.8749374739803304E-2</v>
      </c>
      <c r="G13226">
        <v>0.132051946621039</v>
      </c>
    </row>
    <row r="13227" spans="1:7" x14ac:dyDescent="0.35">
      <c r="A13227" t="s">
        <v>13409</v>
      </c>
      <c r="B13227">
        <v>92.994632314475197</v>
      </c>
      <c r="C13227">
        <v>-0.23181804597737099</v>
      </c>
      <c r="D13227">
        <v>0.409665288282274</v>
      </c>
      <c r="E13227">
        <v>-0.56587182904703304</v>
      </c>
      <c r="F13227">
        <v>0.57148091318343597</v>
      </c>
      <c r="G13227">
        <v>0.68098292782248004</v>
      </c>
    </row>
    <row r="13228" spans="1:7" x14ac:dyDescent="0.35">
      <c r="A13228" t="s">
        <v>13410</v>
      </c>
      <c r="B13228">
        <v>1178.17855542189</v>
      </c>
      <c r="C13228">
        <v>0.65050621923143903</v>
      </c>
      <c r="D13228">
        <v>0.26313244771031902</v>
      </c>
      <c r="E13228">
        <v>2.4721626879995302</v>
      </c>
      <c r="F13228">
        <v>1.34298384359444E-2</v>
      </c>
      <c r="G13228">
        <v>3.4627239222280497E-2</v>
      </c>
    </row>
    <row r="13229" spans="1:7" x14ac:dyDescent="0.35">
      <c r="A13229" t="s">
        <v>13411</v>
      </c>
      <c r="B13229">
        <v>507.28087670628702</v>
      </c>
      <c r="C13229">
        <v>-0.62176479142955998</v>
      </c>
      <c r="D13229">
        <v>0.293557855997157</v>
      </c>
      <c r="E13229">
        <v>-2.1180315182421201</v>
      </c>
      <c r="F13229">
        <v>3.4172398482234398E-2</v>
      </c>
      <c r="G13229">
        <v>7.4763119490933796E-2</v>
      </c>
    </row>
    <row r="13230" spans="1:7" x14ac:dyDescent="0.35">
      <c r="A13230" t="s">
        <v>13412</v>
      </c>
      <c r="B13230">
        <v>43.031882267389399</v>
      </c>
      <c r="C13230">
        <v>-0.626659286147075</v>
      </c>
      <c r="D13230">
        <v>0.55855511173832995</v>
      </c>
      <c r="E13230">
        <v>-1.1219291936954801</v>
      </c>
      <c r="F13230">
        <v>0.261892546803979</v>
      </c>
      <c r="G13230">
        <v>0.37899044898957901</v>
      </c>
    </row>
    <row r="13231" spans="1:7" x14ac:dyDescent="0.35">
      <c r="A13231" t="s">
        <v>13413</v>
      </c>
      <c r="B13231">
        <v>27.921833439044299</v>
      </c>
      <c r="C13231">
        <v>-0.66546151581953505</v>
      </c>
      <c r="D13231">
        <v>0.62547501502547898</v>
      </c>
      <c r="E13231">
        <v>-1.0639298130756301</v>
      </c>
      <c r="F13231">
        <v>0.28736049616440901</v>
      </c>
      <c r="G13231">
        <v>0.40683762097675003</v>
      </c>
    </row>
    <row r="13232" spans="1:7" x14ac:dyDescent="0.35">
      <c r="A13232" t="s">
        <v>13414</v>
      </c>
      <c r="B13232">
        <v>64.641337278572806</v>
      </c>
      <c r="C13232">
        <v>0.63780746287921597</v>
      </c>
      <c r="D13232">
        <v>0.48513013969818097</v>
      </c>
      <c r="E13232">
        <v>1.3147141574754</v>
      </c>
      <c r="F13232">
        <v>0.18860598669891901</v>
      </c>
      <c r="G13232">
        <v>0.29353102050807001</v>
      </c>
    </row>
    <row r="13233" spans="1:7" x14ac:dyDescent="0.35">
      <c r="A13233" t="s">
        <v>13415</v>
      </c>
      <c r="B13233">
        <v>201.91075312859601</v>
      </c>
      <c r="C13233">
        <v>0.33143024685838701</v>
      </c>
      <c r="D13233">
        <v>0.31485173379787501</v>
      </c>
      <c r="E13233">
        <v>1.0526549841747199</v>
      </c>
      <c r="F13233">
        <v>0.29249914715868902</v>
      </c>
      <c r="G13233">
        <v>0.41249879727507399</v>
      </c>
    </row>
    <row r="13234" spans="1:7" x14ac:dyDescent="0.35">
      <c r="A13234" t="s">
        <v>13416</v>
      </c>
      <c r="B13234">
        <v>117.81722955279101</v>
      </c>
      <c r="C13234">
        <v>-0.21468122335737799</v>
      </c>
      <c r="D13234">
        <v>0.36042992950935299</v>
      </c>
      <c r="E13234">
        <v>-0.59562540671808095</v>
      </c>
      <c r="F13234">
        <v>0.55142549991595702</v>
      </c>
      <c r="G13234">
        <v>0.66393739787967998</v>
      </c>
    </row>
    <row r="13235" spans="1:7" x14ac:dyDescent="0.35">
      <c r="A13235" t="s">
        <v>13417</v>
      </c>
      <c r="B13235">
        <v>31.7036745367426</v>
      </c>
      <c r="C13235">
        <v>0.31761358392516897</v>
      </c>
      <c r="D13235">
        <v>0.54742357943247599</v>
      </c>
      <c r="E13235">
        <v>0.58019711948550901</v>
      </c>
      <c r="F13235">
        <v>0.56178169592246696</v>
      </c>
      <c r="G13235">
        <v>0.67292641120681695</v>
      </c>
    </row>
    <row r="13236" spans="1:7" x14ac:dyDescent="0.35">
      <c r="A13236" t="s">
        <v>13419</v>
      </c>
      <c r="B13236">
        <v>128.55790295777899</v>
      </c>
      <c r="C13236">
        <v>0.60500713361770697</v>
      </c>
      <c r="D13236">
        <v>0.35463467422019102</v>
      </c>
      <c r="E13236">
        <v>1.70600106982788</v>
      </c>
      <c r="F13236">
        <v>8.8007880405332001E-2</v>
      </c>
      <c r="G13236">
        <v>0.16068907686813699</v>
      </c>
    </row>
    <row r="13237" spans="1:7" x14ac:dyDescent="0.35">
      <c r="A13237" t="s">
        <v>13420</v>
      </c>
      <c r="B13237">
        <v>297.64484229039499</v>
      </c>
      <c r="C13237">
        <v>-1.2023062310352199</v>
      </c>
      <c r="D13237">
        <v>0.38600834123795602</v>
      </c>
      <c r="E13237">
        <v>-3.1147156747425102</v>
      </c>
      <c r="F13237">
        <v>1.8412229584814301E-3</v>
      </c>
      <c r="G13237">
        <v>6.5375558550800896E-3</v>
      </c>
    </row>
    <row r="13238" spans="1:7" x14ac:dyDescent="0.35">
      <c r="A13238" t="s">
        <v>13421</v>
      </c>
      <c r="B13238">
        <v>125.163872847783</v>
      </c>
      <c r="C13238">
        <v>0.46887481959268101</v>
      </c>
      <c r="D13238">
        <v>0.39927471911915402</v>
      </c>
      <c r="E13238">
        <v>1.1743163219225901</v>
      </c>
      <c r="F13238">
        <v>0.24026834801118199</v>
      </c>
      <c r="G13238">
        <v>0.35424313129609097</v>
      </c>
    </row>
    <row r="13239" spans="1:7" x14ac:dyDescent="0.35">
      <c r="A13239" t="s">
        <v>13422</v>
      </c>
      <c r="B13239">
        <v>4472.0924915719097</v>
      </c>
      <c r="C13239">
        <v>-0.34259304785814898</v>
      </c>
      <c r="D13239">
        <v>0.295495480421964</v>
      </c>
      <c r="E13239">
        <v>-1.15938506866139</v>
      </c>
      <c r="F13239">
        <v>0.246299260255917</v>
      </c>
      <c r="G13239">
        <v>0.36136337999661</v>
      </c>
    </row>
    <row r="13240" spans="1:7" x14ac:dyDescent="0.35">
      <c r="A13240" t="s">
        <v>13423</v>
      </c>
      <c r="B13240">
        <v>178.18614417435899</v>
      </c>
      <c r="C13240">
        <v>-0.15331538094661201</v>
      </c>
      <c r="D13240">
        <v>0.33137925043455302</v>
      </c>
      <c r="E13240">
        <v>-0.46265836121471698</v>
      </c>
      <c r="F13240">
        <v>0.64360926887923597</v>
      </c>
      <c r="G13240">
        <v>0.74192087937343898</v>
      </c>
    </row>
    <row r="13241" spans="1:7" x14ac:dyDescent="0.35">
      <c r="A13241" t="s">
        <v>25498</v>
      </c>
      <c r="B13241">
        <v>28.382364489988099</v>
      </c>
      <c r="C13241">
        <v>7.9051249018991196</v>
      </c>
      <c r="D13241">
        <v>1.6168037442955101</v>
      </c>
      <c r="E13241">
        <v>4.8893534108826602</v>
      </c>
      <c r="F13241">
        <v>1.0116772592347901E-6</v>
      </c>
      <c r="G13241">
        <v>9.20913498698189E-6</v>
      </c>
    </row>
    <row r="13242" spans="1:7" x14ac:dyDescent="0.35">
      <c r="A13242" t="s">
        <v>13424</v>
      </c>
      <c r="B13242">
        <v>28.3073631068211</v>
      </c>
      <c r="C13242">
        <v>-0.22071711770003999</v>
      </c>
      <c r="D13242">
        <v>0.60191121600843001</v>
      </c>
      <c r="E13242">
        <v>-0.36669381103034498</v>
      </c>
      <c r="F13242">
        <v>0.71384742355436703</v>
      </c>
      <c r="G13242">
        <v>0.79641810302018401</v>
      </c>
    </row>
    <row r="13243" spans="1:7" x14ac:dyDescent="0.35">
      <c r="A13243" t="s">
        <v>13425</v>
      </c>
      <c r="B13243">
        <v>30.232680125132301</v>
      </c>
      <c r="C13243">
        <v>-1.8625048291686599</v>
      </c>
      <c r="D13243">
        <v>0.55166997065821699</v>
      </c>
      <c r="E13243">
        <v>-3.3761214643357098</v>
      </c>
      <c r="F13243">
        <v>7.3515456064771805E-4</v>
      </c>
      <c r="G13243">
        <v>2.98442076301753E-3</v>
      </c>
    </row>
    <row r="13244" spans="1:7" x14ac:dyDescent="0.35">
      <c r="A13244" t="s">
        <v>13426</v>
      </c>
      <c r="B13244">
        <v>124.523472347294</v>
      </c>
      <c r="C13244">
        <v>-0.38293624686723698</v>
      </c>
      <c r="D13244">
        <v>0.421521992173434</v>
      </c>
      <c r="E13244">
        <v>-0.90846089641197003</v>
      </c>
      <c r="F13244">
        <v>0.36363476456935601</v>
      </c>
      <c r="G13244">
        <v>0.486765345294283</v>
      </c>
    </row>
    <row r="13245" spans="1:7" x14ac:dyDescent="0.35">
      <c r="A13245" t="s">
        <v>13428</v>
      </c>
      <c r="B13245">
        <v>6.1847765425309902</v>
      </c>
      <c r="C13245">
        <v>-0.17703040569067199</v>
      </c>
      <c r="D13245">
        <v>1.16041104580293</v>
      </c>
      <c r="E13245">
        <v>-0.15255835967002401</v>
      </c>
      <c r="F13245">
        <v>0.87874656468165302</v>
      </c>
      <c r="G13245">
        <v>0.91807326899641595</v>
      </c>
    </row>
    <row r="13246" spans="1:7" x14ac:dyDescent="0.35">
      <c r="A13246" t="s">
        <v>13429</v>
      </c>
      <c r="B13246">
        <v>259.857600377886</v>
      </c>
      <c r="C13246">
        <v>-9.0791432420090305E-3</v>
      </c>
      <c r="D13246">
        <v>0.31000512651054302</v>
      </c>
      <c r="E13246">
        <v>-2.9287074521008798E-2</v>
      </c>
      <c r="F13246">
        <v>0.976635635519712</v>
      </c>
      <c r="G13246">
        <v>0.98457246563397205</v>
      </c>
    </row>
    <row r="13247" spans="1:7" x14ac:dyDescent="0.35">
      <c r="A13247" t="s">
        <v>13430</v>
      </c>
      <c r="B13247">
        <v>224.94093028058899</v>
      </c>
      <c r="C13247">
        <v>0.99404323905593805</v>
      </c>
      <c r="D13247">
        <v>0.40659911860875297</v>
      </c>
      <c r="E13247">
        <v>2.4447747020633601</v>
      </c>
      <c r="F13247">
        <v>1.4494265376058999E-2</v>
      </c>
      <c r="G13247">
        <v>3.6931040489673599E-2</v>
      </c>
    </row>
    <row r="13248" spans="1:7" x14ac:dyDescent="0.35">
      <c r="A13248" t="s">
        <v>13431</v>
      </c>
      <c r="B13248">
        <v>464.98575488203198</v>
      </c>
      <c r="C13248">
        <v>1.5550588324186501</v>
      </c>
      <c r="D13248">
        <v>0.330357161493397</v>
      </c>
      <c r="E13248">
        <v>4.7072048488034097</v>
      </c>
      <c r="F13248">
        <v>2.51136511924724E-6</v>
      </c>
      <c r="G13248">
        <v>2.07388970853289E-5</v>
      </c>
    </row>
    <row r="13249" spans="1:7" x14ac:dyDescent="0.35">
      <c r="A13249" t="s">
        <v>13432</v>
      </c>
      <c r="B13249">
        <v>413.920362903274</v>
      </c>
      <c r="C13249">
        <v>-8.4614554002387002E-2</v>
      </c>
      <c r="D13249">
        <v>0.40790667914284001</v>
      </c>
      <c r="E13249">
        <v>-0.20743605910105001</v>
      </c>
      <c r="F13249">
        <v>0.83566932388677095</v>
      </c>
      <c r="G13249">
        <v>0.88813708707746097</v>
      </c>
    </row>
    <row r="13250" spans="1:7" x14ac:dyDescent="0.35">
      <c r="A13250" t="s">
        <v>13433</v>
      </c>
      <c r="B13250">
        <v>77.530720018744503</v>
      </c>
      <c r="C13250">
        <v>-1.32011499540553</v>
      </c>
      <c r="D13250">
        <v>0.44274299267926198</v>
      </c>
      <c r="E13250">
        <v>-2.9816733798921198</v>
      </c>
      <c r="F13250">
        <v>2.8667766751579601E-3</v>
      </c>
      <c r="G13250">
        <v>9.4677165943081194E-3</v>
      </c>
    </row>
    <row r="13251" spans="1:7" x14ac:dyDescent="0.35">
      <c r="A13251" t="s">
        <v>13436</v>
      </c>
      <c r="B13251">
        <v>339.42298143460499</v>
      </c>
      <c r="C13251">
        <v>0.60047462188103495</v>
      </c>
      <c r="D13251">
        <v>0.30941185232145202</v>
      </c>
      <c r="E13251">
        <v>1.9406968976004</v>
      </c>
      <c r="F13251">
        <v>5.2295052913586097E-2</v>
      </c>
      <c r="G13251">
        <v>0.106170639620881</v>
      </c>
    </row>
    <row r="13252" spans="1:7" x14ac:dyDescent="0.35">
      <c r="A13252" t="s">
        <v>13437</v>
      </c>
      <c r="B13252">
        <v>332.92182627088903</v>
      </c>
      <c r="C13252">
        <v>-0.67122754826622699</v>
      </c>
      <c r="D13252">
        <v>0.33451401474679399</v>
      </c>
      <c r="E13252">
        <v>-2.0065752664333099</v>
      </c>
      <c r="F13252">
        <v>4.4794907090055597E-2</v>
      </c>
      <c r="G13252">
        <v>9.3306709890365894E-2</v>
      </c>
    </row>
    <row r="13253" spans="1:7" x14ac:dyDescent="0.35">
      <c r="A13253" t="s">
        <v>13438</v>
      </c>
      <c r="B13253">
        <v>34.036336089483299</v>
      </c>
      <c r="C13253">
        <v>0.54498120014337903</v>
      </c>
      <c r="D13253">
        <v>0.53782904070015003</v>
      </c>
      <c r="E13253">
        <v>1.01329820240632</v>
      </c>
      <c r="F13253">
        <v>0.31091774589514398</v>
      </c>
      <c r="G13253">
        <v>0.43262216239462697</v>
      </c>
    </row>
    <row r="13254" spans="1:7" x14ac:dyDescent="0.35">
      <c r="A13254" t="s">
        <v>13439</v>
      </c>
      <c r="B13254">
        <v>642.29861439797696</v>
      </c>
      <c r="C13254">
        <v>-1.17111369394942</v>
      </c>
      <c r="D13254">
        <v>0.28283227090859597</v>
      </c>
      <c r="E13254">
        <v>-4.1406650315652804</v>
      </c>
      <c r="F13254">
        <v>3.4630035471027197E-5</v>
      </c>
      <c r="G13254">
        <v>2.10191947439324E-4</v>
      </c>
    </row>
    <row r="13255" spans="1:7" x14ac:dyDescent="0.35">
      <c r="A13255" t="s">
        <v>25499</v>
      </c>
      <c r="B13255">
        <v>99.225432871610806</v>
      </c>
      <c r="C13255">
        <v>1.4657938439311</v>
      </c>
      <c r="D13255">
        <v>1.16639832147978</v>
      </c>
      <c r="E13255">
        <v>1.25668377340555</v>
      </c>
      <c r="F13255">
        <v>0.20886816616859</v>
      </c>
      <c r="G13255">
        <v>0.31790385850216701</v>
      </c>
    </row>
    <row r="13256" spans="1:7" x14ac:dyDescent="0.35">
      <c r="A13256" t="s">
        <v>13440</v>
      </c>
      <c r="B13256">
        <v>169.336175592324</v>
      </c>
      <c r="C13256">
        <v>0.190509380979173</v>
      </c>
      <c r="D13256">
        <v>0.36228489587733398</v>
      </c>
      <c r="E13256">
        <v>0.52585515749372302</v>
      </c>
      <c r="F13256">
        <v>0.59898884757102899</v>
      </c>
      <c r="G13256">
        <v>0.70424181698164201</v>
      </c>
    </row>
    <row r="13257" spans="1:7" x14ac:dyDescent="0.35">
      <c r="A13257" t="s">
        <v>13441</v>
      </c>
      <c r="B13257">
        <v>24.517293277563699</v>
      </c>
      <c r="C13257">
        <v>-0.75089904942880603</v>
      </c>
      <c r="D13257">
        <v>0.58544505124595903</v>
      </c>
      <c r="E13257">
        <v>-1.2826123439436801</v>
      </c>
      <c r="F13257">
        <v>0.19962792335627799</v>
      </c>
      <c r="G13257">
        <v>0.30697399180600299</v>
      </c>
    </row>
    <row r="13258" spans="1:7" x14ac:dyDescent="0.35">
      <c r="A13258" t="s">
        <v>13442</v>
      </c>
      <c r="B13258">
        <v>145.383157016654</v>
      </c>
      <c r="C13258">
        <v>0.105285927124305</v>
      </c>
      <c r="D13258">
        <v>0.36315234339257702</v>
      </c>
      <c r="E13258">
        <v>0.28992220218303399</v>
      </c>
      <c r="F13258">
        <v>0.77187575587070001</v>
      </c>
      <c r="G13258">
        <v>0.83966944913525698</v>
      </c>
    </row>
    <row r="13259" spans="1:7" x14ac:dyDescent="0.35">
      <c r="A13259" t="s">
        <v>13443</v>
      </c>
      <c r="B13259">
        <v>24.5072802146172</v>
      </c>
      <c r="C13259">
        <v>-0.99872284702771097</v>
      </c>
      <c r="D13259">
        <v>0.60956863342106904</v>
      </c>
      <c r="E13259">
        <v>-1.6384091835936501</v>
      </c>
      <c r="F13259">
        <v>0.101336364690225</v>
      </c>
      <c r="G13259">
        <v>0.18014764831698399</v>
      </c>
    </row>
    <row r="13260" spans="1:7" x14ac:dyDescent="0.35">
      <c r="A13260" t="s">
        <v>13444</v>
      </c>
      <c r="B13260">
        <v>36.074629419929501</v>
      </c>
      <c r="C13260">
        <v>1.18374175489967</v>
      </c>
      <c r="D13260">
        <v>0.53551498654506902</v>
      </c>
      <c r="E13260">
        <v>2.21047362752013</v>
      </c>
      <c r="F13260">
        <v>2.7072308851866799E-2</v>
      </c>
      <c r="G13260">
        <v>6.1649991817965502E-2</v>
      </c>
    </row>
    <row r="13261" spans="1:7" x14ac:dyDescent="0.35">
      <c r="A13261" t="s">
        <v>13445</v>
      </c>
      <c r="B13261">
        <v>16.2305083968504</v>
      </c>
      <c r="C13261">
        <v>1.67937070685296</v>
      </c>
      <c r="D13261">
        <v>0.79594798946149403</v>
      </c>
      <c r="E13261">
        <v>2.10990005513947</v>
      </c>
      <c r="F13261">
        <v>3.4866965517232701E-2</v>
      </c>
      <c r="G13261">
        <v>7.59502792829235E-2</v>
      </c>
    </row>
    <row r="13262" spans="1:7" x14ac:dyDescent="0.35">
      <c r="A13262" t="s">
        <v>13446</v>
      </c>
      <c r="B13262">
        <v>289.96896357369002</v>
      </c>
      <c r="C13262">
        <v>0.23080968272006899</v>
      </c>
      <c r="D13262">
        <v>0.31067676243855402</v>
      </c>
      <c r="E13262">
        <v>0.74292547955117405</v>
      </c>
      <c r="F13262">
        <v>0.45752679861710299</v>
      </c>
      <c r="G13262">
        <v>0.57657333104683794</v>
      </c>
    </row>
    <row r="13263" spans="1:7" x14ac:dyDescent="0.35">
      <c r="A13263" t="s">
        <v>25500</v>
      </c>
      <c r="B13263">
        <v>66.931734286133903</v>
      </c>
      <c r="C13263">
        <v>-0.60364090117673497</v>
      </c>
      <c r="D13263">
        <v>0.44834502721222302</v>
      </c>
      <c r="E13263">
        <v>-1.3463758144706801</v>
      </c>
      <c r="F13263">
        <v>0.17818134672929201</v>
      </c>
      <c r="G13263">
        <v>0.28093440835553601</v>
      </c>
    </row>
    <row r="13264" spans="1:7" x14ac:dyDescent="0.35">
      <c r="A13264" t="s">
        <v>13447</v>
      </c>
      <c r="B13264">
        <v>52.6114532539967</v>
      </c>
      <c r="C13264">
        <v>0.44069423213457098</v>
      </c>
      <c r="D13264">
        <v>0.471522588933173</v>
      </c>
      <c r="E13264">
        <v>0.934619554773926</v>
      </c>
      <c r="F13264">
        <v>0.34998439775330298</v>
      </c>
      <c r="G13264">
        <v>0.47266249521752901</v>
      </c>
    </row>
    <row r="13265" spans="1:7" x14ac:dyDescent="0.35">
      <c r="A13265" t="s">
        <v>13448</v>
      </c>
      <c r="B13265">
        <v>206.69817409370501</v>
      </c>
      <c r="C13265">
        <v>-0.46626262725276502</v>
      </c>
      <c r="D13265">
        <v>0.32595454053154399</v>
      </c>
      <c r="E13265">
        <v>-1.43045292908765</v>
      </c>
      <c r="F13265">
        <v>0.1525870663966</v>
      </c>
      <c r="G13265">
        <v>0.24865444370603301</v>
      </c>
    </row>
    <row r="13266" spans="1:7" x14ac:dyDescent="0.35">
      <c r="A13266" t="s">
        <v>13449</v>
      </c>
      <c r="B13266">
        <v>216.968420189867</v>
      </c>
      <c r="C13266">
        <v>-1.7981143821062899</v>
      </c>
      <c r="D13266">
        <v>0.357595522894401</v>
      </c>
      <c r="E13266">
        <v>-5.0283470205449996</v>
      </c>
      <c r="F13266">
        <v>4.9472596733127805E-7</v>
      </c>
      <c r="G13266">
        <v>4.8488280362139899E-6</v>
      </c>
    </row>
    <row r="13267" spans="1:7" x14ac:dyDescent="0.35">
      <c r="A13267" t="s">
        <v>13450</v>
      </c>
      <c r="B13267">
        <v>113.71721882215</v>
      </c>
      <c r="C13267">
        <v>1.13613736642425</v>
      </c>
      <c r="D13267">
        <v>0.53133640459267595</v>
      </c>
      <c r="E13267">
        <v>2.1382637376319402</v>
      </c>
      <c r="F13267">
        <v>3.2495343906915303E-2</v>
      </c>
      <c r="G13267">
        <v>7.1712552875993402E-2</v>
      </c>
    </row>
    <row r="13268" spans="1:7" x14ac:dyDescent="0.35">
      <c r="A13268" t="s">
        <v>13451</v>
      </c>
      <c r="B13268">
        <v>138.37190096790701</v>
      </c>
      <c r="C13268">
        <v>0.33712591084173399</v>
      </c>
      <c r="D13268">
        <v>0.40496061979590098</v>
      </c>
      <c r="E13268">
        <v>0.83249060368300598</v>
      </c>
      <c r="F13268">
        <v>0.40513207974571602</v>
      </c>
      <c r="G13268">
        <v>0.52735208018832003</v>
      </c>
    </row>
    <row r="13269" spans="1:7" x14ac:dyDescent="0.35">
      <c r="A13269" t="s">
        <v>13452</v>
      </c>
      <c r="B13269">
        <v>31.264191899336399</v>
      </c>
      <c r="C13269">
        <v>0.18501566113942799</v>
      </c>
      <c r="D13269">
        <v>0.57394544684539095</v>
      </c>
      <c r="E13269">
        <v>0.32235757275598298</v>
      </c>
      <c r="F13269">
        <v>0.74718182210085005</v>
      </c>
      <c r="G13269">
        <v>0.82110680360539001</v>
      </c>
    </row>
    <row r="13270" spans="1:7" x14ac:dyDescent="0.35">
      <c r="A13270" t="s">
        <v>13453</v>
      </c>
      <c r="B13270">
        <v>95.518012143184194</v>
      </c>
      <c r="C13270">
        <v>-2.03312927672421</v>
      </c>
      <c r="D13270">
        <v>0.491779237790195</v>
      </c>
      <c r="E13270">
        <v>-4.1342316236448902</v>
      </c>
      <c r="F13270">
        <v>3.5614415539705803E-5</v>
      </c>
      <c r="G13270">
        <v>2.15167789583114E-4</v>
      </c>
    </row>
    <row r="13271" spans="1:7" x14ac:dyDescent="0.35">
      <c r="A13271" t="s">
        <v>13454</v>
      </c>
      <c r="B13271">
        <v>145.95534987263201</v>
      </c>
      <c r="C13271">
        <v>0.43856358767463399</v>
      </c>
      <c r="D13271">
        <v>0.35024383246107998</v>
      </c>
      <c r="E13271">
        <v>1.25216648239871</v>
      </c>
      <c r="F13271">
        <v>0.210509206540275</v>
      </c>
      <c r="G13271">
        <v>0.31977153782195</v>
      </c>
    </row>
    <row r="13272" spans="1:7" x14ac:dyDescent="0.35">
      <c r="A13272" t="s">
        <v>13455</v>
      </c>
      <c r="B13272">
        <v>1009.46040055965</v>
      </c>
      <c r="C13272">
        <v>0.61934098420990402</v>
      </c>
      <c r="D13272">
        <v>0.27497359517507097</v>
      </c>
      <c r="E13272">
        <v>2.2523653000775599</v>
      </c>
      <c r="F13272">
        <v>2.4299196676962401E-2</v>
      </c>
      <c r="G13272">
        <v>5.64545246103864E-2</v>
      </c>
    </row>
    <row r="13273" spans="1:7" x14ac:dyDescent="0.35">
      <c r="A13273" t="s">
        <v>13456</v>
      </c>
      <c r="B13273">
        <v>227.336722155747</v>
      </c>
      <c r="C13273">
        <v>-0.11461063054576701</v>
      </c>
      <c r="D13273">
        <v>0.335467599540065</v>
      </c>
      <c r="E13273">
        <v>-0.34164441127221001</v>
      </c>
      <c r="F13273">
        <v>0.73261851069918604</v>
      </c>
      <c r="G13273">
        <v>0.81002222297395599</v>
      </c>
    </row>
    <row r="13274" spans="1:7" x14ac:dyDescent="0.35">
      <c r="A13274" t="s">
        <v>13457</v>
      </c>
      <c r="B13274">
        <v>157.722218663403</v>
      </c>
      <c r="C13274">
        <v>-0.25588185549078701</v>
      </c>
      <c r="D13274">
        <v>0.333335777615268</v>
      </c>
      <c r="E13274">
        <v>-0.76763993748706505</v>
      </c>
      <c r="F13274">
        <v>0.44270112852167498</v>
      </c>
      <c r="G13274">
        <v>0.56281460796124105</v>
      </c>
    </row>
    <row r="13275" spans="1:7" x14ac:dyDescent="0.35">
      <c r="A13275" t="s">
        <v>25501</v>
      </c>
      <c r="B13275">
        <v>74.238924308189596</v>
      </c>
      <c r="C13275">
        <v>2.2338071186390298</v>
      </c>
      <c r="D13275">
        <v>0.47429354934532297</v>
      </c>
      <c r="E13275">
        <v>4.7097564825041403</v>
      </c>
      <c r="F13275">
        <v>2.48012935651133E-6</v>
      </c>
      <c r="G13275">
        <v>2.0540837433679401E-5</v>
      </c>
    </row>
    <row r="13276" spans="1:7" x14ac:dyDescent="0.35">
      <c r="A13276" t="s">
        <v>13458</v>
      </c>
      <c r="B13276">
        <v>42.0512165442222</v>
      </c>
      <c r="C13276">
        <v>2.2193838620575299</v>
      </c>
      <c r="D13276">
        <v>0.53652689655310903</v>
      </c>
      <c r="E13276">
        <v>4.1365752142452701</v>
      </c>
      <c r="F13276">
        <v>3.5252783811218899E-5</v>
      </c>
      <c r="G13276">
        <v>2.1336220116512301E-4</v>
      </c>
    </row>
    <row r="13277" spans="1:7" x14ac:dyDescent="0.35">
      <c r="A13277" t="s">
        <v>13459</v>
      </c>
      <c r="B13277">
        <v>206.70354076676099</v>
      </c>
      <c r="C13277">
        <v>-0.72900079518244798</v>
      </c>
      <c r="D13277">
        <v>0.31966797419510701</v>
      </c>
      <c r="E13277">
        <v>-2.2804936810388998</v>
      </c>
      <c r="F13277">
        <v>2.25784251381742E-2</v>
      </c>
      <c r="G13277">
        <v>5.3191063934470498E-2</v>
      </c>
    </row>
    <row r="13278" spans="1:7" x14ac:dyDescent="0.35">
      <c r="A13278" t="s">
        <v>13460</v>
      </c>
      <c r="B13278">
        <v>63.196690765671498</v>
      </c>
      <c r="C13278">
        <v>-0.98925162800226296</v>
      </c>
      <c r="D13278">
        <v>0.458228915968173</v>
      </c>
      <c r="E13278">
        <v>-2.15885901899515</v>
      </c>
      <c r="F13278">
        <v>3.0861106055856201E-2</v>
      </c>
      <c r="G13278">
        <v>6.8739776857048004E-2</v>
      </c>
    </row>
    <row r="13279" spans="1:7" x14ac:dyDescent="0.35">
      <c r="A13279" t="s">
        <v>13461</v>
      </c>
      <c r="B13279">
        <v>8.3393696170632605</v>
      </c>
      <c r="C13279">
        <v>0.51927812026856701</v>
      </c>
      <c r="D13279">
        <v>0.94053118591814799</v>
      </c>
      <c r="E13279">
        <v>0.55211153871697105</v>
      </c>
      <c r="F13279">
        <v>0.58087193684767602</v>
      </c>
      <c r="G13279">
        <v>0.68918727776642397</v>
      </c>
    </row>
    <row r="13280" spans="1:7" x14ac:dyDescent="0.35">
      <c r="A13280" t="s">
        <v>482</v>
      </c>
      <c r="B13280">
        <v>55.447195867903503</v>
      </c>
      <c r="C13280">
        <v>-0.73063902481306897</v>
      </c>
      <c r="D13280">
        <v>0.59115912239580104</v>
      </c>
      <c r="E13280">
        <v>-1.2359430771397</v>
      </c>
      <c r="F13280">
        <v>0.21647972324829401</v>
      </c>
      <c r="G13280">
        <v>0.32662223869005202</v>
      </c>
    </row>
    <row r="13281" spans="1:7" x14ac:dyDescent="0.35">
      <c r="A13281" t="s">
        <v>13462</v>
      </c>
      <c r="B13281">
        <v>17.938077728251798</v>
      </c>
      <c r="C13281">
        <v>-2.8435034642579202</v>
      </c>
      <c r="D13281">
        <v>0.82701470144189804</v>
      </c>
      <c r="E13281">
        <v>-3.4382743853286701</v>
      </c>
      <c r="F13281">
        <v>5.8543415907109301E-4</v>
      </c>
      <c r="G13281">
        <v>2.4645661464981999E-3</v>
      </c>
    </row>
    <row r="13282" spans="1:7" x14ac:dyDescent="0.35">
      <c r="A13282" t="s">
        <v>13463</v>
      </c>
      <c r="B13282">
        <v>3024.8205259872402</v>
      </c>
      <c r="C13282">
        <v>0.50272445168642599</v>
      </c>
      <c r="D13282">
        <v>0.27572904897754802</v>
      </c>
      <c r="E13282">
        <v>1.8232553064343999</v>
      </c>
      <c r="F13282">
        <v>6.8264732033006398E-2</v>
      </c>
      <c r="G13282">
        <v>0.13126941852239701</v>
      </c>
    </row>
    <row r="13283" spans="1:7" x14ac:dyDescent="0.35">
      <c r="A13283" t="s">
        <v>13464</v>
      </c>
      <c r="B13283">
        <v>11.859391486714401</v>
      </c>
      <c r="C13283">
        <v>1.3514622550578099</v>
      </c>
      <c r="D13283">
        <v>0.85178789854482895</v>
      </c>
      <c r="E13283">
        <v>1.5866182853344299</v>
      </c>
      <c r="F13283">
        <v>0.112599123521232</v>
      </c>
      <c r="G13283">
        <v>0.19542452534604901</v>
      </c>
    </row>
    <row r="13284" spans="1:7" x14ac:dyDescent="0.35">
      <c r="A13284" t="s">
        <v>13465</v>
      </c>
      <c r="B13284">
        <v>27.896160631762498</v>
      </c>
      <c r="C13284">
        <v>-0.84229836973461802</v>
      </c>
      <c r="D13284">
        <v>0.57955039064243996</v>
      </c>
      <c r="E13284">
        <v>-1.4533652005668001</v>
      </c>
      <c r="F13284">
        <v>0.14612238316037901</v>
      </c>
      <c r="G13284">
        <v>0.24019443628922599</v>
      </c>
    </row>
    <row r="13285" spans="1:7" x14ac:dyDescent="0.35">
      <c r="A13285" t="s">
        <v>483</v>
      </c>
      <c r="B13285">
        <v>1584.9374651570799</v>
      </c>
      <c r="C13285">
        <v>1.35651494086299</v>
      </c>
      <c r="D13285">
        <v>0.28347265066497901</v>
      </c>
      <c r="E13285">
        <v>4.78534679688088</v>
      </c>
      <c r="F13285">
        <v>1.7069234577925399E-6</v>
      </c>
      <c r="G13285">
        <v>1.47179929808139E-5</v>
      </c>
    </row>
    <row r="13286" spans="1:7" x14ac:dyDescent="0.35">
      <c r="A13286" t="s">
        <v>484</v>
      </c>
      <c r="B13286">
        <v>63.559803494590398</v>
      </c>
      <c r="C13286">
        <v>0.851774109813486</v>
      </c>
      <c r="D13286">
        <v>0.47742086496209801</v>
      </c>
      <c r="E13286">
        <v>1.7841158029008799</v>
      </c>
      <c r="F13286">
        <v>7.4404849923416297E-2</v>
      </c>
      <c r="G13286">
        <v>0.14084933595082599</v>
      </c>
    </row>
    <row r="13287" spans="1:7" x14ac:dyDescent="0.35">
      <c r="A13287" t="s">
        <v>13466</v>
      </c>
      <c r="B13287">
        <v>76.698752543302604</v>
      </c>
      <c r="C13287">
        <v>0.30973920232837998</v>
      </c>
      <c r="D13287">
        <v>0.40983659117725901</v>
      </c>
      <c r="E13287">
        <v>0.75576268443637895</v>
      </c>
      <c r="F13287">
        <v>0.44979149336938001</v>
      </c>
      <c r="G13287">
        <v>0.56948569096421098</v>
      </c>
    </row>
    <row r="13288" spans="1:7" x14ac:dyDescent="0.35">
      <c r="A13288" t="s">
        <v>13467</v>
      </c>
      <c r="B13288">
        <v>7.5896569051634897</v>
      </c>
      <c r="C13288">
        <v>0.99596749346737701</v>
      </c>
      <c r="D13288">
        <v>0.977627668725222</v>
      </c>
      <c r="E13288">
        <v>1.0187595189138501</v>
      </c>
      <c r="F13288">
        <v>0.30831714834928098</v>
      </c>
      <c r="G13288">
        <v>0.42994295731805199</v>
      </c>
    </row>
    <row r="13289" spans="1:7" x14ac:dyDescent="0.35">
      <c r="A13289" t="s">
        <v>13468</v>
      </c>
      <c r="B13289">
        <v>176.31575064252101</v>
      </c>
      <c r="C13289">
        <v>-1.48532571042129</v>
      </c>
      <c r="D13289">
        <v>0.504332679208085</v>
      </c>
      <c r="E13289">
        <v>-2.9451308068189799</v>
      </c>
      <c r="F13289">
        <v>3.2281815322265498E-3</v>
      </c>
      <c r="G13289">
        <v>1.0490046871929301E-2</v>
      </c>
    </row>
    <row r="13290" spans="1:7" x14ac:dyDescent="0.35">
      <c r="A13290" t="s">
        <v>13469</v>
      </c>
      <c r="B13290">
        <v>173.34057640004301</v>
      </c>
      <c r="C13290">
        <v>-2.78312441191893</v>
      </c>
      <c r="D13290">
        <v>0.38886089732229701</v>
      </c>
      <c r="E13290">
        <v>-7.1571207881367798</v>
      </c>
      <c r="F13290">
        <v>8.2389100163651101E-13</v>
      </c>
      <c r="G13290">
        <v>2.2841806807198201E-11</v>
      </c>
    </row>
    <row r="13291" spans="1:7" x14ac:dyDescent="0.35">
      <c r="A13291" t="s">
        <v>13470</v>
      </c>
      <c r="B13291">
        <v>31.274875927546798</v>
      </c>
      <c r="C13291">
        <v>-1.6653211429810899</v>
      </c>
      <c r="D13291">
        <v>0.58007298289101705</v>
      </c>
      <c r="E13291">
        <v>-2.8708820994925901</v>
      </c>
      <c r="F13291">
        <v>4.09328162906108E-3</v>
      </c>
      <c r="G13291">
        <v>1.27736542941412E-2</v>
      </c>
    </row>
    <row r="13292" spans="1:7" x14ac:dyDescent="0.35">
      <c r="A13292" t="s">
        <v>13471</v>
      </c>
      <c r="B13292">
        <v>7.8915334667391797</v>
      </c>
      <c r="C13292">
        <v>0.340910484814827</v>
      </c>
      <c r="D13292">
        <v>0.92333088159249499</v>
      </c>
      <c r="E13292">
        <v>0.36921811195879101</v>
      </c>
      <c r="F13292">
        <v>0.711965156769095</v>
      </c>
      <c r="G13292">
        <v>0.79504880999347904</v>
      </c>
    </row>
    <row r="13293" spans="1:7" x14ac:dyDescent="0.35">
      <c r="A13293" t="s">
        <v>13472</v>
      </c>
      <c r="B13293">
        <v>105.28877726194401</v>
      </c>
      <c r="C13293">
        <v>-0.105572420281604</v>
      </c>
      <c r="D13293">
        <v>0.38450747725358198</v>
      </c>
      <c r="E13293">
        <v>-0.27456532454368698</v>
      </c>
      <c r="F13293">
        <v>0.78365020977365696</v>
      </c>
      <c r="G13293">
        <v>0.84893774318608495</v>
      </c>
    </row>
    <row r="13294" spans="1:7" x14ac:dyDescent="0.35">
      <c r="A13294" t="s">
        <v>13473</v>
      </c>
      <c r="B13294">
        <v>15.513113706781599</v>
      </c>
      <c r="C13294">
        <v>-3.55952751986952</v>
      </c>
      <c r="D13294">
        <v>0.86154179901195505</v>
      </c>
      <c r="E13294">
        <v>-4.1315784375774998</v>
      </c>
      <c r="F13294">
        <v>3.6028070887291698E-5</v>
      </c>
      <c r="G13294">
        <v>2.1751227876714801E-4</v>
      </c>
    </row>
    <row r="13295" spans="1:7" x14ac:dyDescent="0.35">
      <c r="A13295" t="s">
        <v>13474</v>
      </c>
      <c r="B13295">
        <v>173.26867510413601</v>
      </c>
      <c r="C13295">
        <v>-9.3659840164996302E-2</v>
      </c>
      <c r="D13295">
        <v>0.36010682045787601</v>
      </c>
      <c r="E13295">
        <v>-0.26008904814940198</v>
      </c>
      <c r="F13295">
        <v>0.79479508561115997</v>
      </c>
      <c r="G13295">
        <v>0.85732373918252502</v>
      </c>
    </row>
    <row r="13296" spans="1:7" x14ac:dyDescent="0.35">
      <c r="A13296" t="s">
        <v>13475</v>
      </c>
      <c r="B13296">
        <v>16.1756814116643</v>
      </c>
      <c r="C13296">
        <v>-1.8350325567047701</v>
      </c>
      <c r="D13296">
        <v>0.76767160166999304</v>
      </c>
      <c r="E13296">
        <v>-2.39038744264194</v>
      </c>
      <c r="F13296">
        <v>1.6830607207965701E-2</v>
      </c>
      <c r="G13296">
        <v>4.1763201854194403E-2</v>
      </c>
    </row>
    <row r="13297" spans="1:7" x14ac:dyDescent="0.35">
      <c r="A13297" t="s">
        <v>13476</v>
      </c>
      <c r="B13297">
        <v>9.5171666611827206</v>
      </c>
      <c r="C13297">
        <v>1.2745177730247299</v>
      </c>
      <c r="D13297">
        <v>1.0396436478750399</v>
      </c>
      <c r="E13297">
        <v>1.2259179148833901</v>
      </c>
      <c r="F13297">
        <v>0.22022956642663</v>
      </c>
      <c r="G13297">
        <v>0.33104559361583002</v>
      </c>
    </row>
    <row r="13298" spans="1:7" x14ac:dyDescent="0.35">
      <c r="A13298" t="s">
        <v>13477</v>
      </c>
      <c r="B13298">
        <v>7751.5967049749297</v>
      </c>
      <c r="C13298">
        <v>9.9400461120885293</v>
      </c>
      <c r="D13298">
        <v>0.58515567941279001</v>
      </c>
      <c r="E13298">
        <v>16.987011254959501</v>
      </c>
      <c r="F13298">
        <v>1.02479636525374E-64</v>
      </c>
      <c r="G13298">
        <v>2.9027357045811999E-61</v>
      </c>
    </row>
    <row r="13299" spans="1:7" x14ac:dyDescent="0.35">
      <c r="A13299" t="s">
        <v>13478</v>
      </c>
      <c r="B13299">
        <v>14.2500977544812</v>
      </c>
      <c r="C13299">
        <v>-1.19065867037212</v>
      </c>
      <c r="D13299">
        <v>0.72743476652156502</v>
      </c>
      <c r="E13299">
        <v>-1.63679098823609</v>
      </c>
      <c r="F13299">
        <v>0.101674149366699</v>
      </c>
      <c r="G13299">
        <v>0.18060598176808701</v>
      </c>
    </row>
    <row r="13300" spans="1:7" x14ac:dyDescent="0.35">
      <c r="A13300" t="s">
        <v>13479</v>
      </c>
      <c r="B13300">
        <v>40.0399363662995</v>
      </c>
      <c r="C13300">
        <v>-5.3833229410860398E-2</v>
      </c>
      <c r="D13300">
        <v>0.68629971511272203</v>
      </c>
      <c r="E13300">
        <v>-7.8439824795816002E-2</v>
      </c>
      <c r="F13300">
        <v>0.93747819549760303</v>
      </c>
      <c r="G13300">
        <v>0.95927890075368705</v>
      </c>
    </row>
    <row r="13301" spans="1:7" x14ac:dyDescent="0.35">
      <c r="A13301" t="s">
        <v>13480</v>
      </c>
      <c r="B13301">
        <v>100.08123025582699</v>
      </c>
      <c r="C13301">
        <v>0.27892353760246302</v>
      </c>
      <c r="D13301">
        <v>0.39802114003118999</v>
      </c>
      <c r="E13301">
        <v>0.70077568638843302</v>
      </c>
      <c r="F13301">
        <v>0.483443013735122</v>
      </c>
      <c r="G13301">
        <v>0.60138442529852099</v>
      </c>
    </row>
    <row r="13302" spans="1:7" x14ac:dyDescent="0.35">
      <c r="A13302" t="s">
        <v>13481</v>
      </c>
      <c r="B13302">
        <v>42.866364949513098</v>
      </c>
      <c r="C13302">
        <v>0.93306329861552095</v>
      </c>
      <c r="D13302">
        <v>0.62516839674367897</v>
      </c>
      <c r="E13302">
        <v>1.4924991465908699</v>
      </c>
      <c r="F13302">
        <v>0.13556834080576</v>
      </c>
      <c r="G13302">
        <v>0.22623565907245499</v>
      </c>
    </row>
    <row r="13303" spans="1:7" x14ac:dyDescent="0.35">
      <c r="A13303" t="s">
        <v>13482</v>
      </c>
      <c r="B13303">
        <v>65.371006763632494</v>
      </c>
      <c r="C13303">
        <v>1.0898936418480001</v>
      </c>
      <c r="D13303">
        <v>0.43040977265383901</v>
      </c>
      <c r="E13303">
        <v>2.5322232697642799</v>
      </c>
      <c r="F13303">
        <v>1.1334179559916E-2</v>
      </c>
      <c r="G13303">
        <v>3.00740642655382E-2</v>
      </c>
    </row>
    <row r="13304" spans="1:7" x14ac:dyDescent="0.35">
      <c r="A13304" t="s">
        <v>13483</v>
      </c>
      <c r="B13304">
        <v>59.356822540265597</v>
      </c>
      <c r="C13304">
        <v>-0.58790445489120302</v>
      </c>
      <c r="D13304">
        <v>0.54170148387986805</v>
      </c>
      <c r="E13304">
        <v>-1.0852923102229901</v>
      </c>
      <c r="F13304">
        <v>0.27779221064006399</v>
      </c>
      <c r="G13304">
        <v>0.39702957024875102</v>
      </c>
    </row>
    <row r="13305" spans="1:7" x14ac:dyDescent="0.35">
      <c r="A13305" t="s">
        <v>13484</v>
      </c>
      <c r="B13305">
        <v>119.01293893958299</v>
      </c>
      <c r="C13305">
        <v>0.49079031009107099</v>
      </c>
      <c r="D13305">
        <v>0.35854060787761</v>
      </c>
      <c r="E13305">
        <v>1.3688555753735001</v>
      </c>
      <c r="F13305">
        <v>0.17104442466060499</v>
      </c>
      <c r="G13305">
        <v>0.27178833737226699</v>
      </c>
    </row>
    <row r="13306" spans="1:7" x14ac:dyDescent="0.35">
      <c r="A13306" t="s">
        <v>13485</v>
      </c>
      <c r="B13306">
        <v>27.266435218249899</v>
      </c>
      <c r="C13306">
        <v>-0.43005213690945199</v>
      </c>
      <c r="D13306">
        <v>0.60225367177223699</v>
      </c>
      <c r="E13306">
        <v>-0.71407142383033995</v>
      </c>
      <c r="F13306">
        <v>0.47518301515682498</v>
      </c>
      <c r="G13306">
        <v>0.59367311200398698</v>
      </c>
    </row>
    <row r="13307" spans="1:7" x14ac:dyDescent="0.35">
      <c r="A13307" t="s">
        <v>13486</v>
      </c>
      <c r="B13307">
        <v>66.342018299868997</v>
      </c>
      <c r="C13307">
        <v>0.27964352759822902</v>
      </c>
      <c r="D13307">
        <v>0.42477019491888801</v>
      </c>
      <c r="E13307">
        <v>0.658340747404907</v>
      </c>
      <c r="F13307">
        <v>0.51031920029308298</v>
      </c>
      <c r="G13307">
        <v>0.62701524067242198</v>
      </c>
    </row>
    <row r="13308" spans="1:7" x14ac:dyDescent="0.35">
      <c r="A13308" t="s">
        <v>13487</v>
      </c>
      <c r="B13308">
        <v>48.328545120703303</v>
      </c>
      <c r="C13308">
        <v>0.35640436458462899</v>
      </c>
      <c r="D13308">
        <v>0.50492032547007704</v>
      </c>
      <c r="E13308">
        <v>0.70586258188917195</v>
      </c>
      <c r="F13308">
        <v>0.48027359906720801</v>
      </c>
      <c r="G13308">
        <v>0.59849811810561304</v>
      </c>
    </row>
    <row r="13309" spans="1:7" x14ac:dyDescent="0.35">
      <c r="A13309" t="s">
        <v>13488</v>
      </c>
      <c r="B13309">
        <v>120.96608880367199</v>
      </c>
      <c r="C13309">
        <v>0.65128511086413299</v>
      </c>
      <c r="D13309">
        <v>0.38701009899063898</v>
      </c>
      <c r="E13309">
        <v>1.68286334791456</v>
      </c>
      <c r="F13309">
        <v>9.2401548332018094E-2</v>
      </c>
      <c r="G13309">
        <v>0.16736271063653901</v>
      </c>
    </row>
    <row r="13310" spans="1:7" x14ac:dyDescent="0.35">
      <c r="A13310" t="s">
        <v>13489</v>
      </c>
      <c r="B13310">
        <v>336.58290227594802</v>
      </c>
      <c r="C13310">
        <v>5.5488696287370902E-2</v>
      </c>
      <c r="D13310">
        <v>0.36972482612602903</v>
      </c>
      <c r="E13310">
        <v>0.15008106669162799</v>
      </c>
      <c r="F13310">
        <v>0.88070065737990599</v>
      </c>
      <c r="G13310">
        <v>0.91938007814321199</v>
      </c>
    </row>
    <row r="13311" spans="1:7" x14ac:dyDescent="0.35">
      <c r="A13311" t="s">
        <v>13490</v>
      </c>
      <c r="B13311">
        <v>97.550056519864896</v>
      </c>
      <c r="C13311">
        <v>0.94610735210923802</v>
      </c>
      <c r="D13311">
        <v>0.47317787301464298</v>
      </c>
      <c r="E13311">
        <v>1.99947505169998</v>
      </c>
      <c r="F13311">
        <v>4.5556978593003603E-2</v>
      </c>
      <c r="G13311">
        <v>9.4673618389349096E-2</v>
      </c>
    </row>
    <row r="13312" spans="1:7" x14ac:dyDescent="0.35">
      <c r="A13312" t="s">
        <v>13491</v>
      </c>
      <c r="B13312">
        <v>403.71422932691002</v>
      </c>
      <c r="C13312">
        <v>0.46398852253483402</v>
      </c>
      <c r="D13312">
        <v>1.3408697949947801</v>
      </c>
      <c r="E13312">
        <v>0.34603547955723901</v>
      </c>
      <c r="F13312">
        <v>0.72931605108821895</v>
      </c>
      <c r="G13312">
        <v>0.80726366342609601</v>
      </c>
    </row>
    <row r="13313" spans="1:7" x14ac:dyDescent="0.35">
      <c r="A13313" t="s">
        <v>13492</v>
      </c>
      <c r="B13313">
        <v>210.03099939041999</v>
      </c>
      <c r="C13313">
        <v>-0.45090140936459</v>
      </c>
      <c r="D13313">
        <v>0.31326896349685102</v>
      </c>
      <c r="E13313">
        <v>-1.43934274347328</v>
      </c>
      <c r="F13313">
        <v>0.15005343805044299</v>
      </c>
      <c r="G13313">
        <v>0.24534906481309199</v>
      </c>
    </row>
    <row r="13314" spans="1:7" x14ac:dyDescent="0.35">
      <c r="A13314" t="s">
        <v>13493</v>
      </c>
      <c r="B13314">
        <v>48.735489872901901</v>
      </c>
      <c r="C13314">
        <v>1.18714509686793</v>
      </c>
      <c r="D13314">
        <v>0.47727477365656901</v>
      </c>
      <c r="E13314">
        <v>2.4873409666570101</v>
      </c>
      <c r="F13314">
        <v>1.2870198189329E-2</v>
      </c>
      <c r="G13314">
        <v>3.3444804010343401E-2</v>
      </c>
    </row>
    <row r="13315" spans="1:7" x14ac:dyDescent="0.35">
      <c r="A13315" t="s">
        <v>13494</v>
      </c>
      <c r="B13315">
        <v>12.2696575359479</v>
      </c>
      <c r="C13315">
        <v>-2.6437395449526302</v>
      </c>
      <c r="D13315">
        <v>0.87660170719582697</v>
      </c>
      <c r="E13315">
        <v>-3.0158959573666801</v>
      </c>
      <c r="F13315">
        <v>2.5622116070323701E-3</v>
      </c>
      <c r="G13315">
        <v>8.6381246303342905E-3</v>
      </c>
    </row>
    <row r="13316" spans="1:7" x14ac:dyDescent="0.35">
      <c r="A13316" t="s">
        <v>13495</v>
      </c>
      <c r="B13316">
        <v>159.788491644624</v>
      </c>
      <c r="C13316">
        <v>0.60205081903199498</v>
      </c>
      <c r="D13316">
        <v>0.34149245616344298</v>
      </c>
      <c r="E13316">
        <v>1.76299888376991</v>
      </c>
      <c r="F13316">
        <v>7.79006779268685E-2</v>
      </c>
      <c r="G13316">
        <v>0.14580639001840601</v>
      </c>
    </row>
    <row r="13317" spans="1:7" x14ac:dyDescent="0.35">
      <c r="A13317" t="s">
        <v>13496</v>
      </c>
      <c r="B13317">
        <v>54.444533519273698</v>
      </c>
      <c r="C13317">
        <v>0.45770242607980199</v>
      </c>
      <c r="D13317">
        <v>0.44724527556520799</v>
      </c>
      <c r="E13317">
        <v>1.0233812431028599</v>
      </c>
      <c r="F13317">
        <v>0.30612762436741398</v>
      </c>
      <c r="G13317">
        <v>0.42770790661987901</v>
      </c>
    </row>
    <row r="13318" spans="1:7" x14ac:dyDescent="0.35">
      <c r="A13318" t="s">
        <v>13497</v>
      </c>
      <c r="B13318">
        <v>54.3363804257609</v>
      </c>
      <c r="C13318">
        <v>1.3932455493311799</v>
      </c>
      <c r="D13318">
        <v>0.45985629631629399</v>
      </c>
      <c r="E13318">
        <v>3.0297411615146999</v>
      </c>
      <c r="F13318">
        <v>2.4476340670148799E-3</v>
      </c>
      <c r="G13318">
        <v>8.3078771657515201E-3</v>
      </c>
    </row>
    <row r="13319" spans="1:7" x14ac:dyDescent="0.35">
      <c r="A13319" t="s">
        <v>13498</v>
      </c>
      <c r="B13319">
        <v>1756.3658061859501</v>
      </c>
      <c r="C13319">
        <v>0.746674736995661</v>
      </c>
      <c r="D13319">
        <v>0.26711119503286102</v>
      </c>
      <c r="E13319">
        <v>2.7953704332901599</v>
      </c>
      <c r="F13319">
        <v>5.1840277007496197E-3</v>
      </c>
      <c r="G13319">
        <v>1.5615482235774501E-2</v>
      </c>
    </row>
    <row r="13320" spans="1:7" x14ac:dyDescent="0.35">
      <c r="A13320" t="s">
        <v>13499</v>
      </c>
      <c r="B13320">
        <v>162.95235800607199</v>
      </c>
      <c r="C13320">
        <v>0.83951963971896604</v>
      </c>
      <c r="D13320">
        <v>0.36593296746811899</v>
      </c>
      <c r="E13320">
        <v>2.29418968596238</v>
      </c>
      <c r="F13320">
        <v>2.1779605494846001E-2</v>
      </c>
      <c r="G13320">
        <v>5.1631244997197297E-2</v>
      </c>
    </row>
    <row r="13321" spans="1:7" x14ac:dyDescent="0.35">
      <c r="A13321" t="s">
        <v>13500</v>
      </c>
      <c r="B13321">
        <v>52.518382324791403</v>
      </c>
      <c r="C13321">
        <v>0.16899589317910499</v>
      </c>
      <c r="D13321">
        <v>0.448230879131432</v>
      </c>
      <c r="E13321">
        <v>0.37702867215792901</v>
      </c>
      <c r="F13321">
        <v>0.70615229728201001</v>
      </c>
      <c r="G13321">
        <v>0.79133989283914896</v>
      </c>
    </row>
    <row r="13322" spans="1:7" x14ac:dyDescent="0.35">
      <c r="A13322" t="s">
        <v>485</v>
      </c>
      <c r="B13322">
        <v>556.56899765560502</v>
      </c>
      <c r="C13322">
        <v>1.2431012490575299</v>
      </c>
      <c r="D13322">
        <v>0.43032713594378802</v>
      </c>
      <c r="E13322">
        <v>2.8887354415407298</v>
      </c>
      <c r="F13322">
        <v>3.86794346453186E-3</v>
      </c>
      <c r="G13322">
        <v>1.21936002930289E-2</v>
      </c>
    </row>
    <row r="13323" spans="1:7" x14ac:dyDescent="0.35">
      <c r="A13323" t="s">
        <v>13501</v>
      </c>
      <c r="B13323">
        <v>795.49847093305095</v>
      </c>
      <c r="C13323">
        <v>1.2156933668310801</v>
      </c>
      <c r="D13323">
        <v>0.28790108730750602</v>
      </c>
      <c r="E13323">
        <v>4.2226077650502196</v>
      </c>
      <c r="F13323">
        <v>2.41491869938816E-5</v>
      </c>
      <c r="G13323">
        <v>1.5417559465102099E-4</v>
      </c>
    </row>
    <row r="13324" spans="1:7" x14ac:dyDescent="0.35">
      <c r="A13324" t="s">
        <v>13502</v>
      </c>
      <c r="B13324">
        <v>93.668311051928796</v>
      </c>
      <c r="C13324">
        <v>0.549962680311468</v>
      </c>
      <c r="D13324">
        <v>0.39679888020153398</v>
      </c>
      <c r="E13324">
        <v>1.3859985694318</v>
      </c>
      <c r="F13324">
        <v>0.16574734031770799</v>
      </c>
      <c r="G13324">
        <v>0.265217592382962</v>
      </c>
    </row>
    <row r="13325" spans="1:7" x14ac:dyDescent="0.35">
      <c r="A13325" t="s">
        <v>13503</v>
      </c>
      <c r="B13325">
        <v>37.373572452306398</v>
      </c>
      <c r="C13325">
        <v>0.61149009424991496</v>
      </c>
      <c r="D13325">
        <v>0.51026893800282302</v>
      </c>
      <c r="E13325">
        <v>1.1983682499727799</v>
      </c>
      <c r="F13325">
        <v>0.230773687217597</v>
      </c>
      <c r="G13325">
        <v>0.34301196556437402</v>
      </c>
    </row>
    <row r="13326" spans="1:7" x14ac:dyDescent="0.35">
      <c r="A13326" t="s">
        <v>13504</v>
      </c>
      <c r="B13326">
        <v>373.083344917609</v>
      </c>
      <c r="C13326">
        <v>1.2145137603368701</v>
      </c>
      <c r="D13326">
        <v>0.30445249998888901</v>
      </c>
      <c r="E13326">
        <v>3.9891732220336098</v>
      </c>
      <c r="F13326">
        <v>6.6303991037217302E-5</v>
      </c>
      <c r="G13326">
        <v>3.7091386691162197E-4</v>
      </c>
    </row>
    <row r="13327" spans="1:7" x14ac:dyDescent="0.35">
      <c r="A13327" t="s">
        <v>13505</v>
      </c>
      <c r="B13327">
        <v>22.042997812519399</v>
      </c>
      <c r="C13327">
        <v>-1.60299512400586</v>
      </c>
      <c r="D13327">
        <v>0.672396145038614</v>
      </c>
      <c r="E13327">
        <v>-2.3840040366587898</v>
      </c>
      <c r="F13327">
        <v>1.7125414519669702E-2</v>
      </c>
      <c r="G13327">
        <v>4.2314375000230303E-2</v>
      </c>
    </row>
    <row r="13328" spans="1:7" x14ac:dyDescent="0.35">
      <c r="A13328" t="s">
        <v>13506</v>
      </c>
      <c r="B13328">
        <v>123.12196215152299</v>
      </c>
      <c r="C13328">
        <v>1.09934346835785</v>
      </c>
      <c r="D13328">
        <v>0.385946617021863</v>
      </c>
      <c r="E13328">
        <v>2.8484340058241102</v>
      </c>
      <c r="F13328">
        <v>4.3934964326436199E-3</v>
      </c>
      <c r="G13328">
        <v>1.3570969079021901E-2</v>
      </c>
    </row>
    <row r="13329" spans="1:7" x14ac:dyDescent="0.35">
      <c r="A13329" t="s">
        <v>13507</v>
      </c>
      <c r="B13329">
        <v>46.424186485380702</v>
      </c>
      <c r="C13329">
        <v>-2.35883754812627</v>
      </c>
      <c r="D13329">
        <v>0.59372635528444095</v>
      </c>
      <c r="E13329">
        <v>-3.9729372414269899</v>
      </c>
      <c r="F13329">
        <v>7.0991758451084596E-5</v>
      </c>
      <c r="G13329">
        <v>3.9479873523435302E-4</v>
      </c>
    </row>
    <row r="13330" spans="1:7" x14ac:dyDescent="0.35">
      <c r="A13330" t="s">
        <v>13508</v>
      </c>
      <c r="B13330">
        <v>74.584213234204597</v>
      </c>
      <c r="C13330">
        <v>-1.01005555972233</v>
      </c>
      <c r="D13330">
        <v>0.406672535348922</v>
      </c>
      <c r="E13330">
        <v>-2.4837073368028402</v>
      </c>
      <c r="F13330">
        <v>1.30022618030866E-2</v>
      </c>
      <c r="G13330">
        <v>3.36901111973558E-2</v>
      </c>
    </row>
    <row r="13331" spans="1:7" x14ac:dyDescent="0.35">
      <c r="A13331" t="s">
        <v>25502</v>
      </c>
      <c r="B13331">
        <v>9.0768203460192005</v>
      </c>
      <c r="C13331">
        <v>1.5092970305519799</v>
      </c>
      <c r="D13331">
        <v>0.95990737350912902</v>
      </c>
      <c r="E13331">
        <v>1.5723361151341599</v>
      </c>
      <c r="F13331">
        <v>0.115872621588338</v>
      </c>
      <c r="G13331">
        <v>0.19981470982888899</v>
      </c>
    </row>
    <row r="13332" spans="1:7" x14ac:dyDescent="0.35">
      <c r="A13332" t="s">
        <v>13509</v>
      </c>
      <c r="B13332">
        <v>31.1193123220805</v>
      </c>
      <c r="C13332">
        <v>-0.48414677192651201</v>
      </c>
      <c r="D13332">
        <v>0.56529831835294497</v>
      </c>
      <c r="E13332">
        <v>-0.85644474113619096</v>
      </c>
      <c r="F13332">
        <v>0.39175182590257301</v>
      </c>
      <c r="G13332">
        <v>0.51443534857164497</v>
      </c>
    </row>
    <row r="13333" spans="1:7" x14ac:dyDescent="0.35">
      <c r="A13333" t="s">
        <v>13510</v>
      </c>
      <c r="B13333">
        <v>93.0920318538315</v>
      </c>
      <c r="C13333">
        <v>2.6007738792901698</v>
      </c>
      <c r="D13333">
        <v>0.42037814721868499</v>
      </c>
      <c r="E13333">
        <v>6.1867485179652402</v>
      </c>
      <c r="F13333">
        <v>6.1417826716003097E-10</v>
      </c>
      <c r="G13333">
        <v>1.07830161677528E-8</v>
      </c>
    </row>
    <row r="13334" spans="1:7" x14ac:dyDescent="0.35">
      <c r="A13334" t="s">
        <v>13511</v>
      </c>
      <c r="B13334">
        <v>62.959589473225101</v>
      </c>
      <c r="C13334">
        <v>0.36707610585754702</v>
      </c>
      <c r="D13334">
        <v>0.47130333023321602</v>
      </c>
      <c r="E13334">
        <v>0.77885319773978001</v>
      </c>
      <c r="F13334">
        <v>0.436066196364505</v>
      </c>
      <c r="G13334">
        <v>0.55641902599405102</v>
      </c>
    </row>
    <row r="13335" spans="1:7" x14ac:dyDescent="0.35">
      <c r="A13335" t="s">
        <v>13512</v>
      </c>
      <c r="B13335">
        <v>58.882713437571702</v>
      </c>
      <c r="C13335">
        <v>8.8413194780028903E-2</v>
      </c>
      <c r="D13335">
        <v>0.42885431873959101</v>
      </c>
      <c r="E13335">
        <v>0.20616137209455301</v>
      </c>
      <c r="F13335">
        <v>0.83666486026998899</v>
      </c>
      <c r="G13335">
        <v>0.88869495626802897</v>
      </c>
    </row>
    <row r="13336" spans="1:7" x14ac:dyDescent="0.35">
      <c r="A13336" t="s">
        <v>13513</v>
      </c>
      <c r="B13336">
        <v>53.151442161745699</v>
      </c>
      <c r="C13336">
        <v>0.79080894559051496</v>
      </c>
      <c r="D13336">
        <v>0.44757920912743099</v>
      </c>
      <c r="E13336">
        <v>1.7668580878281199</v>
      </c>
      <c r="F13336">
        <v>7.7251997674118E-2</v>
      </c>
      <c r="G13336">
        <v>0.14508760089199199</v>
      </c>
    </row>
    <row r="13337" spans="1:7" x14ac:dyDescent="0.35">
      <c r="A13337" t="s">
        <v>13514</v>
      </c>
      <c r="B13337">
        <v>91.689277312077706</v>
      </c>
      <c r="C13337">
        <v>0.221458722653853</v>
      </c>
      <c r="D13337">
        <v>0.385536617906241</v>
      </c>
      <c r="E13337">
        <v>0.57441683193815196</v>
      </c>
      <c r="F13337">
        <v>0.56568576544806803</v>
      </c>
      <c r="G13337">
        <v>0.67631583424480601</v>
      </c>
    </row>
    <row r="13338" spans="1:7" x14ac:dyDescent="0.35">
      <c r="A13338" t="s">
        <v>13515</v>
      </c>
      <c r="B13338">
        <v>5.5415332664543104</v>
      </c>
      <c r="C13338">
        <v>1.9180323589970101</v>
      </c>
      <c r="D13338">
        <v>1.2897522754430999</v>
      </c>
      <c r="E13338">
        <v>1.4871323707012301</v>
      </c>
      <c r="F13338">
        <v>0.13697985348120501</v>
      </c>
      <c r="G13338">
        <v>0.228098433266027</v>
      </c>
    </row>
    <row r="13339" spans="1:7" x14ac:dyDescent="0.35">
      <c r="A13339" t="s">
        <v>13516</v>
      </c>
      <c r="B13339">
        <v>63.730489632687103</v>
      </c>
      <c r="C13339">
        <v>-1.0048443999444501</v>
      </c>
      <c r="D13339">
        <v>0.42298303213744398</v>
      </c>
      <c r="E13339">
        <v>-2.3756139693517002</v>
      </c>
      <c r="F13339">
        <v>1.7519781028300398E-2</v>
      </c>
      <c r="G13339">
        <v>4.3077065766198699E-2</v>
      </c>
    </row>
    <row r="13340" spans="1:7" x14ac:dyDescent="0.35">
      <c r="A13340" t="s">
        <v>13517</v>
      </c>
      <c r="B13340">
        <v>62.399420406956402</v>
      </c>
      <c r="C13340">
        <v>-6.3903707530859002</v>
      </c>
      <c r="D13340">
        <v>0.83610313581440199</v>
      </c>
      <c r="E13340">
        <v>-7.6430412461751898</v>
      </c>
      <c r="F13340">
        <v>2.1214999212166799E-14</v>
      </c>
      <c r="G13340">
        <v>7.4958193682073601E-13</v>
      </c>
    </row>
    <row r="13341" spans="1:7" x14ac:dyDescent="0.35">
      <c r="A13341" t="s">
        <v>13518</v>
      </c>
      <c r="B13341">
        <v>56.200633117592297</v>
      </c>
      <c r="C13341">
        <v>0.69738923621872695</v>
      </c>
      <c r="D13341">
        <v>0.44864312587090999</v>
      </c>
      <c r="E13341">
        <v>1.5544409264378001</v>
      </c>
      <c r="F13341">
        <v>0.120079277333891</v>
      </c>
      <c r="G13341">
        <v>0.205575432486096</v>
      </c>
    </row>
    <row r="13342" spans="1:7" x14ac:dyDescent="0.35">
      <c r="A13342" t="s">
        <v>13519</v>
      </c>
      <c r="B13342">
        <v>151.36944758896601</v>
      </c>
      <c r="C13342">
        <v>0.60090849858125495</v>
      </c>
      <c r="D13342">
        <v>0.39199859065682502</v>
      </c>
      <c r="E13342">
        <v>1.5329353546255999</v>
      </c>
      <c r="F13342">
        <v>0.12529178373328401</v>
      </c>
      <c r="G13342">
        <v>0.212529580252237</v>
      </c>
    </row>
    <row r="13343" spans="1:7" x14ac:dyDescent="0.35">
      <c r="A13343" t="s">
        <v>13520</v>
      </c>
      <c r="B13343">
        <v>41.278950698133002</v>
      </c>
      <c r="C13343">
        <v>-0.83808430701930003</v>
      </c>
      <c r="D13343">
        <v>0.50073856271380002</v>
      </c>
      <c r="E13343">
        <v>-1.67369635459515</v>
      </c>
      <c r="F13343">
        <v>9.4190290598933704E-2</v>
      </c>
      <c r="G13343">
        <v>0.169950524336859</v>
      </c>
    </row>
    <row r="13344" spans="1:7" x14ac:dyDescent="0.35">
      <c r="A13344" t="s">
        <v>13521</v>
      </c>
      <c r="B13344">
        <v>34.845368361203803</v>
      </c>
      <c r="C13344">
        <v>-0.47908134396515301</v>
      </c>
      <c r="D13344">
        <v>0.51699357102747501</v>
      </c>
      <c r="E13344">
        <v>-0.92666789456012899</v>
      </c>
      <c r="F13344">
        <v>0.35409899173850601</v>
      </c>
      <c r="G13344">
        <v>0.47682292677224902</v>
      </c>
    </row>
    <row r="13345" spans="1:7" x14ac:dyDescent="0.35">
      <c r="A13345" t="s">
        <v>13522</v>
      </c>
      <c r="B13345">
        <v>6.784035920909</v>
      </c>
      <c r="C13345">
        <v>-2.7814537712383398</v>
      </c>
      <c r="D13345">
        <v>1.50542953446301</v>
      </c>
      <c r="E13345">
        <v>-1.84761472228621</v>
      </c>
      <c r="F13345">
        <v>6.4658098389394097E-2</v>
      </c>
      <c r="G13345">
        <v>0.12578575802744399</v>
      </c>
    </row>
    <row r="13346" spans="1:7" x14ac:dyDescent="0.35">
      <c r="A13346" t="s">
        <v>13523</v>
      </c>
      <c r="B13346">
        <v>38.197918655954801</v>
      </c>
      <c r="C13346">
        <v>0.49067686403257099</v>
      </c>
      <c r="D13346">
        <v>0.51253972616469601</v>
      </c>
      <c r="E13346">
        <v>0.95734406326759602</v>
      </c>
      <c r="F13346">
        <v>0.33839362180163102</v>
      </c>
      <c r="G13346">
        <v>0.46114983582060098</v>
      </c>
    </row>
    <row r="13347" spans="1:7" x14ac:dyDescent="0.35">
      <c r="A13347" t="s">
        <v>13524</v>
      </c>
      <c r="B13347">
        <v>509.75286135082098</v>
      </c>
      <c r="C13347">
        <v>-9.3743483745044903E-2</v>
      </c>
      <c r="D13347">
        <v>0.281802227343877</v>
      </c>
      <c r="E13347">
        <v>-0.33265700072218302</v>
      </c>
      <c r="F13347">
        <v>0.73939321103811595</v>
      </c>
      <c r="G13347">
        <v>0.81539080018122001</v>
      </c>
    </row>
    <row r="13348" spans="1:7" x14ac:dyDescent="0.35">
      <c r="A13348" t="s">
        <v>13525</v>
      </c>
      <c r="B13348">
        <v>25.633501590262298</v>
      </c>
      <c r="C13348">
        <v>-3.5542359960243601</v>
      </c>
      <c r="D13348">
        <v>0.76127274620565399</v>
      </c>
      <c r="E13348">
        <v>-4.6688076169013399</v>
      </c>
      <c r="F13348">
        <v>3.02952901508332E-6</v>
      </c>
      <c r="G13348">
        <v>2.4562572235819801E-5</v>
      </c>
    </row>
    <row r="13349" spans="1:7" x14ac:dyDescent="0.35">
      <c r="A13349" t="s">
        <v>13526</v>
      </c>
      <c r="B13349">
        <v>148.220212474281</v>
      </c>
      <c r="C13349">
        <v>-0.42366334162535102</v>
      </c>
      <c r="D13349">
        <v>0.37692170653753798</v>
      </c>
      <c r="E13349">
        <v>-1.1240088704818501</v>
      </c>
      <c r="F13349">
        <v>0.26100926283874198</v>
      </c>
      <c r="G13349">
        <v>0.37809856988956903</v>
      </c>
    </row>
    <row r="13350" spans="1:7" x14ac:dyDescent="0.35">
      <c r="A13350" t="s">
        <v>13527</v>
      </c>
      <c r="B13350">
        <v>123.080189130395</v>
      </c>
      <c r="C13350">
        <v>0.60474990831970499</v>
      </c>
      <c r="D13350">
        <v>0.40158183010144899</v>
      </c>
      <c r="E13350">
        <v>1.5059194988153</v>
      </c>
      <c r="F13350">
        <v>0.13208784035642099</v>
      </c>
      <c r="G13350">
        <v>0.221747932294445</v>
      </c>
    </row>
    <row r="13351" spans="1:7" x14ac:dyDescent="0.35">
      <c r="A13351" t="s">
        <v>13528</v>
      </c>
      <c r="B13351">
        <v>524.37864518379104</v>
      </c>
      <c r="C13351">
        <v>-0.24966428490199599</v>
      </c>
      <c r="D13351">
        <v>0.327921306962137</v>
      </c>
      <c r="E13351">
        <v>-0.76135426274945806</v>
      </c>
      <c r="F13351">
        <v>0.44644549803417999</v>
      </c>
      <c r="G13351">
        <v>0.56621949545454398</v>
      </c>
    </row>
    <row r="13352" spans="1:7" x14ac:dyDescent="0.35">
      <c r="A13352" t="s">
        <v>13529</v>
      </c>
      <c r="B13352">
        <v>226.82145868209801</v>
      </c>
      <c r="C13352">
        <v>1.62231566383699</v>
      </c>
      <c r="D13352">
        <v>0.34809637920402497</v>
      </c>
      <c r="E13352">
        <v>4.6605358767208802</v>
      </c>
      <c r="F13352">
        <v>3.1538717870190898E-6</v>
      </c>
      <c r="G13352">
        <v>2.5378812036169199E-5</v>
      </c>
    </row>
    <row r="13353" spans="1:7" x14ac:dyDescent="0.35">
      <c r="A13353" t="s">
        <v>13530</v>
      </c>
      <c r="B13353">
        <v>13.8872256457626</v>
      </c>
      <c r="C13353">
        <v>3.0252574510228798</v>
      </c>
      <c r="D13353">
        <v>0.90944765164568797</v>
      </c>
      <c r="E13353">
        <v>3.3264778303056102</v>
      </c>
      <c r="F13353">
        <v>8.7951015855806296E-4</v>
      </c>
      <c r="G13353">
        <v>3.48665153830051E-3</v>
      </c>
    </row>
    <row r="13354" spans="1:7" x14ac:dyDescent="0.35">
      <c r="A13354" t="s">
        <v>13531</v>
      </c>
      <c r="B13354">
        <v>122.71262483225701</v>
      </c>
      <c r="C13354">
        <v>1.15468644916245</v>
      </c>
      <c r="D13354">
        <v>0.38671459236233302</v>
      </c>
      <c r="E13354">
        <v>2.98588797001115</v>
      </c>
      <c r="F13354">
        <v>2.8275620973458298E-3</v>
      </c>
      <c r="G13354">
        <v>9.3563897672103401E-3</v>
      </c>
    </row>
    <row r="13355" spans="1:7" x14ac:dyDescent="0.35">
      <c r="A13355" t="s">
        <v>13532</v>
      </c>
      <c r="B13355">
        <v>22.599248153785901</v>
      </c>
      <c r="C13355">
        <v>-0.40096201238549001</v>
      </c>
      <c r="D13355">
        <v>0.71683058688980705</v>
      </c>
      <c r="E13355">
        <v>-0.55935393901812802</v>
      </c>
      <c r="F13355">
        <v>0.57592019014754803</v>
      </c>
      <c r="G13355">
        <v>0.684794209162358</v>
      </c>
    </row>
    <row r="13356" spans="1:7" x14ac:dyDescent="0.35">
      <c r="A13356" t="s">
        <v>13533</v>
      </c>
      <c r="B13356">
        <v>4.4775699325712504</v>
      </c>
      <c r="C13356">
        <v>-1.5604214212496701</v>
      </c>
      <c r="D13356">
        <v>1.2475322199755601</v>
      </c>
      <c r="E13356">
        <v>-1.2508065092541201</v>
      </c>
      <c r="F13356">
        <v>0.211005079467249</v>
      </c>
      <c r="G13356">
        <v>0.32035298602339701</v>
      </c>
    </row>
    <row r="13357" spans="1:7" x14ac:dyDescent="0.35">
      <c r="A13357" t="s">
        <v>13534</v>
      </c>
      <c r="B13357">
        <v>101.87794544760099</v>
      </c>
      <c r="C13357">
        <v>0.10066911756041701</v>
      </c>
      <c r="D13357">
        <v>0.396939461409274</v>
      </c>
      <c r="E13357">
        <v>0.25361327695413899</v>
      </c>
      <c r="F13357">
        <v>0.79979433840218095</v>
      </c>
      <c r="G13357">
        <v>0.86048197347303601</v>
      </c>
    </row>
    <row r="13358" spans="1:7" x14ac:dyDescent="0.35">
      <c r="A13358" t="s">
        <v>13535</v>
      </c>
      <c r="B13358">
        <v>749.14921154241404</v>
      </c>
      <c r="C13358">
        <v>-1.17757023734764E-2</v>
      </c>
      <c r="D13358">
        <v>0.30890207706470701</v>
      </c>
      <c r="E13358">
        <v>-3.8121149865268399E-2</v>
      </c>
      <c r="F13358">
        <v>0.96959108841099495</v>
      </c>
      <c r="G13358">
        <v>0.98002858020369099</v>
      </c>
    </row>
    <row r="13359" spans="1:7" x14ac:dyDescent="0.35">
      <c r="A13359" t="s">
        <v>25503</v>
      </c>
      <c r="B13359">
        <v>14.988728538146599</v>
      </c>
      <c r="C13359">
        <v>-3.4487076250854197E-2</v>
      </c>
      <c r="D13359">
        <v>0.73270938756672899</v>
      </c>
      <c r="E13359">
        <v>-4.7067878255774902E-2</v>
      </c>
      <c r="F13359">
        <v>0.96245912838980296</v>
      </c>
      <c r="G13359">
        <v>0.97554678159388697</v>
      </c>
    </row>
    <row r="13360" spans="1:7" x14ac:dyDescent="0.35">
      <c r="A13360" t="s">
        <v>25504</v>
      </c>
      <c r="B13360">
        <v>7.3334901007040596</v>
      </c>
      <c r="C13360">
        <v>-1.6070630938624699</v>
      </c>
      <c r="D13360">
        <v>1.0597787773337699</v>
      </c>
      <c r="E13360">
        <v>-1.5164137348603799</v>
      </c>
      <c r="F13360">
        <v>0.129414768219864</v>
      </c>
      <c r="G13360">
        <v>0.218065039252091</v>
      </c>
    </row>
    <row r="13361" spans="1:7" x14ac:dyDescent="0.35">
      <c r="A13361" t="s">
        <v>13536</v>
      </c>
      <c r="B13361">
        <v>31.697269095977799</v>
      </c>
      <c r="C13361">
        <v>0.31041756006344401</v>
      </c>
      <c r="D13361">
        <v>0.60144503270269201</v>
      </c>
      <c r="E13361">
        <v>0.51611958397683</v>
      </c>
      <c r="F13361">
        <v>0.605770890678209</v>
      </c>
      <c r="G13361">
        <v>0.70956484162079903</v>
      </c>
    </row>
    <row r="13362" spans="1:7" x14ac:dyDescent="0.35">
      <c r="A13362" t="s">
        <v>25505</v>
      </c>
      <c r="B13362">
        <v>6.9166344027733899</v>
      </c>
      <c r="C13362">
        <v>-1.7827681428393101</v>
      </c>
      <c r="D13362">
        <v>1.16922870825993</v>
      </c>
      <c r="E13362">
        <v>-1.52473859925358</v>
      </c>
      <c r="F13362">
        <v>0.12732431008952599</v>
      </c>
      <c r="G13362">
        <v>0.21526826999318499</v>
      </c>
    </row>
    <row r="13363" spans="1:7" x14ac:dyDescent="0.35">
      <c r="A13363" t="s">
        <v>13537</v>
      </c>
      <c r="B13363">
        <v>192.36496178710701</v>
      </c>
      <c r="C13363">
        <v>1.4377598807505201</v>
      </c>
      <c r="D13363">
        <v>0.32914004552092702</v>
      </c>
      <c r="E13363">
        <v>4.3682313966840196</v>
      </c>
      <c r="F13363">
        <v>1.25256743812704E-5</v>
      </c>
      <c r="G13363">
        <v>8.6639737936381999E-5</v>
      </c>
    </row>
    <row r="13364" spans="1:7" x14ac:dyDescent="0.35">
      <c r="A13364" t="s">
        <v>13538</v>
      </c>
      <c r="B13364">
        <v>42.9800849042322</v>
      </c>
      <c r="C13364">
        <v>-2.3206667584997298</v>
      </c>
      <c r="D13364">
        <v>0.55422415507479506</v>
      </c>
      <c r="E13364">
        <v>-4.1872349612523498</v>
      </c>
      <c r="F13364">
        <v>2.8237346352302501E-5</v>
      </c>
      <c r="G13364">
        <v>1.7649606338744899E-4</v>
      </c>
    </row>
    <row r="13365" spans="1:7" x14ac:dyDescent="0.35">
      <c r="A13365" t="s">
        <v>13539</v>
      </c>
      <c r="B13365">
        <v>35.7956086370869</v>
      </c>
      <c r="C13365">
        <v>-0.52604870434798301</v>
      </c>
      <c r="D13365">
        <v>0.51425597546942903</v>
      </c>
      <c r="E13365">
        <v>-1.0229316321852899</v>
      </c>
      <c r="F13365">
        <v>0.30634017211994802</v>
      </c>
      <c r="G13365">
        <v>0.42788050990277099</v>
      </c>
    </row>
    <row r="13366" spans="1:7" x14ac:dyDescent="0.35">
      <c r="A13366" t="s">
        <v>13540</v>
      </c>
      <c r="B13366">
        <v>133.199028098312</v>
      </c>
      <c r="C13366">
        <v>-1.16590028343206</v>
      </c>
      <c r="D13366">
        <v>0.39041539994321101</v>
      </c>
      <c r="E13366">
        <v>-2.9863071067423199</v>
      </c>
      <c r="F13366">
        <v>2.82368914674763E-3</v>
      </c>
      <c r="G13366">
        <v>9.3453937777947492E-3</v>
      </c>
    </row>
    <row r="13367" spans="1:7" x14ac:dyDescent="0.35">
      <c r="A13367" t="s">
        <v>13541</v>
      </c>
      <c r="B13367">
        <v>2463.8661555654298</v>
      </c>
      <c r="C13367">
        <v>0.83481162222860505</v>
      </c>
      <c r="D13367">
        <v>0.29685303358418003</v>
      </c>
      <c r="E13367">
        <v>2.8122051243645898</v>
      </c>
      <c r="F13367">
        <v>4.9203114563493803E-3</v>
      </c>
      <c r="G13367">
        <v>1.49402703592385E-2</v>
      </c>
    </row>
    <row r="13368" spans="1:7" x14ac:dyDescent="0.35">
      <c r="A13368" t="s">
        <v>23676</v>
      </c>
      <c r="B13368">
        <v>11.808213909048201</v>
      </c>
      <c r="C13368">
        <v>-1.61151317113407</v>
      </c>
      <c r="D13368">
        <v>0.82752984550573205</v>
      </c>
      <c r="E13368">
        <v>-1.94737770472704</v>
      </c>
      <c r="F13368">
        <v>5.1489468987546499E-2</v>
      </c>
      <c r="G13368">
        <v>0.104798026999204</v>
      </c>
    </row>
    <row r="13369" spans="1:7" x14ac:dyDescent="0.35">
      <c r="A13369" t="s">
        <v>13542</v>
      </c>
      <c r="B13369">
        <v>9.9482909334348903</v>
      </c>
      <c r="C13369">
        <v>1.76324022975954</v>
      </c>
      <c r="D13369">
        <v>0.97719964020814998</v>
      </c>
      <c r="E13369">
        <v>1.80438076029578</v>
      </c>
      <c r="F13369">
        <v>7.1171637080399905E-2</v>
      </c>
      <c r="G13369">
        <v>0.13581445472190901</v>
      </c>
    </row>
    <row r="13370" spans="1:7" x14ac:dyDescent="0.35">
      <c r="A13370" t="s">
        <v>13543</v>
      </c>
      <c r="B13370">
        <v>153.25086905084399</v>
      </c>
      <c r="C13370">
        <v>-2.0776231072755702</v>
      </c>
      <c r="D13370">
        <v>0.36170802785540002</v>
      </c>
      <c r="E13370">
        <v>-5.7439231293648199</v>
      </c>
      <c r="F13370">
        <v>9.2507796363927198E-9</v>
      </c>
      <c r="G13370">
        <v>1.3189345630913999E-7</v>
      </c>
    </row>
    <row r="13371" spans="1:7" x14ac:dyDescent="0.35">
      <c r="A13371" t="s">
        <v>13544</v>
      </c>
      <c r="B13371">
        <v>7.3942900948244699</v>
      </c>
      <c r="C13371">
        <v>0.28811380158932298</v>
      </c>
      <c r="D13371">
        <v>0.99379603218130796</v>
      </c>
      <c r="E13371">
        <v>0.28991240884403102</v>
      </c>
      <c r="F13371">
        <v>0.77188324824007803</v>
      </c>
      <c r="G13371">
        <v>0.83966944913525698</v>
      </c>
    </row>
    <row r="13372" spans="1:7" x14ac:dyDescent="0.35">
      <c r="A13372" t="s">
        <v>13545</v>
      </c>
      <c r="B13372">
        <v>660.95116113051597</v>
      </c>
      <c r="C13372">
        <v>0.71037568859923195</v>
      </c>
      <c r="D13372">
        <v>0.28582758033940397</v>
      </c>
      <c r="E13372">
        <v>2.48532939947818</v>
      </c>
      <c r="F13372">
        <v>1.29431608336064E-2</v>
      </c>
      <c r="G13372">
        <v>3.35869711852693E-2</v>
      </c>
    </row>
    <row r="13373" spans="1:7" x14ac:dyDescent="0.35">
      <c r="A13373" t="s">
        <v>13546</v>
      </c>
      <c r="B13373">
        <v>84.723526193716594</v>
      </c>
      <c r="C13373">
        <v>0.38400873220449899</v>
      </c>
      <c r="D13373">
        <v>0.40829612523387099</v>
      </c>
      <c r="E13373">
        <v>0.94051524977010204</v>
      </c>
      <c r="F13373">
        <v>0.34695333113090598</v>
      </c>
      <c r="G13373">
        <v>0.46961387882842798</v>
      </c>
    </row>
    <row r="13374" spans="1:7" x14ac:dyDescent="0.35">
      <c r="A13374" t="s">
        <v>13547</v>
      </c>
      <c r="B13374">
        <v>253.70704281359201</v>
      </c>
      <c r="C13374">
        <v>0.179384365230152</v>
      </c>
      <c r="D13374">
        <v>0.31106431267419199</v>
      </c>
      <c r="E13374">
        <v>0.57667934867873805</v>
      </c>
      <c r="F13374">
        <v>0.56415608554733598</v>
      </c>
      <c r="G13374">
        <v>0.67486680325733694</v>
      </c>
    </row>
    <row r="13375" spans="1:7" x14ac:dyDescent="0.35">
      <c r="A13375" t="s">
        <v>13548</v>
      </c>
      <c r="B13375">
        <v>238.25580881238901</v>
      </c>
      <c r="C13375">
        <v>0.222715170808262</v>
      </c>
      <c r="D13375">
        <v>0.36996499875482503</v>
      </c>
      <c r="E13375">
        <v>0.60198984108725095</v>
      </c>
      <c r="F13375">
        <v>0.54718089968250605</v>
      </c>
      <c r="G13375">
        <v>0.65981585665833198</v>
      </c>
    </row>
    <row r="13376" spans="1:7" x14ac:dyDescent="0.35">
      <c r="A13376" t="s">
        <v>25506</v>
      </c>
      <c r="B13376">
        <v>36.245037380557299</v>
      </c>
      <c r="C13376">
        <v>-1.7400830771765501</v>
      </c>
      <c r="D13376">
        <v>0.80367043912332903</v>
      </c>
      <c r="E13376">
        <v>-2.1651699408960399</v>
      </c>
      <c r="F13376">
        <v>3.0374673390646902E-2</v>
      </c>
      <c r="G13376">
        <v>6.7772904702785297E-2</v>
      </c>
    </row>
    <row r="13377" spans="1:7" x14ac:dyDescent="0.35">
      <c r="A13377" t="s">
        <v>13549</v>
      </c>
      <c r="B13377">
        <v>206.37470588813801</v>
      </c>
      <c r="C13377">
        <v>-2.6931915896552501</v>
      </c>
      <c r="D13377">
        <v>0.43654468785238798</v>
      </c>
      <c r="E13377">
        <v>-6.1693376751520903</v>
      </c>
      <c r="F13377">
        <v>6.8576636332551299E-10</v>
      </c>
      <c r="G13377">
        <v>1.1925100403061E-8</v>
      </c>
    </row>
    <row r="13378" spans="1:7" x14ac:dyDescent="0.35">
      <c r="A13378" t="s">
        <v>23679</v>
      </c>
      <c r="B13378">
        <v>7.0703065789400004</v>
      </c>
      <c r="C13378">
        <v>4.4390179633071103</v>
      </c>
      <c r="D13378">
        <v>1.73367531079425</v>
      </c>
      <c r="E13378">
        <v>2.5604667354197099</v>
      </c>
      <c r="F13378">
        <v>1.04531670099607E-2</v>
      </c>
      <c r="G13378">
        <v>2.8182522793021698E-2</v>
      </c>
    </row>
    <row r="13379" spans="1:7" x14ac:dyDescent="0.35">
      <c r="A13379" t="s">
        <v>13550</v>
      </c>
      <c r="B13379">
        <v>35.100440676709098</v>
      </c>
      <c r="C13379">
        <v>0.60024847385572699</v>
      </c>
      <c r="D13379">
        <v>0.58586751114220004</v>
      </c>
      <c r="E13379">
        <v>1.02454644171255</v>
      </c>
      <c r="F13379">
        <v>0.30557724681221798</v>
      </c>
      <c r="G13379">
        <v>0.42716365226609598</v>
      </c>
    </row>
    <row r="13380" spans="1:7" x14ac:dyDescent="0.35">
      <c r="A13380" t="s">
        <v>13551</v>
      </c>
      <c r="B13380">
        <v>14.8759681702319</v>
      </c>
      <c r="C13380">
        <v>2.6595912615269</v>
      </c>
      <c r="D13380">
        <v>0.84889190223355304</v>
      </c>
      <c r="E13380">
        <v>3.1330152337761099</v>
      </c>
      <c r="F13380">
        <v>1.7302046194032699E-3</v>
      </c>
      <c r="G13380">
        <v>6.2009336791983604E-3</v>
      </c>
    </row>
    <row r="13381" spans="1:7" x14ac:dyDescent="0.35">
      <c r="A13381" t="s">
        <v>13552</v>
      </c>
      <c r="B13381">
        <v>23.3574005125921</v>
      </c>
      <c r="C13381">
        <v>-1.46720519437494</v>
      </c>
      <c r="D13381">
        <v>0.61670511437722497</v>
      </c>
      <c r="E13381">
        <v>-2.3791033350786801</v>
      </c>
      <c r="F13381">
        <v>1.7354810113364299E-2</v>
      </c>
      <c r="G13381">
        <v>4.2720886135084901E-2</v>
      </c>
    </row>
    <row r="13382" spans="1:7" x14ac:dyDescent="0.35">
      <c r="A13382" t="s">
        <v>13553</v>
      </c>
      <c r="B13382">
        <v>108.54794330525399</v>
      </c>
      <c r="C13382">
        <v>0.27376377238926802</v>
      </c>
      <c r="D13382">
        <v>0.38560222054878202</v>
      </c>
      <c r="E13382">
        <v>0.70996420093134405</v>
      </c>
      <c r="F13382">
        <v>0.47772633620094901</v>
      </c>
      <c r="G13382">
        <v>0.59614942974778795</v>
      </c>
    </row>
    <row r="13383" spans="1:7" x14ac:dyDescent="0.35">
      <c r="A13383" t="s">
        <v>13554</v>
      </c>
      <c r="B13383">
        <v>60.338592030729103</v>
      </c>
      <c r="C13383">
        <v>-2.5064069832592399E-2</v>
      </c>
      <c r="D13383">
        <v>0.42201115219615798</v>
      </c>
      <c r="E13383">
        <v>-5.9391960857333399E-2</v>
      </c>
      <c r="F13383">
        <v>0.95263991606443399</v>
      </c>
      <c r="G13383">
        <v>0.969040540533466</v>
      </c>
    </row>
    <row r="13384" spans="1:7" x14ac:dyDescent="0.35">
      <c r="A13384" t="s">
        <v>13555</v>
      </c>
      <c r="B13384">
        <v>206.77033704869399</v>
      </c>
      <c r="C13384">
        <v>1.7021328330144301</v>
      </c>
      <c r="D13384">
        <v>0.36058587829397099</v>
      </c>
      <c r="E13384">
        <v>4.7204644870389103</v>
      </c>
      <c r="F13384">
        <v>2.3530669000952901E-6</v>
      </c>
      <c r="G13384">
        <v>1.9603123513293799E-5</v>
      </c>
    </row>
    <row r="13385" spans="1:7" x14ac:dyDescent="0.35">
      <c r="A13385" t="s">
        <v>25507</v>
      </c>
      <c r="B13385">
        <v>9.0376821923777797</v>
      </c>
      <c r="C13385">
        <v>-1.1808801915964899</v>
      </c>
      <c r="D13385">
        <v>0.94313709674687396</v>
      </c>
      <c r="E13385">
        <v>-1.2520769203858599</v>
      </c>
      <c r="F13385">
        <v>0.210541836652058</v>
      </c>
      <c r="G13385">
        <v>0.31979252068118003</v>
      </c>
    </row>
    <row r="13386" spans="1:7" x14ac:dyDescent="0.35">
      <c r="A13386" t="s">
        <v>25508</v>
      </c>
      <c r="B13386">
        <v>30.861500874024099</v>
      </c>
      <c r="C13386">
        <v>8.3327139681698306</v>
      </c>
      <c r="D13386">
        <v>1.5388816300939401</v>
      </c>
      <c r="E13386">
        <v>5.4147855203529698</v>
      </c>
      <c r="F13386">
        <v>6.1362214485904698E-8</v>
      </c>
      <c r="G13386">
        <v>7.44893453705678E-7</v>
      </c>
    </row>
    <row r="13387" spans="1:7" x14ac:dyDescent="0.35">
      <c r="A13387" t="s">
        <v>25509</v>
      </c>
      <c r="B13387">
        <v>26.1075684855522</v>
      </c>
      <c r="C13387">
        <v>-6.5845593385129204</v>
      </c>
      <c r="D13387">
        <v>2.92241404170518</v>
      </c>
      <c r="E13387">
        <v>-2.2531233577946201</v>
      </c>
      <c r="F13387">
        <v>2.4251372095408001E-2</v>
      </c>
      <c r="G13387">
        <v>5.6366572345045697E-2</v>
      </c>
    </row>
    <row r="13388" spans="1:7" x14ac:dyDescent="0.35">
      <c r="A13388" t="s">
        <v>25510</v>
      </c>
      <c r="B13388">
        <v>8.6759922370613207</v>
      </c>
      <c r="C13388">
        <v>4.52500422364351</v>
      </c>
      <c r="D13388">
        <v>1.8440136793868001</v>
      </c>
      <c r="E13388">
        <v>2.4538886420561901</v>
      </c>
      <c r="F13388">
        <v>1.41320737167311E-2</v>
      </c>
      <c r="G13388">
        <v>3.6132780625221197E-2</v>
      </c>
    </row>
    <row r="13389" spans="1:7" x14ac:dyDescent="0.35">
      <c r="A13389" t="s">
        <v>150</v>
      </c>
      <c r="B13389">
        <v>418.21763856902697</v>
      </c>
      <c r="C13389">
        <v>-2.3046207838872199</v>
      </c>
      <c r="D13389">
        <v>0.44382857149596999</v>
      </c>
      <c r="E13389">
        <v>-5.1925922121671002</v>
      </c>
      <c r="F13389">
        <v>2.0738609540803401E-7</v>
      </c>
      <c r="G13389">
        <v>2.20000239412692E-6</v>
      </c>
    </row>
    <row r="13390" spans="1:7" x14ac:dyDescent="0.35">
      <c r="A13390" t="s">
        <v>13556</v>
      </c>
      <c r="B13390">
        <v>18.404832622728001</v>
      </c>
      <c r="C13390">
        <v>3.9184721564499599E-2</v>
      </c>
      <c r="D13390">
        <v>0.70115578832360603</v>
      </c>
      <c r="E13390">
        <v>5.5885898992841999E-2</v>
      </c>
      <c r="F13390">
        <v>0.95543270424701598</v>
      </c>
      <c r="G13390">
        <v>0.97091478167173195</v>
      </c>
    </row>
    <row r="13391" spans="1:7" x14ac:dyDescent="0.35">
      <c r="A13391" t="s">
        <v>13557</v>
      </c>
      <c r="B13391">
        <v>65.586480324339206</v>
      </c>
      <c r="C13391">
        <v>-8.4493889956422704E-3</v>
      </c>
      <c r="D13391">
        <v>0.45090977272138899</v>
      </c>
      <c r="E13391">
        <v>-1.8738535970616501E-2</v>
      </c>
      <c r="F13391">
        <v>0.98504968638618895</v>
      </c>
      <c r="G13391">
        <v>0.99011825290591904</v>
      </c>
    </row>
    <row r="13392" spans="1:7" x14ac:dyDescent="0.35">
      <c r="A13392" t="s">
        <v>13558</v>
      </c>
      <c r="B13392">
        <v>15.7948712802845</v>
      </c>
      <c r="C13392">
        <v>5.0457007830437801</v>
      </c>
      <c r="D13392">
        <v>1.60387135361809</v>
      </c>
      <c r="E13392">
        <v>3.14595105876881</v>
      </c>
      <c r="F13392">
        <v>1.6554770527967299E-3</v>
      </c>
      <c r="G13392">
        <v>5.9670906706851198E-3</v>
      </c>
    </row>
    <row r="13393" spans="1:7" x14ac:dyDescent="0.35">
      <c r="A13393" t="s">
        <v>13559</v>
      </c>
      <c r="B13393">
        <v>224.607318513123</v>
      </c>
      <c r="C13393">
        <v>1.3434972674254599</v>
      </c>
      <c r="D13393">
        <v>0.323371802774362</v>
      </c>
      <c r="E13393">
        <v>4.1546518771857901</v>
      </c>
      <c r="F13393">
        <v>3.2578316507977398E-5</v>
      </c>
      <c r="G13393">
        <v>1.9916132699750901E-4</v>
      </c>
    </row>
    <row r="13394" spans="1:7" x14ac:dyDescent="0.35">
      <c r="A13394" t="s">
        <v>13561</v>
      </c>
      <c r="B13394">
        <v>862.46484318574596</v>
      </c>
      <c r="C13394">
        <v>1.7035282259959901</v>
      </c>
      <c r="D13394">
        <v>0.306988494860297</v>
      </c>
      <c r="E13394">
        <v>5.5491598366617003</v>
      </c>
      <c r="F13394">
        <v>2.87045662338047E-8</v>
      </c>
      <c r="G13394">
        <v>3.7210839293936801E-7</v>
      </c>
    </row>
    <row r="13395" spans="1:7" x14ac:dyDescent="0.35">
      <c r="A13395" t="s">
        <v>13562</v>
      </c>
      <c r="B13395">
        <v>23.4745921951288</v>
      </c>
      <c r="C13395">
        <v>-9.4377176306746594E-2</v>
      </c>
      <c r="D13395">
        <v>0.615910713967317</v>
      </c>
      <c r="E13395">
        <v>-0.15323191197442701</v>
      </c>
      <c r="F13395">
        <v>0.87821539271612403</v>
      </c>
      <c r="G13395">
        <v>0.917693464607926</v>
      </c>
    </row>
    <row r="13396" spans="1:7" x14ac:dyDescent="0.35">
      <c r="A13396" t="s">
        <v>13563</v>
      </c>
      <c r="B13396">
        <v>6.4349670698207904</v>
      </c>
      <c r="C13396">
        <v>-2.2360138514091399</v>
      </c>
      <c r="D13396">
        <v>1.1461191385540199</v>
      </c>
      <c r="E13396">
        <v>-1.95094364642595</v>
      </c>
      <c r="F13396">
        <v>5.1063749814794099E-2</v>
      </c>
      <c r="G13396">
        <v>0.10409361018381</v>
      </c>
    </row>
    <row r="13397" spans="1:7" x14ac:dyDescent="0.35">
      <c r="A13397" t="s">
        <v>13564</v>
      </c>
      <c r="B13397">
        <v>82.962621837056304</v>
      </c>
      <c r="C13397">
        <v>-2.7996899424363</v>
      </c>
      <c r="D13397">
        <v>0.44325653475597598</v>
      </c>
      <c r="E13397">
        <v>-6.31618424752069</v>
      </c>
      <c r="F13397">
        <v>2.6810039152610099E-10</v>
      </c>
      <c r="G13397">
        <v>4.9960155197215902E-9</v>
      </c>
    </row>
    <row r="13398" spans="1:7" x14ac:dyDescent="0.35">
      <c r="A13398" t="s">
        <v>13565</v>
      </c>
      <c r="B13398">
        <v>28.817761930867199</v>
      </c>
      <c r="C13398">
        <v>2.0602185635995101</v>
      </c>
      <c r="D13398">
        <v>0.64691427406270097</v>
      </c>
      <c r="E13398">
        <v>3.1846855854038898</v>
      </c>
      <c r="F13398">
        <v>1.4491135932998599E-3</v>
      </c>
      <c r="G13398">
        <v>5.3318219350792697E-3</v>
      </c>
    </row>
    <row r="13399" spans="1:7" x14ac:dyDescent="0.35">
      <c r="A13399" t="s">
        <v>13566</v>
      </c>
      <c r="B13399">
        <v>41.088326053732501</v>
      </c>
      <c r="C13399">
        <v>-0.31021328503157197</v>
      </c>
      <c r="D13399">
        <v>0.53300032523774798</v>
      </c>
      <c r="E13399">
        <v>-0.58201331283090596</v>
      </c>
      <c r="F13399">
        <v>0.56055771369683105</v>
      </c>
      <c r="G13399">
        <v>0.67198126149944604</v>
      </c>
    </row>
    <row r="13400" spans="1:7" x14ac:dyDescent="0.35">
      <c r="A13400" t="s">
        <v>13567</v>
      </c>
      <c r="B13400">
        <v>238.310183268825</v>
      </c>
      <c r="C13400">
        <v>6.6733190754624596</v>
      </c>
      <c r="D13400">
        <v>0.60073714085760399</v>
      </c>
      <c r="E13400">
        <v>11.108550847939499</v>
      </c>
      <c r="F13400">
        <v>1.1399442471148701E-28</v>
      </c>
      <c r="G13400">
        <v>2.3063514856806301E-26</v>
      </c>
    </row>
    <row r="13401" spans="1:7" x14ac:dyDescent="0.35">
      <c r="A13401" t="s">
        <v>13568</v>
      </c>
      <c r="B13401">
        <v>63.596458005319803</v>
      </c>
      <c r="C13401">
        <v>-8.94239853715557E-2</v>
      </c>
      <c r="D13401">
        <v>0.428438057367449</v>
      </c>
      <c r="E13401">
        <v>-0.20872091970779699</v>
      </c>
      <c r="F13401">
        <v>0.83466610823974097</v>
      </c>
      <c r="G13401">
        <v>0.88712636082141305</v>
      </c>
    </row>
    <row r="13402" spans="1:7" x14ac:dyDescent="0.35">
      <c r="A13402" t="s">
        <v>13569</v>
      </c>
      <c r="B13402">
        <v>240.063429999352</v>
      </c>
      <c r="C13402">
        <v>-1.8615144208174701</v>
      </c>
      <c r="D13402">
        <v>0.40754814938641598</v>
      </c>
      <c r="E13402">
        <v>-4.5675938502482998</v>
      </c>
      <c r="F13402">
        <v>4.93354803962969E-6</v>
      </c>
      <c r="G13402">
        <v>3.7956382495928702E-5</v>
      </c>
    </row>
    <row r="13403" spans="1:7" x14ac:dyDescent="0.35">
      <c r="A13403" t="s">
        <v>13570</v>
      </c>
      <c r="B13403">
        <v>94.448382792799507</v>
      </c>
      <c r="C13403">
        <v>0.56992130466119795</v>
      </c>
      <c r="D13403">
        <v>0.45595343375408698</v>
      </c>
      <c r="E13403">
        <v>1.2499550666144901</v>
      </c>
      <c r="F13403">
        <v>0.211315961878208</v>
      </c>
      <c r="G13403">
        <v>0.32068173695152702</v>
      </c>
    </row>
    <row r="13404" spans="1:7" x14ac:dyDescent="0.35">
      <c r="A13404" t="s">
        <v>13571</v>
      </c>
      <c r="B13404">
        <v>67.876439734310495</v>
      </c>
      <c r="C13404">
        <v>8.1883687174533301E-2</v>
      </c>
      <c r="D13404">
        <v>0.43914538935497799</v>
      </c>
      <c r="E13404">
        <v>0.18646145253808799</v>
      </c>
      <c r="F13404">
        <v>0.85208290512576201</v>
      </c>
      <c r="G13404">
        <v>0.89905935137594395</v>
      </c>
    </row>
    <row r="13405" spans="1:7" x14ac:dyDescent="0.35">
      <c r="A13405" t="s">
        <v>25511</v>
      </c>
      <c r="B13405">
        <v>5.8177306328745102</v>
      </c>
      <c r="C13405">
        <v>-2.4825221180047699</v>
      </c>
      <c r="D13405">
        <v>1.2199065094882</v>
      </c>
      <c r="E13405">
        <v>-2.0350101411019401</v>
      </c>
      <c r="F13405">
        <v>4.1849852592893699E-2</v>
      </c>
      <c r="G13405">
        <v>8.8374533401618896E-2</v>
      </c>
    </row>
    <row r="13406" spans="1:7" x14ac:dyDescent="0.35">
      <c r="A13406" t="s">
        <v>13572</v>
      </c>
      <c r="B13406">
        <v>83.401980053411506</v>
      </c>
      <c r="C13406">
        <v>7.2403017101131201E-2</v>
      </c>
      <c r="D13406">
        <v>0.39043233088658602</v>
      </c>
      <c r="E13406">
        <v>0.185443190467141</v>
      </c>
      <c r="F13406">
        <v>0.85288143475554401</v>
      </c>
      <c r="G13406">
        <v>0.89958967222942399</v>
      </c>
    </row>
    <row r="13407" spans="1:7" x14ac:dyDescent="0.35">
      <c r="A13407" t="s">
        <v>13573</v>
      </c>
      <c r="B13407">
        <v>94.141828274164695</v>
      </c>
      <c r="C13407">
        <v>0.54351590984393505</v>
      </c>
      <c r="D13407">
        <v>0.37841543539436101</v>
      </c>
      <c r="E13407">
        <v>1.43629423910131</v>
      </c>
      <c r="F13407">
        <v>0.150918632633538</v>
      </c>
      <c r="G13407">
        <v>0.246431798770847</v>
      </c>
    </row>
    <row r="13408" spans="1:7" x14ac:dyDescent="0.35">
      <c r="A13408" t="s">
        <v>13574</v>
      </c>
      <c r="B13408">
        <v>52.487937836619203</v>
      </c>
      <c r="C13408">
        <v>-3.1219997859399702</v>
      </c>
      <c r="D13408">
        <v>0.52117889187470601</v>
      </c>
      <c r="E13408">
        <v>-5.99026521337038</v>
      </c>
      <c r="F13408">
        <v>2.0949911652295601E-9</v>
      </c>
      <c r="G13408">
        <v>3.3589032880260701E-8</v>
      </c>
    </row>
    <row r="13409" spans="1:7" x14ac:dyDescent="0.35">
      <c r="A13409" t="s">
        <v>13577</v>
      </c>
      <c r="B13409">
        <v>6.5880645823972497</v>
      </c>
      <c r="C13409">
        <v>-1.4620758014325099</v>
      </c>
      <c r="D13409">
        <v>1.1143466511198299</v>
      </c>
      <c r="E13409">
        <v>-1.3120475571611701</v>
      </c>
      <c r="F13409">
        <v>0.18950408890178599</v>
      </c>
      <c r="G13409">
        <v>0.29468588076547397</v>
      </c>
    </row>
    <row r="13410" spans="1:7" x14ac:dyDescent="0.35">
      <c r="A13410" t="s">
        <v>13578</v>
      </c>
      <c r="B13410">
        <v>128.56679200615699</v>
      </c>
      <c r="C13410">
        <v>2.4663787476115901</v>
      </c>
      <c r="D13410">
        <v>0.41166358514087997</v>
      </c>
      <c r="E13410">
        <v>5.9912482829093197</v>
      </c>
      <c r="F13410">
        <v>2.08236441924103E-9</v>
      </c>
      <c r="G13410">
        <v>3.3449700666352901E-8</v>
      </c>
    </row>
    <row r="13411" spans="1:7" x14ac:dyDescent="0.35">
      <c r="A13411" t="s">
        <v>13579</v>
      </c>
      <c r="B13411">
        <v>33.007384421001603</v>
      </c>
      <c r="C13411">
        <v>-0.565399330074285</v>
      </c>
      <c r="D13411">
        <v>0.63024337372911499</v>
      </c>
      <c r="E13411">
        <v>-0.89711269271876504</v>
      </c>
      <c r="F13411">
        <v>0.369658786451868</v>
      </c>
      <c r="G13411">
        <v>0.49251260498504701</v>
      </c>
    </row>
    <row r="13412" spans="1:7" x14ac:dyDescent="0.35">
      <c r="A13412" t="s">
        <v>13581</v>
      </c>
      <c r="B13412">
        <v>22.5905955047002</v>
      </c>
      <c r="C13412">
        <v>1.4214190595074001</v>
      </c>
      <c r="D13412">
        <v>0.720036924363889</v>
      </c>
      <c r="E13412">
        <v>1.9740918991941201</v>
      </c>
      <c r="F13412">
        <v>4.8371294300864898E-2</v>
      </c>
      <c r="G13412">
        <v>9.9488097137020295E-2</v>
      </c>
    </row>
    <row r="13413" spans="1:7" x14ac:dyDescent="0.35">
      <c r="A13413" t="s">
        <v>13582</v>
      </c>
      <c r="B13413">
        <v>143.46212453112199</v>
      </c>
      <c r="C13413">
        <v>-1.1039313337399801</v>
      </c>
      <c r="D13413">
        <v>1.0570077085154399</v>
      </c>
      <c r="E13413">
        <v>-1.0443928883834199</v>
      </c>
      <c r="F13413">
        <v>0.29630365253854801</v>
      </c>
      <c r="G13413">
        <v>0.41706812778636898</v>
      </c>
    </row>
    <row r="13414" spans="1:7" x14ac:dyDescent="0.35">
      <c r="A13414" t="s">
        <v>13583</v>
      </c>
      <c r="B13414">
        <v>52.2208372926168</v>
      </c>
      <c r="C13414">
        <v>0.47423620732580102</v>
      </c>
      <c r="D13414">
        <v>0.45956725804854298</v>
      </c>
      <c r="E13414">
        <v>1.0319190478006299</v>
      </c>
      <c r="F13414">
        <v>0.30211004200025199</v>
      </c>
      <c r="G13414">
        <v>0.42320805834110498</v>
      </c>
    </row>
    <row r="13415" spans="1:7" x14ac:dyDescent="0.35">
      <c r="A13415" t="s">
        <v>13585</v>
      </c>
      <c r="B13415">
        <v>74.420951403587594</v>
      </c>
      <c r="C13415">
        <v>1.41799016645844</v>
      </c>
      <c r="D13415">
        <v>0.44094583963106598</v>
      </c>
      <c r="E13415">
        <v>3.2157921427376501</v>
      </c>
      <c r="F13415">
        <v>1.3008501484339499E-3</v>
      </c>
      <c r="G13415">
        <v>4.8514259979449198E-3</v>
      </c>
    </row>
    <row r="13416" spans="1:7" x14ac:dyDescent="0.35">
      <c r="A13416" t="s">
        <v>151</v>
      </c>
      <c r="B13416">
        <v>69.173860155885706</v>
      </c>
      <c r="C13416">
        <v>0.58470850716385903</v>
      </c>
      <c r="D13416">
        <v>0.40553632560464398</v>
      </c>
      <c r="E13416">
        <v>1.4418153695407501</v>
      </c>
      <c r="F13416">
        <v>0.14935446585606299</v>
      </c>
      <c r="G13416">
        <v>0.24443873149217099</v>
      </c>
    </row>
    <row r="13417" spans="1:7" x14ac:dyDescent="0.35">
      <c r="A13417" t="s">
        <v>13586</v>
      </c>
      <c r="B13417">
        <v>352.29887407582697</v>
      </c>
      <c r="C13417">
        <v>0.86873774060867903</v>
      </c>
      <c r="D13417">
        <v>0.35514021332878498</v>
      </c>
      <c r="E13417">
        <v>2.4461824034678101</v>
      </c>
      <c r="F13417">
        <v>1.44377936648567E-2</v>
      </c>
      <c r="G13417">
        <v>3.6815049081771099E-2</v>
      </c>
    </row>
    <row r="13418" spans="1:7" x14ac:dyDescent="0.35">
      <c r="A13418" t="s">
        <v>13587</v>
      </c>
      <c r="B13418">
        <v>640.60774164145403</v>
      </c>
      <c r="C13418">
        <v>-1.3663594826068199</v>
      </c>
      <c r="D13418">
        <v>0.34183183116390198</v>
      </c>
      <c r="E13418">
        <v>-3.9971686602576</v>
      </c>
      <c r="F13418">
        <v>6.4104627957293703E-5</v>
      </c>
      <c r="G13418">
        <v>3.6028514236704302E-4</v>
      </c>
    </row>
    <row r="13419" spans="1:7" x14ac:dyDescent="0.35">
      <c r="A13419" t="s">
        <v>13588</v>
      </c>
      <c r="B13419">
        <v>71.895829543478598</v>
      </c>
      <c r="C13419">
        <v>1.7083426370502099</v>
      </c>
      <c r="D13419">
        <v>0.46556366446497699</v>
      </c>
      <c r="E13419">
        <v>3.6694071454511499</v>
      </c>
      <c r="F13419">
        <v>2.4311362139734199E-4</v>
      </c>
      <c r="G13419">
        <v>1.15637167524428E-3</v>
      </c>
    </row>
    <row r="13420" spans="1:7" x14ac:dyDescent="0.35">
      <c r="A13420" t="s">
        <v>13589</v>
      </c>
      <c r="B13420">
        <v>214.91685429524699</v>
      </c>
      <c r="C13420">
        <v>7.6896920457821203</v>
      </c>
      <c r="D13420">
        <v>1.53832342514942</v>
      </c>
      <c r="E13420">
        <v>4.9987485856787499</v>
      </c>
      <c r="F13420">
        <v>5.7703581258045001E-7</v>
      </c>
      <c r="G13420">
        <v>5.5688379527568201E-6</v>
      </c>
    </row>
    <row r="13421" spans="1:7" x14ac:dyDescent="0.35">
      <c r="A13421" t="s">
        <v>25512</v>
      </c>
      <c r="B13421">
        <v>20.797821044118301</v>
      </c>
      <c r="C13421">
        <v>-4.1996293760979801</v>
      </c>
      <c r="D13421">
        <v>2.75904795635237</v>
      </c>
      <c r="E13421">
        <v>-1.52212989499833</v>
      </c>
      <c r="F13421">
        <v>0.12797653665351499</v>
      </c>
      <c r="G13421">
        <v>0.21617744164859301</v>
      </c>
    </row>
    <row r="13422" spans="1:7" x14ac:dyDescent="0.35">
      <c r="A13422" t="s">
        <v>13590</v>
      </c>
      <c r="B13422">
        <v>3431.10262989489</v>
      </c>
      <c r="C13422">
        <v>0.79141841494904996</v>
      </c>
      <c r="D13422">
        <v>0.27034406529242999</v>
      </c>
      <c r="E13422">
        <v>2.9274488200544599</v>
      </c>
      <c r="F13422">
        <v>3.4175530339906699E-3</v>
      </c>
      <c r="G13422">
        <v>1.0989841781016399E-2</v>
      </c>
    </row>
    <row r="13423" spans="1:7" x14ac:dyDescent="0.35">
      <c r="A13423" t="s">
        <v>13591</v>
      </c>
      <c r="B13423">
        <v>22.9869233820496</v>
      </c>
      <c r="C13423">
        <v>-2.4679461640643199</v>
      </c>
      <c r="D13423">
        <v>0.71321956987997903</v>
      </c>
      <c r="E13423">
        <v>-3.4602894652478899</v>
      </c>
      <c r="F13423">
        <v>5.3959499900885102E-4</v>
      </c>
      <c r="G13423">
        <v>2.3023894070186802E-3</v>
      </c>
    </row>
    <row r="13424" spans="1:7" x14ac:dyDescent="0.35">
      <c r="A13424" t="s">
        <v>13592</v>
      </c>
      <c r="B13424">
        <v>13.432945930029099</v>
      </c>
      <c r="C13424">
        <v>-1.1163852216027801</v>
      </c>
      <c r="D13424">
        <v>0.79004370926047796</v>
      </c>
      <c r="E13424">
        <v>-1.41306766767091</v>
      </c>
      <c r="F13424">
        <v>0.15763582877385299</v>
      </c>
      <c r="G13424">
        <v>0.25494914424794202</v>
      </c>
    </row>
    <row r="13425" spans="1:7" x14ac:dyDescent="0.35">
      <c r="A13425" t="s">
        <v>13593</v>
      </c>
      <c r="B13425">
        <v>26.5917862233138</v>
      </c>
      <c r="C13425">
        <v>1.93703311525696</v>
      </c>
      <c r="D13425">
        <v>0.65907172221045796</v>
      </c>
      <c r="E13425">
        <v>2.9390323541121601</v>
      </c>
      <c r="F13425">
        <v>3.2923870312334398E-3</v>
      </c>
      <c r="G13425">
        <v>1.0657927161107099E-2</v>
      </c>
    </row>
    <row r="13426" spans="1:7" x14ac:dyDescent="0.35">
      <c r="A13426" t="s">
        <v>152</v>
      </c>
      <c r="B13426">
        <v>1415.0392469040301</v>
      </c>
      <c r="C13426">
        <v>1.31139603196254</v>
      </c>
      <c r="D13426">
        <v>0.28663493650268201</v>
      </c>
      <c r="E13426">
        <v>4.5751437279882001</v>
      </c>
      <c r="F13426">
        <v>4.7589316465561103E-6</v>
      </c>
      <c r="G13426">
        <v>3.6712684218438997E-5</v>
      </c>
    </row>
    <row r="13427" spans="1:7" x14ac:dyDescent="0.35">
      <c r="A13427" t="s">
        <v>13594</v>
      </c>
      <c r="B13427">
        <v>14.486678001944499</v>
      </c>
      <c r="C13427">
        <v>-0.48813515115240902</v>
      </c>
      <c r="D13427">
        <v>0.76996145747553202</v>
      </c>
      <c r="E13427">
        <v>-0.63397348842999801</v>
      </c>
      <c r="F13427">
        <v>0.52609812408182299</v>
      </c>
      <c r="G13427">
        <v>0.64153244017870303</v>
      </c>
    </row>
    <row r="13428" spans="1:7" x14ac:dyDescent="0.35">
      <c r="A13428" t="s">
        <v>13595</v>
      </c>
      <c r="B13428">
        <v>46.2530242355041</v>
      </c>
      <c r="C13428">
        <v>-1.5868363253062501</v>
      </c>
      <c r="D13428">
        <v>0.57519776150885304</v>
      </c>
      <c r="E13428">
        <v>-2.75876651735167</v>
      </c>
      <c r="F13428">
        <v>5.8019972338633503E-3</v>
      </c>
      <c r="G13428">
        <v>1.7214550102916799E-2</v>
      </c>
    </row>
    <row r="13429" spans="1:7" x14ac:dyDescent="0.35">
      <c r="A13429" t="s">
        <v>13596</v>
      </c>
      <c r="B13429">
        <v>153.912121583947</v>
      </c>
      <c r="C13429">
        <v>1.2439093158104899</v>
      </c>
      <c r="D13429">
        <v>0.36275565309598701</v>
      </c>
      <c r="E13429">
        <v>3.42905563343859</v>
      </c>
      <c r="F13429">
        <v>6.0568535994718795E-4</v>
      </c>
      <c r="G13429">
        <v>2.5285243655864499E-3</v>
      </c>
    </row>
    <row r="13430" spans="1:7" x14ac:dyDescent="0.35">
      <c r="A13430" t="s">
        <v>13597</v>
      </c>
      <c r="B13430">
        <v>9.0910959025522402</v>
      </c>
      <c r="C13430">
        <v>-0.281904211617171</v>
      </c>
      <c r="D13430">
        <v>0.93584731825197598</v>
      </c>
      <c r="E13430">
        <v>-0.30122885017582401</v>
      </c>
      <c r="F13430">
        <v>0.76323999164554102</v>
      </c>
      <c r="G13430">
        <v>0.83291876123979502</v>
      </c>
    </row>
    <row r="13431" spans="1:7" x14ac:dyDescent="0.35">
      <c r="A13431" t="s">
        <v>13598</v>
      </c>
      <c r="B13431">
        <v>10.7906207140626</v>
      </c>
      <c r="C13431">
        <v>0.43971082258379901</v>
      </c>
      <c r="D13431">
        <v>0.83843188426229598</v>
      </c>
      <c r="E13431">
        <v>0.52444429993342101</v>
      </c>
      <c r="F13431">
        <v>0.59996955135987096</v>
      </c>
      <c r="G13431">
        <v>0.70495592680869701</v>
      </c>
    </row>
    <row r="13432" spans="1:7" x14ac:dyDescent="0.35">
      <c r="A13432" t="s">
        <v>13599</v>
      </c>
      <c r="B13432">
        <v>27.224477848833601</v>
      </c>
      <c r="C13432">
        <v>-0.13272280196107999</v>
      </c>
      <c r="D13432">
        <v>0.58106675179836098</v>
      </c>
      <c r="E13432">
        <v>-0.22841231502286499</v>
      </c>
      <c r="F13432">
        <v>0.81932571647875496</v>
      </c>
      <c r="G13432">
        <v>0.87536559700486805</v>
      </c>
    </row>
    <row r="13433" spans="1:7" x14ac:dyDescent="0.35">
      <c r="A13433" t="s">
        <v>13600</v>
      </c>
      <c r="B13433">
        <v>22.316244061601601</v>
      </c>
      <c r="C13433">
        <v>-0.69721821213731805</v>
      </c>
      <c r="D13433">
        <v>0.679766402595261</v>
      </c>
      <c r="E13433">
        <v>-1.0256732452139901</v>
      </c>
      <c r="F13433">
        <v>0.30504562960349502</v>
      </c>
      <c r="G13433">
        <v>0.426511762658281</v>
      </c>
    </row>
    <row r="13434" spans="1:7" x14ac:dyDescent="0.35">
      <c r="A13434" t="s">
        <v>13601</v>
      </c>
      <c r="B13434">
        <v>537.90972856823396</v>
      </c>
      <c r="C13434">
        <v>-1.5045432472644999</v>
      </c>
      <c r="D13434">
        <v>0.34631929762538999</v>
      </c>
      <c r="E13434">
        <v>-4.3443817817277797</v>
      </c>
      <c r="F13434">
        <v>1.39668432063913E-5</v>
      </c>
      <c r="G13434">
        <v>9.5289642831240606E-5</v>
      </c>
    </row>
    <row r="13435" spans="1:7" x14ac:dyDescent="0.35">
      <c r="A13435" t="s">
        <v>13602</v>
      </c>
      <c r="B13435">
        <v>251.71817148265399</v>
      </c>
      <c r="C13435">
        <v>-0.88188276305450897</v>
      </c>
      <c r="D13435">
        <v>0.41732573305320902</v>
      </c>
      <c r="E13435">
        <v>-2.11317609533095</v>
      </c>
      <c r="F13435">
        <v>3.4585698520151101E-2</v>
      </c>
      <c r="G13435">
        <v>7.5443966929786693E-2</v>
      </c>
    </row>
    <row r="13436" spans="1:7" x14ac:dyDescent="0.35">
      <c r="A13436" t="s">
        <v>13603</v>
      </c>
      <c r="B13436">
        <v>123.876593517074</v>
      </c>
      <c r="C13436">
        <v>-1.2746112520072701</v>
      </c>
      <c r="D13436">
        <v>0.40272929408637598</v>
      </c>
      <c r="E13436">
        <v>-3.1649330473931001</v>
      </c>
      <c r="F13436">
        <v>1.55118640646967E-3</v>
      </c>
      <c r="G13436">
        <v>5.6474749310094297E-3</v>
      </c>
    </row>
    <row r="13437" spans="1:7" x14ac:dyDescent="0.35">
      <c r="A13437" t="s">
        <v>13604</v>
      </c>
      <c r="B13437">
        <v>141.58438791074499</v>
      </c>
      <c r="C13437">
        <v>0.46952705361210301</v>
      </c>
      <c r="D13437">
        <v>0.352469582784879</v>
      </c>
      <c r="E13437">
        <v>1.3321065888929999</v>
      </c>
      <c r="F13437">
        <v>0.18282516551682301</v>
      </c>
      <c r="G13437">
        <v>0.28659260039087803</v>
      </c>
    </row>
    <row r="13438" spans="1:7" x14ac:dyDescent="0.35">
      <c r="A13438" t="s">
        <v>486</v>
      </c>
      <c r="B13438">
        <v>136.662617204708</v>
      </c>
      <c r="C13438">
        <v>0.238349680397241</v>
      </c>
      <c r="D13438">
        <v>0.370115922083605</v>
      </c>
      <c r="E13438">
        <v>0.64398656252189301</v>
      </c>
      <c r="F13438">
        <v>0.51958414765981997</v>
      </c>
      <c r="G13438">
        <v>0.63523002585991295</v>
      </c>
    </row>
    <row r="13439" spans="1:7" x14ac:dyDescent="0.35">
      <c r="A13439" t="s">
        <v>13606</v>
      </c>
      <c r="B13439">
        <v>212.52482013267399</v>
      </c>
      <c r="C13439">
        <v>-0.58052277390975704</v>
      </c>
      <c r="D13439">
        <v>0.31628440493284798</v>
      </c>
      <c r="E13439">
        <v>-1.8354454562279501</v>
      </c>
      <c r="F13439">
        <v>6.64397137613401E-2</v>
      </c>
      <c r="G13439">
        <v>0.12848493824930901</v>
      </c>
    </row>
    <row r="13440" spans="1:7" x14ac:dyDescent="0.35">
      <c r="A13440" t="s">
        <v>13607</v>
      </c>
      <c r="B13440">
        <v>25.397458134966701</v>
      </c>
      <c r="C13440">
        <v>-0.88127685023765501</v>
      </c>
      <c r="D13440">
        <v>0.64950826931526695</v>
      </c>
      <c r="E13440">
        <v>-1.35683699788261</v>
      </c>
      <c r="F13440">
        <v>0.174833008847215</v>
      </c>
      <c r="G13440">
        <v>0.27642450324294499</v>
      </c>
    </row>
    <row r="13441" spans="1:7" x14ac:dyDescent="0.35">
      <c r="A13441" t="s">
        <v>25513</v>
      </c>
      <c r="B13441">
        <v>6.4717338544695098</v>
      </c>
      <c r="C13441">
        <v>-2.31222058491461</v>
      </c>
      <c r="D13441">
        <v>1.2658298433836499</v>
      </c>
      <c r="E13441">
        <v>-1.8266440762163401</v>
      </c>
      <c r="F13441">
        <v>6.7753301731667007E-2</v>
      </c>
      <c r="G13441">
        <v>0.13043354813430899</v>
      </c>
    </row>
    <row r="13442" spans="1:7" x14ac:dyDescent="0.35">
      <c r="A13442" t="s">
        <v>25514</v>
      </c>
      <c r="B13442">
        <v>61.634753827766303</v>
      </c>
      <c r="C13442">
        <v>8.7146660493400905</v>
      </c>
      <c r="D13442">
        <v>2.3290390935332699</v>
      </c>
      <c r="E13442">
        <v>3.7417431392787401</v>
      </c>
      <c r="F13442">
        <v>1.82748251479331E-4</v>
      </c>
      <c r="G13442">
        <v>9.0363879368380304E-4</v>
      </c>
    </row>
    <row r="13443" spans="1:7" x14ac:dyDescent="0.35">
      <c r="A13443" t="s">
        <v>13608</v>
      </c>
      <c r="B13443">
        <v>159.44703572228499</v>
      </c>
      <c r="C13443">
        <v>1.2949655554133801</v>
      </c>
      <c r="D13443">
        <v>0.38357805711201598</v>
      </c>
      <c r="E13443">
        <v>3.3760157323994502</v>
      </c>
      <c r="F13443">
        <v>7.3543713771800098E-4</v>
      </c>
      <c r="G13443">
        <v>2.98442076301753E-3</v>
      </c>
    </row>
    <row r="13444" spans="1:7" x14ac:dyDescent="0.35">
      <c r="A13444" t="s">
        <v>13609</v>
      </c>
      <c r="B13444">
        <v>731.64914839969504</v>
      </c>
      <c r="C13444">
        <v>1.1219184907722899</v>
      </c>
      <c r="D13444">
        <v>0.36640894830257198</v>
      </c>
      <c r="E13444">
        <v>3.0619298354194102</v>
      </c>
      <c r="F13444">
        <v>2.19914995162887E-3</v>
      </c>
      <c r="G13444">
        <v>7.5858876066608998E-3</v>
      </c>
    </row>
    <row r="13445" spans="1:7" x14ac:dyDescent="0.35">
      <c r="A13445" t="s">
        <v>13610</v>
      </c>
      <c r="B13445">
        <v>55.276907885322601</v>
      </c>
      <c r="C13445">
        <v>-1.5316960255560801</v>
      </c>
      <c r="D13445">
        <v>0.44980486976272099</v>
      </c>
      <c r="E13445">
        <v>-3.40524553761295</v>
      </c>
      <c r="F13445">
        <v>6.6104588170262397E-4</v>
      </c>
      <c r="G13445">
        <v>2.7223146301050502E-3</v>
      </c>
    </row>
    <row r="13446" spans="1:7" x14ac:dyDescent="0.35">
      <c r="A13446" t="s">
        <v>13611</v>
      </c>
      <c r="B13446">
        <v>251.25583705391901</v>
      </c>
      <c r="C13446">
        <v>-0.29900625015994298</v>
      </c>
      <c r="D13446">
        <v>0.310274619755117</v>
      </c>
      <c r="E13446">
        <v>-0.96368259316837601</v>
      </c>
      <c r="F13446">
        <v>0.33520508395755599</v>
      </c>
      <c r="G13446">
        <v>0.45772219201821202</v>
      </c>
    </row>
    <row r="13447" spans="1:7" x14ac:dyDescent="0.35">
      <c r="A13447" t="s">
        <v>13612</v>
      </c>
      <c r="B13447">
        <v>5.5267605929080199</v>
      </c>
      <c r="C13447">
        <v>-0.93939509458624504</v>
      </c>
      <c r="D13447">
        <v>1.1428859845560599</v>
      </c>
      <c r="E13447">
        <v>-0.82194996463373504</v>
      </c>
      <c r="F13447">
        <v>0.41110537449036899</v>
      </c>
      <c r="G13447">
        <v>0.53297244942129995</v>
      </c>
    </row>
    <row r="13448" spans="1:7" x14ac:dyDescent="0.35">
      <c r="A13448" t="s">
        <v>13613</v>
      </c>
      <c r="B13448">
        <v>117.72433667183699</v>
      </c>
      <c r="C13448">
        <v>2.03233809539815</v>
      </c>
      <c r="D13448">
        <v>0.43497122289384399</v>
      </c>
      <c r="E13448">
        <v>4.6723506945519198</v>
      </c>
      <c r="F13448">
        <v>2.9777196456658E-6</v>
      </c>
      <c r="G13448">
        <v>2.4190413660654999E-5</v>
      </c>
    </row>
    <row r="13449" spans="1:7" x14ac:dyDescent="0.35">
      <c r="A13449" t="s">
        <v>13614</v>
      </c>
      <c r="B13449">
        <v>446.72198224751003</v>
      </c>
      <c r="C13449">
        <v>-1.3843622638929201</v>
      </c>
      <c r="D13449">
        <v>0.39850299066825401</v>
      </c>
      <c r="E13449">
        <v>-3.4739068371142499</v>
      </c>
      <c r="F13449">
        <v>5.1293909671947197E-4</v>
      </c>
      <c r="G13449">
        <v>2.2097338273124002E-3</v>
      </c>
    </row>
    <row r="13450" spans="1:7" x14ac:dyDescent="0.35">
      <c r="A13450" t="s">
        <v>13615</v>
      </c>
      <c r="B13450">
        <v>475.646081033364</v>
      </c>
      <c r="C13450">
        <v>0.28151677203709202</v>
      </c>
      <c r="D13450">
        <v>0.31077363148229498</v>
      </c>
      <c r="E13450">
        <v>0.90585797351706898</v>
      </c>
      <c r="F13450">
        <v>0.36501103118359901</v>
      </c>
      <c r="G13450">
        <v>0.48803103414092303</v>
      </c>
    </row>
    <row r="13451" spans="1:7" x14ac:dyDescent="0.35">
      <c r="A13451" t="s">
        <v>13616</v>
      </c>
      <c r="B13451">
        <v>164.13226563536199</v>
      </c>
      <c r="C13451">
        <v>-0.15104187966954599</v>
      </c>
      <c r="D13451">
        <v>0.39161708494446401</v>
      </c>
      <c r="E13451">
        <v>-0.38568766654030201</v>
      </c>
      <c r="F13451">
        <v>0.69972799812214204</v>
      </c>
      <c r="G13451">
        <v>0.78681205029018197</v>
      </c>
    </row>
    <row r="13452" spans="1:7" x14ac:dyDescent="0.35">
      <c r="A13452" t="s">
        <v>13617</v>
      </c>
      <c r="B13452">
        <v>51.447231309637402</v>
      </c>
      <c r="C13452">
        <v>1.5356359152630801</v>
      </c>
      <c r="D13452">
        <v>0.49061407300951498</v>
      </c>
      <c r="E13452">
        <v>3.1300282640553099</v>
      </c>
      <c r="F13452">
        <v>1.7478948469364999E-3</v>
      </c>
      <c r="G13452">
        <v>6.2511517095298497E-3</v>
      </c>
    </row>
    <row r="13453" spans="1:7" x14ac:dyDescent="0.35">
      <c r="A13453" t="s">
        <v>13619</v>
      </c>
      <c r="B13453">
        <v>42.936841762318203</v>
      </c>
      <c r="C13453">
        <v>-0.87558994982915195</v>
      </c>
      <c r="D13453">
        <v>0.49389640030616699</v>
      </c>
      <c r="E13453">
        <v>-1.77282108006127</v>
      </c>
      <c r="F13453">
        <v>7.6258359215592E-2</v>
      </c>
      <c r="G13453">
        <v>0.14363262065552301</v>
      </c>
    </row>
    <row r="13454" spans="1:7" x14ac:dyDescent="0.35">
      <c r="A13454" t="s">
        <v>13621</v>
      </c>
      <c r="B13454">
        <v>59.224884433129397</v>
      </c>
      <c r="C13454">
        <v>-0.36654225220672498</v>
      </c>
      <c r="D13454">
        <v>0.43635848671435301</v>
      </c>
      <c r="E13454">
        <v>-0.84000257441232995</v>
      </c>
      <c r="F13454">
        <v>0.40090694308133401</v>
      </c>
      <c r="G13454">
        <v>0.52321428647767299</v>
      </c>
    </row>
    <row r="13455" spans="1:7" x14ac:dyDescent="0.35">
      <c r="A13455" t="s">
        <v>13623</v>
      </c>
      <c r="B13455">
        <v>179.072936158218</v>
      </c>
      <c r="C13455">
        <v>-1.1442505876440701</v>
      </c>
      <c r="D13455">
        <v>0.42673001969813401</v>
      </c>
      <c r="E13455">
        <v>-2.6814391648694</v>
      </c>
      <c r="F13455">
        <v>7.3306241829454704E-3</v>
      </c>
      <c r="G13455">
        <v>2.0913875774577501E-2</v>
      </c>
    </row>
    <row r="13456" spans="1:7" x14ac:dyDescent="0.35">
      <c r="A13456" t="s">
        <v>25515</v>
      </c>
      <c r="B13456">
        <v>14.1518871315107</v>
      </c>
      <c r="C13456">
        <v>-2.2982905447803899</v>
      </c>
      <c r="D13456">
        <v>0.88212627054147197</v>
      </c>
      <c r="E13456">
        <v>-2.6053985937519299</v>
      </c>
      <c r="F13456">
        <v>9.1767433579179204E-3</v>
      </c>
      <c r="G13456">
        <v>2.53019889832823E-2</v>
      </c>
    </row>
    <row r="13457" spans="1:7" x14ac:dyDescent="0.35">
      <c r="A13457" t="s">
        <v>13624</v>
      </c>
      <c r="B13457">
        <v>65.308016962275005</v>
      </c>
      <c r="C13457">
        <v>0.16653747985266401</v>
      </c>
      <c r="D13457">
        <v>0.41500120381648098</v>
      </c>
      <c r="E13457">
        <v>0.40129396811655799</v>
      </c>
      <c r="F13457">
        <v>0.68820370400875197</v>
      </c>
      <c r="G13457">
        <v>0.77791965079007197</v>
      </c>
    </row>
    <row r="13458" spans="1:7" x14ac:dyDescent="0.35">
      <c r="A13458" t="s">
        <v>13625</v>
      </c>
      <c r="B13458">
        <v>12.793134557073101</v>
      </c>
      <c r="C13458">
        <v>-0.79584482297344805</v>
      </c>
      <c r="D13458">
        <v>0.814243064030581</v>
      </c>
      <c r="E13458">
        <v>-0.97740448538049596</v>
      </c>
      <c r="F13458">
        <v>0.328368943305483</v>
      </c>
      <c r="G13458">
        <v>0.45059589757583302</v>
      </c>
    </row>
    <row r="13459" spans="1:7" x14ac:dyDescent="0.35">
      <c r="A13459" t="s">
        <v>487</v>
      </c>
      <c r="B13459">
        <v>310.93143840047799</v>
      </c>
      <c r="C13459">
        <v>-0.27055386841969398</v>
      </c>
      <c r="D13459">
        <v>0.32483694509484001</v>
      </c>
      <c r="E13459">
        <v>-0.83289130902491004</v>
      </c>
      <c r="F13459">
        <v>0.404906031629575</v>
      </c>
      <c r="G13459">
        <v>0.52710670299078</v>
      </c>
    </row>
    <row r="13460" spans="1:7" x14ac:dyDescent="0.35">
      <c r="A13460" t="s">
        <v>13626</v>
      </c>
      <c r="B13460">
        <v>84.816237132558697</v>
      </c>
      <c r="C13460">
        <v>0.17438306370276899</v>
      </c>
      <c r="D13460">
        <v>0.39616631210093201</v>
      </c>
      <c r="E13460">
        <v>0.44017640666615199</v>
      </c>
      <c r="F13460">
        <v>0.65980934626564502</v>
      </c>
      <c r="G13460">
        <v>0.755424625122182</v>
      </c>
    </row>
    <row r="13461" spans="1:7" x14ac:dyDescent="0.35">
      <c r="A13461" t="s">
        <v>13627</v>
      </c>
      <c r="B13461">
        <v>15.3653988296702</v>
      </c>
      <c r="C13461">
        <v>1.6350116554455301</v>
      </c>
      <c r="D13461">
        <v>0.80498535982121999</v>
      </c>
      <c r="E13461">
        <v>2.0311073182854602</v>
      </c>
      <c r="F13461">
        <v>4.2244109248023597E-2</v>
      </c>
      <c r="G13461">
        <v>8.9063222512115306E-2</v>
      </c>
    </row>
    <row r="13462" spans="1:7" x14ac:dyDescent="0.35">
      <c r="A13462" t="s">
        <v>23706</v>
      </c>
      <c r="B13462">
        <v>9.0269771314810594</v>
      </c>
      <c r="C13462">
        <v>1.6059473738042001</v>
      </c>
      <c r="D13462">
        <v>1.2365001737405099</v>
      </c>
      <c r="E13462">
        <v>1.29878459211703</v>
      </c>
      <c r="F13462">
        <v>0.19401786381029601</v>
      </c>
      <c r="G13462">
        <v>0.30019424576256198</v>
      </c>
    </row>
    <row r="13463" spans="1:7" x14ac:dyDescent="0.35">
      <c r="A13463" t="s">
        <v>13629</v>
      </c>
      <c r="B13463">
        <v>21.374122398502202</v>
      </c>
      <c r="C13463">
        <v>0.70894400050555595</v>
      </c>
      <c r="D13463">
        <v>0.65810011049800499</v>
      </c>
      <c r="E13463">
        <v>1.07725859515367</v>
      </c>
      <c r="F13463">
        <v>0.28136475436355302</v>
      </c>
      <c r="G13463">
        <v>0.40058572886953803</v>
      </c>
    </row>
    <row r="13464" spans="1:7" x14ac:dyDescent="0.35">
      <c r="A13464" t="s">
        <v>13630</v>
      </c>
      <c r="B13464">
        <v>56.680714145467398</v>
      </c>
      <c r="C13464">
        <v>-0.66573372279251697</v>
      </c>
      <c r="D13464">
        <v>0.45027967216546899</v>
      </c>
      <c r="E13464">
        <v>-1.4784894010224701</v>
      </c>
      <c r="F13464">
        <v>0.13927683195767601</v>
      </c>
      <c r="G13464">
        <v>0.23115329678913099</v>
      </c>
    </row>
    <row r="13465" spans="1:7" x14ac:dyDescent="0.35">
      <c r="A13465" t="s">
        <v>13631</v>
      </c>
      <c r="B13465">
        <v>47.482209860118097</v>
      </c>
      <c r="C13465">
        <v>-0.87483203161782797</v>
      </c>
      <c r="D13465">
        <v>0.51570056600834102</v>
      </c>
      <c r="E13465">
        <v>-1.6963953295402801</v>
      </c>
      <c r="F13465">
        <v>8.9811037623196102E-2</v>
      </c>
      <c r="G13465">
        <v>0.16354211769058399</v>
      </c>
    </row>
    <row r="13466" spans="1:7" x14ac:dyDescent="0.35">
      <c r="A13466" t="s">
        <v>13632</v>
      </c>
      <c r="B13466">
        <v>76.417181949788102</v>
      </c>
      <c r="C13466">
        <v>-0.56546366815900995</v>
      </c>
      <c r="D13466">
        <v>0.435418079242192</v>
      </c>
      <c r="E13466">
        <v>-1.2986683261823899</v>
      </c>
      <c r="F13466">
        <v>0.19405777846519401</v>
      </c>
      <c r="G13466">
        <v>0.30022867046117102</v>
      </c>
    </row>
    <row r="13467" spans="1:7" x14ac:dyDescent="0.35">
      <c r="A13467" t="s">
        <v>13633</v>
      </c>
      <c r="B13467">
        <v>46.673754216759001</v>
      </c>
      <c r="C13467">
        <v>2.0452149896206199E-2</v>
      </c>
      <c r="D13467">
        <v>0.49444542147477399</v>
      </c>
      <c r="E13467">
        <v>4.13638169309039E-2</v>
      </c>
      <c r="F13467">
        <v>0.96700585800209105</v>
      </c>
      <c r="G13467">
        <v>0.97874957356009595</v>
      </c>
    </row>
    <row r="13468" spans="1:7" x14ac:dyDescent="0.35">
      <c r="A13468" t="s">
        <v>13634</v>
      </c>
      <c r="B13468">
        <v>48.0091223589476</v>
      </c>
      <c r="C13468">
        <v>0.35320816920986198</v>
      </c>
      <c r="D13468">
        <v>0.46829788969036101</v>
      </c>
      <c r="E13468">
        <v>0.75423822525316797</v>
      </c>
      <c r="F13468">
        <v>0.45070618844083699</v>
      </c>
      <c r="G13468">
        <v>0.57021898850234698</v>
      </c>
    </row>
    <row r="13469" spans="1:7" x14ac:dyDescent="0.35">
      <c r="A13469" t="s">
        <v>13635</v>
      </c>
      <c r="B13469">
        <v>47.362278928085502</v>
      </c>
      <c r="C13469">
        <v>1.0843721254240799</v>
      </c>
      <c r="D13469">
        <v>0.51245087528901401</v>
      </c>
      <c r="E13469">
        <v>2.1160508796331099</v>
      </c>
      <c r="F13469">
        <v>3.4340480506339401E-2</v>
      </c>
      <c r="G13469">
        <v>7.5032974358065996E-2</v>
      </c>
    </row>
    <row r="13470" spans="1:7" x14ac:dyDescent="0.35">
      <c r="A13470" t="s">
        <v>13636</v>
      </c>
      <c r="B13470">
        <v>144.64801636296701</v>
      </c>
      <c r="C13470">
        <v>0.66772173185167105</v>
      </c>
      <c r="D13470">
        <v>0.35808466359892799</v>
      </c>
      <c r="E13470">
        <v>1.8647035177120901</v>
      </c>
      <c r="F13470">
        <v>6.22229734330575E-2</v>
      </c>
      <c r="G13470">
        <v>0.121998088774205</v>
      </c>
    </row>
    <row r="13471" spans="1:7" x14ac:dyDescent="0.35">
      <c r="A13471" t="s">
        <v>13637</v>
      </c>
      <c r="B13471">
        <v>63.3794050384912</v>
      </c>
      <c r="C13471">
        <v>-0.73719320756772699</v>
      </c>
      <c r="D13471">
        <v>0.42864626411091</v>
      </c>
      <c r="E13471">
        <v>-1.7198171762835699</v>
      </c>
      <c r="F13471">
        <v>8.5465679398684699E-2</v>
      </c>
      <c r="G13471">
        <v>0.15702586177088099</v>
      </c>
    </row>
    <row r="13472" spans="1:7" x14ac:dyDescent="0.35">
      <c r="A13472" t="s">
        <v>13638</v>
      </c>
      <c r="B13472">
        <v>71.431159292558206</v>
      </c>
      <c r="C13472">
        <v>-0.78945733657541695</v>
      </c>
      <c r="D13472">
        <v>0.528905685966372</v>
      </c>
      <c r="E13472">
        <v>-1.4926240301860001</v>
      </c>
      <c r="F13472">
        <v>0.13553562950310599</v>
      </c>
      <c r="G13472">
        <v>0.226203282274897</v>
      </c>
    </row>
    <row r="13473" spans="1:7" x14ac:dyDescent="0.35">
      <c r="A13473" t="s">
        <v>13639</v>
      </c>
      <c r="B13473">
        <v>30.1176129442457</v>
      </c>
      <c r="C13473">
        <v>0.183702828700058</v>
      </c>
      <c r="D13473">
        <v>0.543913028534177</v>
      </c>
      <c r="E13473">
        <v>0.33774301967932202</v>
      </c>
      <c r="F13473">
        <v>0.73555685272167304</v>
      </c>
      <c r="G13473">
        <v>0.81238144442711102</v>
      </c>
    </row>
    <row r="13474" spans="1:7" x14ac:dyDescent="0.35">
      <c r="A13474" t="s">
        <v>153</v>
      </c>
      <c r="B13474">
        <v>93.858645267147807</v>
      </c>
      <c r="C13474">
        <v>-0.12429654783824801</v>
      </c>
      <c r="D13474">
        <v>0.39135111142895501</v>
      </c>
      <c r="E13474">
        <v>-0.31760877689703998</v>
      </c>
      <c r="F13474">
        <v>0.75078171563212304</v>
      </c>
      <c r="G13474">
        <v>0.82356775686877504</v>
      </c>
    </row>
    <row r="13475" spans="1:7" x14ac:dyDescent="0.35">
      <c r="A13475" t="s">
        <v>13640</v>
      </c>
      <c r="B13475">
        <v>86.419014700386995</v>
      </c>
      <c r="C13475">
        <v>0.36562090232991101</v>
      </c>
      <c r="D13475">
        <v>0.39802490720336198</v>
      </c>
      <c r="E13475">
        <v>0.91858799716547601</v>
      </c>
      <c r="F13475">
        <v>0.358311112451764</v>
      </c>
      <c r="G13475">
        <v>0.48123102229474701</v>
      </c>
    </row>
    <row r="13476" spans="1:7" x14ac:dyDescent="0.35">
      <c r="A13476" t="s">
        <v>13641</v>
      </c>
      <c r="B13476">
        <v>69.782489331645095</v>
      </c>
      <c r="C13476">
        <v>1.14744207881687E-2</v>
      </c>
      <c r="D13476">
        <v>0.47349156438908702</v>
      </c>
      <c r="E13476">
        <v>2.4233632975010501E-2</v>
      </c>
      <c r="F13476">
        <v>0.98066625076741898</v>
      </c>
      <c r="G13476">
        <v>0.98727292466969996</v>
      </c>
    </row>
    <row r="13477" spans="1:7" x14ac:dyDescent="0.35">
      <c r="A13477" t="s">
        <v>25516</v>
      </c>
      <c r="B13477">
        <v>23.2500657677185</v>
      </c>
      <c r="C13477">
        <v>-3.3702737083135399</v>
      </c>
      <c r="D13477">
        <v>0.69171053800901205</v>
      </c>
      <c r="E13477">
        <v>-4.8723758322583697</v>
      </c>
      <c r="F13477">
        <v>1.1026415598722399E-6</v>
      </c>
      <c r="G13477">
        <v>9.9624632163895508E-6</v>
      </c>
    </row>
    <row r="13478" spans="1:7" x14ac:dyDescent="0.35">
      <c r="A13478" t="s">
        <v>13642</v>
      </c>
      <c r="B13478">
        <v>10.194024051902799</v>
      </c>
      <c r="C13478">
        <v>-2.7109228003085599</v>
      </c>
      <c r="D13478">
        <v>0.92002502179786005</v>
      </c>
      <c r="E13478">
        <v>-2.9465750779375899</v>
      </c>
      <c r="F13478">
        <v>3.2131440696485701E-3</v>
      </c>
      <c r="G13478">
        <v>1.04491740267274E-2</v>
      </c>
    </row>
    <row r="13479" spans="1:7" x14ac:dyDescent="0.35">
      <c r="A13479" t="s">
        <v>13643</v>
      </c>
      <c r="B13479">
        <v>6.6627457070451301</v>
      </c>
      <c r="C13479">
        <v>-2.6409427413943898</v>
      </c>
      <c r="D13479">
        <v>1.2294889982115</v>
      </c>
      <c r="E13479">
        <v>-2.1480003035700901</v>
      </c>
      <c r="F13479">
        <v>3.17137313452946E-2</v>
      </c>
      <c r="G13479">
        <v>7.0307182913289995E-2</v>
      </c>
    </row>
    <row r="13480" spans="1:7" x14ac:dyDescent="0.35">
      <c r="A13480" t="s">
        <v>13644</v>
      </c>
      <c r="B13480">
        <v>29.595864161664601</v>
      </c>
      <c r="C13480">
        <v>9.1267989955699305E-2</v>
      </c>
      <c r="D13480">
        <v>0.59591411897611402</v>
      </c>
      <c r="E13480">
        <v>0.15315628049309199</v>
      </c>
      <c r="F13480">
        <v>0.87827503394221296</v>
      </c>
      <c r="G13480">
        <v>0.917693464607926</v>
      </c>
    </row>
    <row r="13481" spans="1:7" x14ac:dyDescent="0.35">
      <c r="A13481" t="s">
        <v>13645</v>
      </c>
      <c r="B13481">
        <v>15.605405184554</v>
      </c>
      <c r="C13481">
        <v>4.6498366113331304</v>
      </c>
      <c r="D13481">
        <v>1.21941310141582</v>
      </c>
      <c r="E13481">
        <v>3.8131758679108598</v>
      </c>
      <c r="F13481">
        <v>1.3719241493746401E-4</v>
      </c>
      <c r="G13481">
        <v>7.0398100599704E-4</v>
      </c>
    </row>
    <row r="13482" spans="1:7" x14ac:dyDescent="0.35">
      <c r="A13482" t="s">
        <v>13646</v>
      </c>
      <c r="B13482">
        <v>188.64176742622701</v>
      </c>
      <c r="C13482">
        <v>0.470575356888632</v>
      </c>
      <c r="D13482">
        <v>0.32348384402018299</v>
      </c>
      <c r="E13482">
        <v>1.45471053837011</v>
      </c>
      <c r="F13482">
        <v>0.14574941387037199</v>
      </c>
      <c r="G13482">
        <v>0.239695305663534</v>
      </c>
    </row>
    <row r="13483" spans="1:7" x14ac:dyDescent="0.35">
      <c r="A13483" t="s">
        <v>13647</v>
      </c>
      <c r="B13483">
        <v>1697.4464315427999</v>
      </c>
      <c r="C13483">
        <v>0.23884669168675501</v>
      </c>
      <c r="D13483">
        <v>0.27531558174631798</v>
      </c>
      <c r="E13483">
        <v>0.86753786390061205</v>
      </c>
      <c r="F13483">
        <v>0.38564737493156398</v>
      </c>
      <c r="G13483">
        <v>0.50840696212320702</v>
      </c>
    </row>
    <row r="13484" spans="1:7" x14ac:dyDescent="0.35">
      <c r="A13484" t="s">
        <v>13648</v>
      </c>
      <c r="B13484">
        <v>566.83370214141496</v>
      </c>
      <c r="C13484">
        <v>0.37475430627959999</v>
      </c>
      <c r="D13484">
        <v>0.30042856238997001</v>
      </c>
      <c r="E13484">
        <v>1.24739905985754</v>
      </c>
      <c r="F13484">
        <v>0.212251211112504</v>
      </c>
      <c r="G13484">
        <v>0.32167017414455201</v>
      </c>
    </row>
    <row r="13485" spans="1:7" x14ac:dyDescent="0.35">
      <c r="A13485" t="s">
        <v>13649</v>
      </c>
      <c r="B13485">
        <v>15.7302714805687</v>
      </c>
      <c r="C13485">
        <v>-1.6892379109179201</v>
      </c>
      <c r="D13485">
        <v>0.80583052844242897</v>
      </c>
      <c r="E13485">
        <v>-2.09626944040332</v>
      </c>
      <c r="F13485">
        <v>3.6058296033843001E-2</v>
      </c>
      <c r="G13485">
        <v>7.8055407583614594E-2</v>
      </c>
    </row>
    <row r="13486" spans="1:7" x14ac:dyDescent="0.35">
      <c r="A13486" t="s">
        <v>13650</v>
      </c>
      <c r="B13486">
        <v>196.40234881203199</v>
      </c>
      <c r="C13486">
        <v>0.74301711632509004</v>
      </c>
      <c r="D13486">
        <v>0.322554260893819</v>
      </c>
      <c r="E13486">
        <v>2.3035414700960399</v>
      </c>
      <c r="F13486">
        <v>2.1248396671336801E-2</v>
      </c>
      <c r="G13486">
        <v>5.0556971359093102E-2</v>
      </c>
    </row>
    <row r="13487" spans="1:7" x14ac:dyDescent="0.35">
      <c r="A13487" t="s">
        <v>13651</v>
      </c>
      <c r="B13487">
        <v>178.147720582511</v>
      </c>
      <c r="C13487">
        <v>-0.88773282675632503</v>
      </c>
      <c r="D13487">
        <v>0.36667942631448802</v>
      </c>
      <c r="E13487">
        <v>-2.4210052788588898</v>
      </c>
      <c r="F13487">
        <v>1.5477652518196199E-2</v>
      </c>
      <c r="G13487">
        <v>3.9015530190854998E-2</v>
      </c>
    </row>
    <row r="13488" spans="1:7" x14ac:dyDescent="0.35">
      <c r="A13488" t="s">
        <v>13652</v>
      </c>
      <c r="B13488">
        <v>17.280909672599002</v>
      </c>
      <c r="C13488">
        <v>0.91270870051115105</v>
      </c>
      <c r="D13488">
        <v>0.83404386179881795</v>
      </c>
      <c r="E13488">
        <v>1.0943173882278501</v>
      </c>
      <c r="F13488">
        <v>0.273815801734477</v>
      </c>
      <c r="G13488">
        <v>0.39256787164479701</v>
      </c>
    </row>
    <row r="13489" spans="1:7" x14ac:dyDescent="0.35">
      <c r="A13489" t="s">
        <v>13653</v>
      </c>
      <c r="B13489">
        <v>87.393890176195399</v>
      </c>
      <c r="C13489">
        <v>1.5390979721265201</v>
      </c>
      <c r="D13489">
        <v>0.44941892321044402</v>
      </c>
      <c r="E13489">
        <v>3.4246398908437299</v>
      </c>
      <c r="F13489">
        <v>6.15614817806363E-4</v>
      </c>
      <c r="G13489">
        <v>2.5617957464787299E-3</v>
      </c>
    </row>
    <row r="13490" spans="1:7" x14ac:dyDescent="0.35">
      <c r="A13490" t="s">
        <v>13654</v>
      </c>
      <c r="B13490">
        <v>180.467977918163</v>
      </c>
      <c r="C13490">
        <v>-2.5185325675030401</v>
      </c>
      <c r="D13490">
        <v>0.35705326041809898</v>
      </c>
      <c r="E13490">
        <v>-7.0536607467297996</v>
      </c>
      <c r="F13490">
        <v>1.74270970673414E-12</v>
      </c>
      <c r="G13490">
        <v>4.5453472818506599E-11</v>
      </c>
    </row>
    <row r="13491" spans="1:7" x14ac:dyDescent="0.35">
      <c r="A13491" t="s">
        <v>25517</v>
      </c>
      <c r="B13491">
        <v>11.037911144100701</v>
      </c>
      <c r="C13491">
        <v>3.96449590341278</v>
      </c>
      <c r="D13491">
        <v>1.4520205329123901</v>
      </c>
      <c r="E13491">
        <v>2.7303304695430102</v>
      </c>
      <c r="F13491">
        <v>6.3270865713436599E-3</v>
      </c>
      <c r="G13491">
        <v>1.8493945612752201E-2</v>
      </c>
    </row>
    <row r="13492" spans="1:7" x14ac:dyDescent="0.35">
      <c r="A13492" t="s">
        <v>13655</v>
      </c>
      <c r="B13492">
        <v>82.085328094455903</v>
      </c>
      <c r="C13492">
        <v>-0.48982751604827202</v>
      </c>
      <c r="D13492">
        <v>0.41979442152972501</v>
      </c>
      <c r="E13492">
        <v>-1.1668271204351599</v>
      </c>
      <c r="F13492">
        <v>0.24328019231530301</v>
      </c>
      <c r="G13492">
        <v>0.35775260607411802</v>
      </c>
    </row>
    <row r="13493" spans="1:7" x14ac:dyDescent="0.35">
      <c r="A13493" t="s">
        <v>13657</v>
      </c>
      <c r="B13493">
        <v>256.51458123754901</v>
      </c>
      <c r="C13493">
        <v>0.24413224455217999</v>
      </c>
      <c r="D13493">
        <v>0.31441005702923502</v>
      </c>
      <c r="E13493">
        <v>0.77647721214426701</v>
      </c>
      <c r="F13493">
        <v>0.43746727067626001</v>
      </c>
      <c r="G13493">
        <v>0.55787170894747795</v>
      </c>
    </row>
    <row r="13494" spans="1:7" x14ac:dyDescent="0.35">
      <c r="A13494" t="s">
        <v>13658</v>
      </c>
      <c r="B13494">
        <v>163.87446835642299</v>
      </c>
      <c r="C13494">
        <v>1.94361730765907E-2</v>
      </c>
      <c r="D13494">
        <v>0.35431310436537999</v>
      </c>
      <c r="E13494">
        <v>5.4855924991550599E-2</v>
      </c>
      <c r="F13494">
        <v>0.95625324573521298</v>
      </c>
      <c r="G13494">
        <v>0.97116287153462499</v>
      </c>
    </row>
    <row r="13495" spans="1:7" x14ac:dyDescent="0.35">
      <c r="A13495" t="s">
        <v>13659</v>
      </c>
      <c r="B13495">
        <v>125.56865431353501</v>
      </c>
      <c r="C13495">
        <v>-0.82937874586468296</v>
      </c>
      <c r="D13495">
        <v>0.38150939768661402</v>
      </c>
      <c r="E13495">
        <v>-2.1739405395878801</v>
      </c>
      <c r="F13495">
        <v>2.9709600990366101E-2</v>
      </c>
      <c r="G13495">
        <v>6.6620222830356499E-2</v>
      </c>
    </row>
    <row r="13496" spans="1:7" x14ac:dyDescent="0.35">
      <c r="A13496" t="s">
        <v>13660</v>
      </c>
      <c r="B13496">
        <v>63.9125031088114</v>
      </c>
      <c r="C13496">
        <v>0.56922774194619297</v>
      </c>
      <c r="D13496">
        <v>0.44177409985581001</v>
      </c>
      <c r="E13496">
        <v>1.2885041068092999</v>
      </c>
      <c r="F13496">
        <v>0.19757054019158601</v>
      </c>
      <c r="G13496">
        <v>0.304426597067737</v>
      </c>
    </row>
    <row r="13497" spans="1:7" x14ac:dyDescent="0.35">
      <c r="A13497" t="s">
        <v>13661</v>
      </c>
      <c r="B13497">
        <v>65.886944152876197</v>
      </c>
      <c r="C13497">
        <v>-0.73774589480215103</v>
      </c>
      <c r="D13497">
        <v>0.51944914852222401</v>
      </c>
      <c r="E13497">
        <v>-1.4202466149014901</v>
      </c>
      <c r="F13497">
        <v>0.155535897056507</v>
      </c>
      <c r="G13497">
        <v>0.25225046001291401</v>
      </c>
    </row>
    <row r="13498" spans="1:7" x14ac:dyDescent="0.35">
      <c r="A13498" t="s">
        <v>13662</v>
      </c>
      <c r="B13498">
        <v>72.389845815748899</v>
      </c>
      <c r="C13498">
        <v>0.77825820892816999</v>
      </c>
      <c r="D13498">
        <v>0.428321594394587</v>
      </c>
      <c r="E13498">
        <v>1.8169950315678201</v>
      </c>
      <c r="F13498">
        <v>6.9217874113601099E-2</v>
      </c>
      <c r="G13498">
        <v>0.132786744616847</v>
      </c>
    </row>
    <row r="13499" spans="1:7" x14ac:dyDescent="0.35">
      <c r="A13499" t="s">
        <v>13664</v>
      </c>
      <c r="B13499">
        <v>230.84318399852299</v>
      </c>
      <c r="C13499">
        <v>-0.35518003621225303</v>
      </c>
      <c r="D13499">
        <v>0.30655733476564201</v>
      </c>
      <c r="E13499">
        <v>-1.1586088340824801</v>
      </c>
      <c r="F13499">
        <v>0.24661566633729301</v>
      </c>
      <c r="G13499">
        <v>0.36162537340692702</v>
      </c>
    </row>
    <row r="13500" spans="1:7" x14ac:dyDescent="0.35">
      <c r="A13500" t="s">
        <v>13665</v>
      </c>
      <c r="B13500">
        <v>20.693747844830199</v>
      </c>
      <c r="C13500">
        <v>0.72227837946352802</v>
      </c>
      <c r="D13500">
        <v>0.62346504691444304</v>
      </c>
      <c r="E13500">
        <v>1.1584905730291</v>
      </c>
      <c r="F13500">
        <v>0.24666389649178999</v>
      </c>
      <c r="G13500">
        <v>0.36166447423673298</v>
      </c>
    </row>
    <row r="13501" spans="1:7" x14ac:dyDescent="0.35">
      <c r="A13501" t="s">
        <v>25518</v>
      </c>
      <c r="B13501">
        <v>7.2187095934172598</v>
      </c>
      <c r="C13501">
        <v>-0.61713607551209604</v>
      </c>
      <c r="D13501">
        <v>1.1714239844307199</v>
      </c>
      <c r="E13501">
        <v>-0.52682554200220699</v>
      </c>
      <c r="F13501">
        <v>0.59831474388861705</v>
      </c>
      <c r="G13501">
        <v>0.70368463118861402</v>
      </c>
    </row>
    <row r="13502" spans="1:7" x14ac:dyDescent="0.35">
      <c r="A13502" t="s">
        <v>13666</v>
      </c>
      <c r="B13502">
        <v>2357.6623862729298</v>
      </c>
      <c r="C13502">
        <v>2.5452712460107798</v>
      </c>
      <c r="D13502">
        <v>0.272053161857223</v>
      </c>
      <c r="E13502">
        <v>9.3557863052757604</v>
      </c>
      <c r="F13502">
        <v>8.2980173432958493E-21</v>
      </c>
      <c r="G13502">
        <v>6.1315132499701296E-19</v>
      </c>
    </row>
    <row r="13503" spans="1:7" x14ac:dyDescent="0.35">
      <c r="A13503" t="s">
        <v>13667</v>
      </c>
      <c r="B13503">
        <v>611.91883872015603</v>
      </c>
      <c r="C13503">
        <v>-0.105814284879685</v>
      </c>
      <c r="D13503">
        <v>0.32830244672222098</v>
      </c>
      <c r="E13503">
        <v>-0.322307329525373</v>
      </c>
      <c r="F13503">
        <v>0.74721988101632697</v>
      </c>
      <c r="G13503">
        <v>0.82110680360539001</v>
      </c>
    </row>
    <row r="13504" spans="1:7" x14ac:dyDescent="0.35">
      <c r="A13504" t="s">
        <v>13668</v>
      </c>
      <c r="B13504">
        <v>442.91050189257402</v>
      </c>
      <c r="C13504">
        <v>0.40973805094479199</v>
      </c>
      <c r="D13504">
        <v>0.28325220394198503</v>
      </c>
      <c r="E13504">
        <v>1.44654850074428</v>
      </c>
      <c r="F13504">
        <v>0.14802341878842101</v>
      </c>
      <c r="G13504">
        <v>0.24266017192140599</v>
      </c>
    </row>
    <row r="13505" spans="1:7" x14ac:dyDescent="0.35">
      <c r="A13505" t="s">
        <v>13671</v>
      </c>
      <c r="B13505">
        <v>53.954779145337604</v>
      </c>
      <c r="C13505">
        <v>1.0560811294547301</v>
      </c>
      <c r="D13505">
        <v>0.50147923318075704</v>
      </c>
      <c r="E13505">
        <v>2.1059319301345298</v>
      </c>
      <c r="F13505">
        <v>3.5210265606886601E-2</v>
      </c>
      <c r="G13505">
        <v>7.6531329324598704E-2</v>
      </c>
    </row>
    <row r="13506" spans="1:7" x14ac:dyDescent="0.35">
      <c r="A13506" t="s">
        <v>13672</v>
      </c>
      <c r="B13506">
        <v>502.90250923650001</v>
      </c>
      <c r="C13506">
        <v>1.72226862277957</v>
      </c>
      <c r="D13506">
        <v>0.308055288463218</v>
      </c>
      <c r="E13506">
        <v>5.5907776534899902</v>
      </c>
      <c r="F13506">
        <v>2.2605489797020999E-8</v>
      </c>
      <c r="G13506">
        <v>2.97814185349126E-7</v>
      </c>
    </row>
    <row r="13507" spans="1:7" x14ac:dyDescent="0.35">
      <c r="A13507" t="s">
        <v>13673</v>
      </c>
      <c r="B13507">
        <v>17.064906816020699</v>
      </c>
      <c r="C13507">
        <v>-0.38815385547474102</v>
      </c>
      <c r="D13507">
        <v>0.73789102256022598</v>
      </c>
      <c r="E13507">
        <v>-0.52603141061126102</v>
      </c>
      <c r="F13507">
        <v>0.59886638302020301</v>
      </c>
      <c r="G13507">
        <v>0.70424181698164201</v>
      </c>
    </row>
    <row r="13508" spans="1:7" x14ac:dyDescent="0.35">
      <c r="A13508" t="s">
        <v>13674</v>
      </c>
      <c r="B13508">
        <v>70.796188287437602</v>
      </c>
      <c r="C13508">
        <v>1.32941061151387</v>
      </c>
      <c r="D13508">
        <v>0.43433878485837801</v>
      </c>
      <c r="E13508">
        <v>3.0607688234596502</v>
      </c>
      <c r="F13508">
        <v>2.2076947826571301E-3</v>
      </c>
      <c r="G13508">
        <v>7.6074154159079402E-3</v>
      </c>
    </row>
    <row r="13509" spans="1:7" x14ac:dyDescent="0.35">
      <c r="A13509" t="s">
        <v>13675</v>
      </c>
      <c r="B13509">
        <v>5.5268369208334702</v>
      </c>
      <c r="C13509">
        <v>-6.5892765192040201</v>
      </c>
      <c r="D13509">
        <v>1.85426472132044</v>
      </c>
      <c r="E13509">
        <v>-3.5535791861000998</v>
      </c>
      <c r="F13509">
        <v>3.8002676961075701E-4</v>
      </c>
      <c r="G13509">
        <v>1.70224633707697E-3</v>
      </c>
    </row>
    <row r="13510" spans="1:7" x14ac:dyDescent="0.35">
      <c r="A13510" t="s">
        <v>13676</v>
      </c>
      <c r="B13510">
        <v>57.156677253481497</v>
      </c>
      <c r="C13510">
        <v>0.23985479078761801</v>
      </c>
      <c r="D13510">
        <v>0.47243800021151899</v>
      </c>
      <c r="E13510">
        <v>0.50769580491034005</v>
      </c>
      <c r="F13510">
        <v>0.611666690893228</v>
      </c>
      <c r="G13510">
        <v>0.71477526078358899</v>
      </c>
    </row>
    <row r="13511" spans="1:7" x14ac:dyDescent="0.35">
      <c r="A13511" t="s">
        <v>13677</v>
      </c>
      <c r="B13511">
        <v>51.647755492607899</v>
      </c>
      <c r="C13511">
        <v>-2.0202373289625601</v>
      </c>
      <c r="D13511">
        <v>0.59075612657409804</v>
      </c>
      <c r="E13511">
        <v>-3.41974841747014</v>
      </c>
      <c r="F13511">
        <v>6.2679074102846202E-4</v>
      </c>
      <c r="G13511">
        <v>2.6019317644794099E-3</v>
      </c>
    </row>
    <row r="13512" spans="1:7" x14ac:dyDescent="0.35">
      <c r="A13512" t="s">
        <v>13678</v>
      </c>
      <c r="B13512">
        <v>81.308384948458595</v>
      </c>
      <c r="C13512">
        <v>0.30356749004032302</v>
      </c>
      <c r="D13512">
        <v>0.41489504952226802</v>
      </c>
      <c r="E13512">
        <v>0.73167296257177905</v>
      </c>
      <c r="F13512">
        <v>0.46436820282400398</v>
      </c>
      <c r="G13512">
        <v>0.58346426193952095</v>
      </c>
    </row>
    <row r="13513" spans="1:7" x14ac:dyDescent="0.35">
      <c r="A13513" t="s">
        <v>13679</v>
      </c>
      <c r="B13513">
        <v>45.893840730833098</v>
      </c>
      <c r="C13513">
        <v>0.71008254160420903</v>
      </c>
      <c r="D13513">
        <v>0.46620224122333598</v>
      </c>
      <c r="E13513">
        <v>1.5231212525725299</v>
      </c>
      <c r="F13513">
        <v>0.12772837268942799</v>
      </c>
      <c r="G13513">
        <v>0.21584405825363701</v>
      </c>
    </row>
    <row r="13514" spans="1:7" x14ac:dyDescent="0.35">
      <c r="A13514" t="s">
        <v>13680</v>
      </c>
      <c r="B13514">
        <v>867.21691224582401</v>
      </c>
      <c r="C13514">
        <v>1.3105120707489399</v>
      </c>
      <c r="D13514">
        <v>0.29613960391134603</v>
      </c>
      <c r="E13514">
        <v>4.4253185100540202</v>
      </c>
      <c r="F13514">
        <v>9.6300090123057105E-6</v>
      </c>
      <c r="G13514">
        <v>6.8535177204411904E-5</v>
      </c>
    </row>
    <row r="13515" spans="1:7" x14ac:dyDescent="0.35">
      <c r="A13515" t="s">
        <v>13681</v>
      </c>
      <c r="B13515">
        <v>201.355322454797</v>
      </c>
      <c r="C13515">
        <v>1.89045974514338</v>
      </c>
      <c r="D13515">
        <v>0.338726392562961</v>
      </c>
      <c r="E13515">
        <v>5.5810819193605798</v>
      </c>
      <c r="F13515">
        <v>2.3902702286614601E-8</v>
      </c>
      <c r="G13515">
        <v>3.1344631586498101E-7</v>
      </c>
    </row>
    <row r="13516" spans="1:7" x14ac:dyDescent="0.35">
      <c r="A13516" t="s">
        <v>13682</v>
      </c>
      <c r="B13516">
        <v>322.53283813996399</v>
      </c>
      <c r="C13516">
        <v>0.85251152497734906</v>
      </c>
      <c r="D13516">
        <v>0.33078237622581302</v>
      </c>
      <c r="E13516">
        <v>2.5772579987616102</v>
      </c>
      <c r="F13516">
        <v>9.9587588146352497E-3</v>
      </c>
      <c r="G13516">
        <v>2.70625369451113E-2</v>
      </c>
    </row>
    <row r="13517" spans="1:7" x14ac:dyDescent="0.35">
      <c r="A13517" t="s">
        <v>13683</v>
      </c>
      <c r="B13517">
        <v>125.140259440929</v>
      </c>
      <c r="C13517">
        <v>-1.0896796540573599</v>
      </c>
      <c r="D13517">
        <v>0.384733321814209</v>
      </c>
      <c r="E13517">
        <v>-2.8322986138008002</v>
      </c>
      <c r="F13517">
        <v>4.6214667261138802E-3</v>
      </c>
      <c r="G13517">
        <v>1.4146582674766799E-2</v>
      </c>
    </row>
    <row r="13518" spans="1:7" x14ac:dyDescent="0.35">
      <c r="A13518" t="s">
        <v>13684</v>
      </c>
      <c r="B13518">
        <v>57.038267814505502</v>
      </c>
      <c r="C13518">
        <v>-1.8989526001131301</v>
      </c>
      <c r="D13518">
        <v>0.44525732452804201</v>
      </c>
      <c r="E13518">
        <v>-4.26484303683484</v>
      </c>
      <c r="F13518">
        <v>2.00042782605802E-5</v>
      </c>
      <c r="G13518">
        <v>1.3101067785686399E-4</v>
      </c>
    </row>
    <row r="13519" spans="1:7" x14ac:dyDescent="0.35">
      <c r="A13519" t="s">
        <v>13685</v>
      </c>
      <c r="B13519">
        <v>397.22522413043299</v>
      </c>
      <c r="C13519">
        <v>0.40676394135031002</v>
      </c>
      <c r="D13519">
        <v>0.31050111713574702</v>
      </c>
      <c r="E13519">
        <v>1.3100240833351899</v>
      </c>
      <c r="F13519">
        <v>0.190187688482718</v>
      </c>
      <c r="G13519">
        <v>0.29566774293485198</v>
      </c>
    </row>
    <row r="13520" spans="1:7" x14ac:dyDescent="0.35">
      <c r="A13520" t="s">
        <v>13686</v>
      </c>
      <c r="B13520">
        <v>138.19111058224499</v>
      </c>
      <c r="C13520">
        <v>0.39377153105067503</v>
      </c>
      <c r="D13520">
        <v>0.36505367801101901</v>
      </c>
      <c r="E13520">
        <v>1.0786674803445999</v>
      </c>
      <c r="F13520">
        <v>0.28073598750661499</v>
      </c>
      <c r="G13520">
        <v>0.399958764999155</v>
      </c>
    </row>
    <row r="13521" spans="1:7" x14ac:dyDescent="0.35">
      <c r="A13521" t="s">
        <v>13688</v>
      </c>
      <c r="B13521">
        <v>62.681845350765698</v>
      </c>
      <c r="C13521">
        <v>-1.0729237721163201</v>
      </c>
      <c r="D13521">
        <v>0.43011669902356497</v>
      </c>
      <c r="E13521">
        <v>-2.4944945745004499</v>
      </c>
      <c r="F13521">
        <v>1.26136654803152E-2</v>
      </c>
      <c r="G13521">
        <v>3.2883139092701602E-2</v>
      </c>
    </row>
    <row r="13522" spans="1:7" x14ac:dyDescent="0.35">
      <c r="A13522" t="s">
        <v>13689</v>
      </c>
      <c r="B13522">
        <v>25.800008043695801</v>
      </c>
      <c r="C13522">
        <v>-0.758980071386269</v>
      </c>
      <c r="D13522">
        <v>0.62374548024739496</v>
      </c>
      <c r="E13522">
        <v>-1.21681053477972</v>
      </c>
      <c r="F13522">
        <v>0.22367631087424</v>
      </c>
      <c r="G13522">
        <v>0.33507085970098799</v>
      </c>
    </row>
    <row r="13523" spans="1:7" x14ac:dyDescent="0.35">
      <c r="A13523" t="s">
        <v>13690</v>
      </c>
      <c r="B13523">
        <v>97.377232220814193</v>
      </c>
      <c r="C13523">
        <v>1.4009730132056</v>
      </c>
      <c r="D13523">
        <v>0.40433579517536999</v>
      </c>
      <c r="E13523">
        <v>3.4648750615759099</v>
      </c>
      <c r="F13523">
        <v>5.3047786275774004E-4</v>
      </c>
      <c r="G13523">
        <v>2.2703493890135098E-3</v>
      </c>
    </row>
    <row r="13524" spans="1:7" x14ac:dyDescent="0.35">
      <c r="A13524" t="s">
        <v>13691</v>
      </c>
      <c r="B13524">
        <v>2177.8739606183799</v>
      </c>
      <c r="C13524">
        <v>0.75815193958389504</v>
      </c>
      <c r="D13524">
        <v>0.27645500822546298</v>
      </c>
      <c r="E13524">
        <v>2.7424062398087701</v>
      </c>
      <c r="F13524">
        <v>6.0990859289404599E-3</v>
      </c>
      <c r="G13524">
        <v>1.7942823153478699E-2</v>
      </c>
    </row>
    <row r="13525" spans="1:7" x14ac:dyDescent="0.35">
      <c r="A13525" t="s">
        <v>13692</v>
      </c>
      <c r="B13525">
        <v>66.051851175730604</v>
      </c>
      <c r="C13525">
        <v>0.42086893545700699</v>
      </c>
      <c r="D13525">
        <v>0.52614675399807498</v>
      </c>
      <c r="E13525">
        <v>0.79990788170584604</v>
      </c>
      <c r="F13525">
        <v>0.42376417091671598</v>
      </c>
      <c r="G13525">
        <v>0.54497707792127004</v>
      </c>
    </row>
    <row r="13526" spans="1:7" x14ac:dyDescent="0.35">
      <c r="A13526" t="s">
        <v>13693</v>
      </c>
      <c r="B13526">
        <v>434.17533181602801</v>
      </c>
      <c r="C13526">
        <v>1.2471384535024901</v>
      </c>
      <c r="D13526">
        <v>0.28646853522069199</v>
      </c>
      <c r="E13526">
        <v>4.3534919202966202</v>
      </c>
      <c r="F13526">
        <v>1.3398603581246399E-5</v>
      </c>
      <c r="G13526">
        <v>9.1929458160388893E-5</v>
      </c>
    </row>
    <row r="13527" spans="1:7" x14ac:dyDescent="0.35">
      <c r="A13527" t="s">
        <v>13694</v>
      </c>
      <c r="B13527">
        <v>200.939291251669</v>
      </c>
      <c r="C13527">
        <v>1.3984038496647</v>
      </c>
      <c r="D13527">
        <v>0.40123353647697402</v>
      </c>
      <c r="E13527">
        <v>3.4852616307783499</v>
      </c>
      <c r="F13527">
        <v>4.9165605952161098E-4</v>
      </c>
      <c r="G13527">
        <v>2.1299247340223798E-3</v>
      </c>
    </row>
    <row r="13528" spans="1:7" x14ac:dyDescent="0.35">
      <c r="A13528" t="s">
        <v>13695</v>
      </c>
      <c r="B13528">
        <v>184.19001116700099</v>
      </c>
      <c r="C13528">
        <v>-0.82765789275255897</v>
      </c>
      <c r="D13528">
        <v>0.325531816575241</v>
      </c>
      <c r="E13528">
        <v>-2.54247926196566</v>
      </c>
      <c r="F13528">
        <v>1.1006913271688099E-2</v>
      </c>
      <c r="G13528">
        <v>2.9356950887058999E-2</v>
      </c>
    </row>
    <row r="13529" spans="1:7" x14ac:dyDescent="0.35">
      <c r="A13529" t="s">
        <v>13696</v>
      </c>
      <c r="B13529">
        <v>22.629353264204202</v>
      </c>
      <c r="C13529">
        <v>1.2708775170826401</v>
      </c>
      <c r="D13529">
        <v>0.62401086275523199</v>
      </c>
      <c r="E13529">
        <v>2.0366272334927902</v>
      </c>
      <c r="F13529">
        <v>4.1687411550264598E-2</v>
      </c>
      <c r="G13529">
        <v>8.8097184692458003E-2</v>
      </c>
    </row>
    <row r="13530" spans="1:7" x14ac:dyDescent="0.35">
      <c r="A13530" t="s">
        <v>13697</v>
      </c>
      <c r="B13530">
        <v>967.02199588655105</v>
      </c>
      <c r="C13530">
        <v>2.1061453590564398</v>
      </c>
      <c r="D13530">
        <v>0.33959882051711299</v>
      </c>
      <c r="E13530">
        <v>6.2018629977847901</v>
      </c>
      <c r="F13530">
        <v>5.5798643208618298E-10</v>
      </c>
      <c r="G13530">
        <v>9.8781035555257203E-9</v>
      </c>
    </row>
    <row r="13531" spans="1:7" x14ac:dyDescent="0.35">
      <c r="A13531" t="s">
        <v>13698</v>
      </c>
      <c r="B13531">
        <v>27.881841301141701</v>
      </c>
      <c r="C13531">
        <v>-1.5198722297196701</v>
      </c>
      <c r="D13531">
        <v>0.611094570097237</v>
      </c>
      <c r="E13531">
        <v>-2.4871309680886702</v>
      </c>
      <c r="F13531">
        <v>1.2877798111384901E-2</v>
      </c>
      <c r="G13531">
        <v>3.34594372271802E-2</v>
      </c>
    </row>
    <row r="13532" spans="1:7" x14ac:dyDescent="0.35">
      <c r="A13532" t="s">
        <v>13699</v>
      </c>
      <c r="B13532">
        <v>374.08526097454001</v>
      </c>
      <c r="C13532">
        <v>0.54444851579947295</v>
      </c>
      <c r="D13532">
        <v>0.29564937870839397</v>
      </c>
      <c r="E13532">
        <v>1.8415344492791099</v>
      </c>
      <c r="F13532">
        <v>6.5543277069698105E-2</v>
      </c>
      <c r="G13532">
        <v>0.127143932633206</v>
      </c>
    </row>
    <row r="13533" spans="1:7" x14ac:dyDescent="0.35">
      <c r="A13533" t="s">
        <v>13700</v>
      </c>
      <c r="B13533">
        <v>12.457460472558299</v>
      </c>
      <c r="C13533">
        <v>1.00387144129705</v>
      </c>
      <c r="D13533">
        <v>0.85288458469292505</v>
      </c>
      <c r="E13533">
        <v>1.1770308190744001</v>
      </c>
      <c r="F13533">
        <v>0.239183205508083</v>
      </c>
      <c r="G13533">
        <v>0.35298007794458802</v>
      </c>
    </row>
    <row r="13534" spans="1:7" x14ac:dyDescent="0.35">
      <c r="A13534" t="s">
        <v>13701</v>
      </c>
      <c r="B13534">
        <v>185.16437200177799</v>
      </c>
      <c r="C13534">
        <v>0.69109626602354601</v>
      </c>
      <c r="D13534">
        <v>0.37193679606165297</v>
      </c>
      <c r="E13534">
        <v>1.8581013584603501</v>
      </c>
      <c r="F13534">
        <v>6.3154621972089903E-2</v>
      </c>
      <c r="G13534">
        <v>0.12349704296578901</v>
      </c>
    </row>
    <row r="13535" spans="1:7" x14ac:dyDescent="0.35">
      <c r="A13535" t="s">
        <v>13702</v>
      </c>
      <c r="B13535">
        <v>75.855085889518804</v>
      </c>
      <c r="C13535">
        <v>1.02965482247436</v>
      </c>
      <c r="D13535">
        <v>0.41560298313995903</v>
      </c>
      <c r="E13535">
        <v>2.47749622655527</v>
      </c>
      <c r="F13535">
        <v>1.32307807839404E-2</v>
      </c>
      <c r="G13535">
        <v>3.4198801433166101E-2</v>
      </c>
    </row>
    <row r="13536" spans="1:7" x14ac:dyDescent="0.35">
      <c r="A13536" t="s">
        <v>13703</v>
      </c>
      <c r="B13536">
        <v>42.4482058404379</v>
      </c>
      <c r="C13536">
        <v>0.217539930562686</v>
      </c>
      <c r="D13536">
        <v>0.525249806097838</v>
      </c>
      <c r="E13536">
        <v>0.41416470417918599</v>
      </c>
      <c r="F13536">
        <v>0.67875348894964704</v>
      </c>
      <c r="G13536">
        <v>0.77026731021175798</v>
      </c>
    </row>
    <row r="13537" spans="1:7" x14ac:dyDescent="0.35">
      <c r="A13537" t="s">
        <v>13704</v>
      </c>
      <c r="B13537">
        <v>105.660132495993</v>
      </c>
      <c r="C13537">
        <v>-3.03248259940551</v>
      </c>
      <c r="D13537">
        <v>0.45545907021674098</v>
      </c>
      <c r="E13537">
        <v>-6.6580792824313004</v>
      </c>
      <c r="F13537">
        <v>2.7742912171400899E-11</v>
      </c>
      <c r="G13537">
        <v>5.9261426390592704E-10</v>
      </c>
    </row>
    <row r="13538" spans="1:7" x14ac:dyDescent="0.35">
      <c r="A13538" t="s">
        <v>13705</v>
      </c>
      <c r="B13538">
        <v>1626.69737510441</v>
      </c>
      <c r="C13538">
        <v>0.48062316647675501</v>
      </c>
      <c r="D13538">
        <v>0.27242201109154301</v>
      </c>
      <c r="E13538">
        <v>1.76425966665098</v>
      </c>
      <c r="F13538">
        <v>7.7688271230056505E-2</v>
      </c>
      <c r="G13538">
        <v>0.145681581105022</v>
      </c>
    </row>
    <row r="13539" spans="1:7" x14ac:dyDescent="0.35">
      <c r="A13539" t="s">
        <v>293</v>
      </c>
      <c r="B13539">
        <v>66.3472202366803</v>
      </c>
      <c r="C13539">
        <v>0.86197638212493599</v>
      </c>
      <c r="D13539">
        <v>0.452044410587567</v>
      </c>
      <c r="E13539">
        <v>1.9068400403503301</v>
      </c>
      <c r="F13539">
        <v>5.6541304567892199E-2</v>
      </c>
      <c r="G13539">
        <v>0.11293883872093401</v>
      </c>
    </row>
    <row r="13540" spans="1:7" x14ac:dyDescent="0.35">
      <c r="A13540" t="s">
        <v>13706</v>
      </c>
      <c r="B13540">
        <v>2788.4355075980602</v>
      </c>
      <c r="C13540">
        <v>0.46670589249651501</v>
      </c>
      <c r="D13540">
        <v>0.26381484287158202</v>
      </c>
      <c r="E13540">
        <v>1.76906608974877</v>
      </c>
      <c r="F13540">
        <v>7.6882846080415596E-2</v>
      </c>
      <c r="G13540">
        <v>0.144570034204101</v>
      </c>
    </row>
    <row r="13541" spans="1:7" x14ac:dyDescent="0.35">
      <c r="A13541" t="s">
        <v>13707</v>
      </c>
      <c r="B13541">
        <v>1534.8667277485899</v>
      </c>
      <c r="C13541">
        <v>-0.15512935004172901</v>
      </c>
      <c r="D13541">
        <v>0.26720316569411101</v>
      </c>
      <c r="E13541">
        <v>-0.58056703646736796</v>
      </c>
      <c r="F13541">
        <v>0.56153229404217797</v>
      </c>
      <c r="G13541">
        <v>0.67267507839901397</v>
      </c>
    </row>
    <row r="13542" spans="1:7" x14ac:dyDescent="0.35">
      <c r="A13542" t="s">
        <v>13708</v>
      </c>
      <c r="B13542">
        <v>2705.0433470748599</v>
      </c>
      <c r="C13542">
        <v>0.33339547333266201</v>
      </c>
      <c r="D13542">
        <v>0.262200604486654</v>
      </c>
      <c r="E13542">
        <v>1.2715282406972199</v>
      </c>
      <c r="F13542">
        <v>0.203540787224786</v>
      </c>
      <c r="G13542">
        <v>0.31146820524374302</v>
      </c>
    </row>
    <row r="13543" spans="1:7" x14ac:dyDescent="0.35">
      <c r="A13543" t="s">
        <v>13709</v>
      </c>
      <c r="B13543">
        <v>82.8758436223751</v>
      </c>
      <c r="C13543">
        <v>-0.649628188921064</v>
      </c>
      <c r="D13543">
        <v>0.39153448089368698</v>
      </c>
      <c r="E13543">
        <v>-1.6591851308683501</v>
      </c>
      <c r="F13543">
        <v>9.7078492890958906E-2</v>
      </c>
      <c r="G13543">
        <v>0.17399799479876099</v>
      </c>
    </row>
    <row r="13544" spans="1:7" x14ac:dyDescent="0.35">
      <c r="A13544" t="s">
        <v>13710</v>
      </c>
      <c r="B13544">
        <v>308.152231978543</v>
      </c>
      <c r="C13544">
        <v>0.13455157067624701</v>
      </c>
      <c r="D13544">
        <v>0.36115120963952801</v>
      </c>
      <c r="E13544">
        <v>0.37256297939731597</v>
      </c>
      <c r="F13544">
        <v>0.70947373033903904</v>
      </c>
      <c r="G13544">
        <v>0.79356684207699402</v>
      </c>
    </row>
    <row r="13545" spans="1:7" x14ac:dyDescent="0.35">
      <c r="A13545" t="s">
        <v>13711</v>
      </c>
      <c r="B13545">
        <v>390.259888128348</v>
      </c>
      <c r="C13545">
        <v>1.03959122271459</v>
      </c>
      <c r="D13545">
        <v>0.28932533304139402</v>
      </c>
      <c r="E13545">
        <v>3.59315657494068</v>
      </c>
      <c r="F13545">
        <v>3.2669614093020399E-4</v>
      </c>
      <c r="G13545">
        <v>1.49252712771742E-3</v>
      </c>
    </row>
    <row r="13546" spans="1:7" x14ac:dyDescent="0.35">
      <c r="A13546" t="s">
        <v>13712</v>
      </c>
      <c r="B13546">
        <v>59.837678863074402</v>
      </c>
      <c r="C13546">
        <v>-0.83381557196184797</v>
      </c>
      <c r="D13546">
        <v>0.47404418834788498</v>
      </c>
      <c r="E13546">
        <v>-1.7589406060810899</v>
      </c>
      <c r="F13546">
        <v>7.8587597225364805E-2</v>
      </c>
      <c r="G13546">
        <v>0.14678494503188</v>
      </c>
    </row>
    <row r="13547" spans="1:7" x14ac:dyDescent="0.35">
      <c r="A13547" t="s">
        <v>488</v>
      </c>
      <c r="B13547">
        <v>79.663617653989803</v>
      </c>
      <c r="C13547">
        <v>-3.87076355616944</v>
      </c>
      <c r="D13547">
        <v>0.54063956934018798</v>
      </c>
      <c r="E13547">
        <v>-7.15960091654674</v>
      </c>
      <c r="F13547">
        <v>8.0912262869432997E-13</v>
      </c>
      <c r="G13547">
        <v>2.2469018095849899E-11</v>
      </c>
    </row>
    <row r="13548" spans="1:7" x14ac:dyDescent="0.35">
      <c r="A13548" t="s">
        <v>13713</v>
      </c>
      <c r="B13548">
        <v>36.926319587105901</v>
      </c>
      <c r="C13548">
        <v>1.0126847999791799</v>
      </c>
      <c r="D13548">
        <v>0.575718049364075</v>
      </c>
      <c r="E13548">
        <v>1.7589943568692501</v>
      </c>
      <c r="F13548">
        <v>7.8578467061180601E-2</v>
      </c>
      <c r="G13548">
        <v>0.14678402370903099</v>
      </c>
    </row>
    <row r="13549" spans="1:7" x14ac:dyDescent="0.35">
      <c r="A13549" t="s">
        <v>13714</v>
      </c>
      <c r="B13549">
        <v>32.8581381791277</v>
      </c>
      <c r="C13549">
        <v>2.1664126223599101</v>
      </c>
      <c r="D13549">
        <v>0.64562732076444695</v>
      </c>
      <c r="E13549">
        <v>3.3555157173255901</v>
      </c>
      <c r="F13549">
        <v>7.9217154938923803E-4</v>
      </c>
      <c r="G13549">
        <v>3.1887625489981299E-3</v>
      </c>
    </row>
    <row r="13550" spans="1:7" x14ac:dyDescent="0.35">
      <c r="A13550" t="s">
        <v>13715</v>
      </c>
      <c r="B13550">
        <v>235.94306210759299</v>
      </c>
      <c r="C13550">
        <v>0.64115764146215004</v>
      </c>
      <c r="D13550">
        <v>0.41499766905651803</v>
      </c>
      <c r="E13550">
        <v>1.5449668498615901</v>
      </c>
      <c r="F13550">
        <v>0.12235428200559401</v>
      </c>
      <c r="G13550">
        <v>0.208655679706306</v>
      </c>
    </row>
    <row r="13551" spans="1:7" x14ac:dyDescent="0.35">
      <c r="A13551" t="s">
        <v>25519</v>
      </c>
      <c r="B13551">
        <v>15.982867203752299</v>
      </c>
      <c r="C13551">
        <v>1.6928109707925201</v>
      </c>
      <c r="D13551">
        <v>0.78007950121199499</v>
      </c>
      <c r="E13551">
        <v>2.17004929390201</v>
      </c>
      <c r="F13551">
        <v>3.00031118522446E-2</v>
      </c>
      <c r="G13551">
        <v>6.7127815419812803E-2</v>
      </c>
    </row>
    <row r="13552" spans="1:7" x14ac:dyDescent="0.35">
      <c r="A13552" t="s">
        <v>25520</v>
      </c>
      <c r="B13552">
        <v>12.420783443381801</v>
      </c>
      <c r="C13552">
        <v>1.9633463207078901</v>
      </c>
      <c r="D13552">
        <v>0.93059439035964697</v>
      </c>
      <c r="E13552">
        <v>2.10977665570186</v>
      </c>
      <c r="F13552">
        <v>3.4877598133259302E-2</v>
      </c>
      <c r="G13552">
        <v>7.5963703738913493E-2</v>
      </c>
    </row>
    <row r="13553" spans="1:7" x14ac:dyDescent="0.35">
      <c r="A13553" t="s">
        <v>154</v>
      </c>
      <c r="B13553">
        <v>1593.43215951766</v>
      </c>
      <c r="C13553">
        <v>-1.4608394648546701</v>
      </c>
      <c r="D13553">
        <v>0.30177549769700401</v>
      </c>
      <c r="E13553">
        <v>-4.8408153610980698</v>
      </c>
      <c r="F13553">
        <v>1.2930747475563699E-6</v>
      </c>
      <c r="G13553">
        <v>1.14816119826126E-5</v>
      </c>
    </row>
    <row r="13554" spans="1:7" x14ac:dyDescent="0.35">
      <c r="A13554" t="s">
        <v>13717</v>
      </c>
      <c r="B13554">
        <v>92.895604426367001</v>
      </c>
      <c r="C13554">
        <v>-0.87108860303671998</v>
      </c>
      <c r="D13554">
        <v>0.40724638345734998</v>
      </c>
      <c r="E13554">
        <v>-2.1389719796687801</v>
      </c>
      <c r="F13554">
        <v>3.2437937756677401E-2</v>
      </c>
      <c r="G13554">
        <v>7.1613763597652896E-2</v>
      </c>
    </row>
    <row r="13555" spans="1:7" x14ac:dyDescent="0.35">
      <c r="A13555" t="s">
        <v>13718</v>
      </c>
      <c r="B13555">
        <v>135.77823602383901</v>
      </c>
      <c r="C13555">
        <v>-0.219958097255774</v>
      </c>
      <c r="D13555">
        <v>0.37325060695447898</v>
      </c>
      <c r="E13555">
        <v>-0.58930405780317796</v>
      </c>
      <c r="F13555">
        <v>0.55565732329312001</v>
      </c>
      <c r="G13555">
        <v>0.66784980264261495</v>
      </c>
    </row>
    <row r="13556" spans="1:7" x14ac:dyDescent="0.35">
      <c r="A13556" t="s">
        <v>13719</v>
      </c>
      <c r="B13556">
        <v>41.058169310547399</v>
      </c>
      <c r="C13556">
        <v>-1.4848114595835399E-2</v>
      </c>
      <c r="D13556">
        <v>0.48703276890686198</v>
      </c>
      <c r="E13556">
        <v>-3.0486890295208999E-2</v>
      </c>
      <c r="F13556">
        <v>0.97567874855138204</v>
      </c>
      <c r="G13556">
        <v>0.98419161512528097</v>
      </c>
    </row>
    <row r="13557" spans="1:7" x14ac:dyDescent="0.35">
      <c r="A13557" t="s">
        <v>13720</v>
      </c>
      <c r="B13557">
        <v>55.8135529350997</v>
      </c>
      <c r="C13557">
        <v>0.22272670690961399</v>
      </c>
      <c r="D13557">
        <v>0.46210979307836397</v>
      </c>
      <c r="E13557">
        <v>0.4819778984252</v>
      </c>
      <c r="F13557">
        <v>0.62982164689987297</v>
      </c>
      <c r="G13557">
        <v>0.73048651396050901</v>
      </c>
    </row>
    <row r="13558" spans="1:7" x14ac:dyDescent="0.35">
      <c r="A13558" t="s">
        <v>13721</v>
      </c>
      <c r="B13558">
        <v>42.859083333371203</v>
      </c>
      <c r="C13558">
        <v>0.93118837537001997</v>
      </c>
      <c r="D13558">
        <v>0.48786565804794801</v>
      </c>
      <c r="E13558">
        <v>1.9086983476063899</v>
      </c>
      <c r="F13558">
        <v>5.6301016459896498E-2</v>
      </c>
      <c r="G13558">
        <v>0.112582159634774</v>
      </c>
    </row>
    <row r="13559" spans="1:7" x14ac:dyDescent="0.35">
      <c r="A13559" t="s">
        <v>13722</v>
      </c>
      <c r="B13559">
        <v>9.8617988300969603</v>
      </c>
      <c r="C13559">
        <v>0.219805009266444</v>
      </c>
      <c r="D13559">
        <v>0.88657074346463804</v>
      </c>
      <c r="E13559">
        <v>0.247927208163294</v>
      </c>
      <c r="F13559">
        <v>0.80419072791626001</v>
      </c>
      <c r="G13559">
        <v>0.86368016964088001</v>
      </c>
    </row>
    <row r="13560" spans="1:7" x14ac:dyDescent="0.35">
      <c r="A13560" t="s">
        <v>13723</v>
      </c>
      <c r="B13560">
        <v>18.898746731540601</v>
      </c>
      <c r="C13560">
        <v>1.4983006508583201</v>
      </c>
      <c r="D13560">
        <v>0.73033712650751403</v>
      </c>
      <c r="E13560">
        <v>2.0515192182865301</v>
      </c>
      <c r="F13560">
        <v>4.0216410032083497E-2</v>
      </c>
      <c r="G13560">
        <v>8.5530958390096196E-2</v>
      </c>
    </row>
    <row r="13561" spans="1:7" x14ac:dyDescent="0.35">
      <c r="A13561" t="s">
        <v>13724</v>
      </c>
      <c r="B13561">
        <v>60.031570033838598</v>
      </c>
      <c r="C13561">
        <v>-0.99053717258919405</v>
      </c>
      <c r="D13561">
        <v>0.44785608301742102</v>
      </c>
      <c r="E13561">
        <v>-2.2117309782094901</v>
      </c>
      <c r="F13561">
        <v>2.69852587039443E-2</v>
      </c>
      <c r="G13561">
        <v>6.1459993523657698E-2</v>
      </c>
    </row>
    <row r="13562" spans="1:7" x14ac:dyDescent="0.35">
      <c r="A13562" t="s">
        <v>13725</v>
      </c>
      <c r="B13562">
        <v>40.2833077883881</v>
      </c>
      <c r="C13562">
        <v>-1.11664058112472</v>
      </c>
      <c r="D13562">
        <v>0.49628520124970499</v>
      </c>
      <c r="E13562">
        <v>-2.2499977398336402</v>
      </c>
      <c r="F13562">
        <v>2.4449088784240701E-2</v>
      </c>
      <c r="G13562">
        <v>5.6709739850985402E-2</v>
      </c>
    </row>
    <row r="13563" spans="1:7" x14ac:dyDescent="0.35">
      <c r="A13563" t="s">
        <v>13726</v>
      </c>
      <c r="B13563">
        <v>162.68504017441501</v>
      </c>
      <c r="C13563">
        <v>-1.72485792523028</v>
      </c>
      <c r="D13563">
        <v>0.34926360389670602</v>
      </c>
      <c r="E13563">
        <v>-4.9385561678519601</v>
      </c>
      <c r="F13563">
        <v>7.8703110582813396E-7</v>
      </c>
      <c r="G13563">
        <v>7.3492272766753497E-6</v>
      </c>
    </row>
    <row r="13564" spans="1:7" x14ac:dyDescent="0.35">
      <c r="A13564" t="s">
        <v>13727</v>
      </c>
      <c r="B13564">
        <v>15.8946728367159</v>
      </c>
      <c r="C13564">
        <v>-0.74040714689504605</v>
      </c>
      <c r="D13564">
        <v>0.74298116772467304</v>
      </c>
      <c r="E13564">
        <v>-0.99653555037268304</v>
      </c>
      <c r="F13564">
        <v>0.31899000286200302</v>
      </c>
      <c r="G13564">
        <v>0.440654650722415</v>
      </c>
    </row>
    <row r="13565" spans="1:7" x14ac:dyDescent="0.35">
      <c r="A13565" t="s">
        <v>13728</v>
      </c>
      <c r="B13565">
        <v>20.127083753012201</v>
      </c>
      <c r="C13565">
        <v>-0.73732191721618801</v>
      </c>
      <c r="D13565">
        <v>0.71703214666323001</v>
      </c>
      <c r="E13565">
        <v>-1.0282968771307901</v>
      </c>
      <c r="F13565">
        <v>0.30381019959963401</v>
      </c>
      <c r="G13565">
        <v>0.42509915545824001</v>
      </c>
    </row>
    <row r="13566" spans="1:7" x14ac:dyDescent="0.35">
      <c r="A13566" t="s">
        <v>13729</v>
      </c>
      <c r="B13566">
        <v>142.70691680743801</v>
      </c>
      <c r="C13566">
        <v>1.8691848204510599</v>
      </c>
      <c r="D13566">
        <v>0.47106487064177599</v>
      </c>
      <c r="E13566">
        <v>3.9679987554675802</v>
      </c>
      <c r="F13566">
        <v>7.2478712350975495E-5</v>
      </c>
      <c r="G13566">
        <v>4.0185560846197699E-4</v>
      </c>
    </row>
    <row r="13567" spans="1:7" x14ac:dyDescent="0.35">
      <c r="A13567" t="s">
        <v>13730</v>
      </c>
      <c r="B13567">
        <v>111.02274740267301</v>
      </c>
      <c r="C13567">
        <v>0.39489279799639099</v>
      </c>
      <c r="D13567">
        <v>0.38892583623160698</v>
      </c>
      <c r="E13567">
        <v>1.0153421583472</v>
      </c>
      <c r="F13567">
        <v>0.30994275480370898</v>
      </c>
      <c r="G13567">
        <v>0.43172208072531199</v>
      </c>
    </row>
    <row r="13568" spans="1:7" x14ac:dyDescent="0.35">
      <c r="A13568" t="s">
        <v>13731</v>
      </c>
      <c r="B13568">
        <v>192.05708009742199</v>
      </c>
      <c r="C13568">
        <v>1.04370436697432</v>
      </c>
      <c r="D13568">
        <v>0.35379973568713402</v>
      </c>
      <c r="E13568">
        <v>2.9499862823449701</v>
      </c>
      <c r="F13568">
        <v>3.17788038753273E-3</v>
      </c>
      <c r="G13568">
        <v>1.03582810099959E-2</v>
      </c>
    </row>
    <row r="13569" spans="1:7" x14ac:dyDescent="0.35">
      <c r="A13569" t="s">
        <v>13732</v>
      </c>
      <c r="B13569">
        <v>16.564109254537701</v>
      </c>
      <c r="C13569">
        <v>1.0232557294203199</v>
      </c>
      <c r="D13569">
        <v>0.73962565562346205</v>
      </c>
      <c r="E13569">
        <v>1.38347787376003</v>
      </c>
      <c r="F13569">
        <v>0.16651838715595901</v>
      </c>
      <c r="G13569">
        <v>0.26612563378930998</v>
      </c>
    </row>
    <row r="13570" spans="1:7" x14ac:dyDescent="0.35">
      <c r="A13570" t="s">
        <v>13733</v>
      </c>
      <c r="B13570">
        <v>52.386446400417803</v>
      </c>
      <c r="C13570">
        <v>-3.6376400692253701</v>
      </c>
      <c r="D13570">
        <v>0.621617852402789</v>
      </c>
      <c r="E13570">
        <v>-5.8518912466308803</v>
      </c>
      <c r="F13570">
        <v>4.8601440164776303E-9</v>
      </c>
      <c r="G13570">
        <v>7.2773698290781795E-8</v>
      </c>
    </row>
    <row r="13571" spans="1:7" x14ac:dyDescent="0.35">
      <c r="A13571" t="s">
        <v>13734</v>
      </c>
      <c r="B13571">
        <v>12.579788930328</v>
      </c>
      <c r="C13571">
        <v>-0.35478523092686098</v>
      </c>
      <c r="D13571">
        <v>0.80178877118347203</v>
      </c>
      <c r="E13571">
        <v>-0.44249214216754901</v>
      </c>
      <c r="F13571">
        <v>0.65813311522526996</v>
      </c>
      <c r="G13571">
        <v>0.75411086119562198</v>
      </c>
    </row>
    <row r="13572" spans="1:7" x14ac:dyDescent="0.35">
      <c r="A13572" t="s">
        <v>13735</v>
      </c>
      <c r="B13572">
        <v>36.309780641003599</v>
      </c>
      <c r="C13572">
        <v>0.72359200327151496</v>
      </c>
      <c r="D13572">
        <v>0.548919185296732</v>
      </c>
      <c r="E13572">
        <v>1.31821226631086</v>
      </c>
      <c r="F13572">
        <v>0.18743260042853499</v>
      </c>
      <c r="G13572">
        <v>0.29201887033696899</v>
      </c>
    </row>
    <row r="13573" spans="1:7" x14ac:dyDescent="0.35">
      <c r="A13573" t="s">
        <v>13736</v>
      </c>
      <c r="B13573">
        <v>128.764382380174</v>
      </c>
      <c r="C13573">
        <v>-2.8346161011225299</v>
      </c>
      <c r="D13573">
        <v>0.53417663421842698</v>
      </c>
      <c r="E13573">
        <v>-5.3065145862659397</v>
      </c>
      <c r="F13573">
        <v>1.11741223235991E-7</v>
      </c>
      <c r="G13573">
        <v>1.2601473715299701E-6</v>
      </c>
    </row>
    <row r="13574" spans="1:7" x14ac:dyDescent="0.35">
      <c r="A13574" t="s">
        <v>25521</v>
      </c>
      <c r="B13574">
        <v>4.7085103372848298</v>
      </c>
      <c r="C13574">
        <v>-2.27654449961608</v>
      </c>
      <c r="D13574">
        <v>1.30380477705624</v>
      </c>
      <c r="E13574">
        <v>-1.74607774083795</v>
      </c>
      <c r="F13574">
        <v>8.0797444091070605E-2</v>
      </c>
      <c r="G13574">
        <v>0.15025194904560099</v>
      </c>
    </row>
    <row r="13575" spans="1:7" x14ac:dyDescent="0.35">
      <c r="A13575" t="s">
        <v>13737</v>
      </c>
      <c r="B13575">
        <v>487.22193074785997</v>
      </c>
      <c r="C13575">
        <v>0.75103900387597</v>
      </c>
      <c r="D13575">
        <v>0.30055996486925801</v>
      </c>
      <c r="E13575">
        <v>2.4987992136699502</v>
      </c>
      <c r="F13575">
        <v>1.24614893765372E-2</v>
      </c>
      <c r="G13575">
        <v>3.2561963707603003E-2</v>
      </c>
    </row>
    <row r="13576" spans="1:7" x14ac:dyDescent="0.35">
      <c r="A13576" t="s">
        <v>25522</v>
      </c>
      <c r="B13576">
        <v>7.15108037916748</v>
      </c>
      <c r="C13576">
        <v>-1.2835016132467101</v>
      </c>
      <c r="D13576">
        <v>1.1064025779393101</v>
      </c>
      <c r="E13576">
        <v>-1.16006744636952</v>
      </c>
      <c r="F13576">
        <v>0.24602134687473901</v>
      </c>
      <c r="G13576">
        <v>0.36116767613424899</v>
      </c>
    </row>
    <row r="13577" spans="1:7" x14ac:dyDescent="0.35">
      <c r="A13577" t="s">
        <v>13738</v>
      </c>
      <c r="B13577">
        <v>12.8261038508379</v>
      </c>
      <c r="C13577">
        <v>9.4470130300388002E-3</v>
      </c>
      <c r="D13577">
        <v>0.76398615238959899</v>
      </c>
      <c r="E13577">
        <v>1.23654244262025E-2</v>
      </c>
      <c r="F13577">
        <v>0.990134070186096</v>
      </c>
      <c r="G13577">
        <v>0.99329015541070198</v>
      </c>
    </row>
    <row r="13578" spans="1:7" x14ac:dyDescent="0.35">
      <c r="A13578" t="s">
        <v>13739</v>
      </c>
      <c r="B13578">
        <v>29153.795197654599</v>
      </c>
      <c r="C13578">
        <v>6.02280576327869</v>
      </c>
      <c r="D13578">
        <v>0.56189382471551996</v>
      </c>
      <c r="E13578">
        <v>10.718761264777999</v>
      </c>
      <c r="F13578">
        <v>8.3108918710280397E-27</v>
      </c>
      <c r="G13578">
        <v>1.3078111791492699E-24</v>
      </c>
    </row>
    <row r="13579" spans="1:7" x14ac:dyDescent="0.35">
      <c r="A13579" t="s">
        <v>13740</v>
      </c>
      <c r="B13579">
        <v>360.41961390952201</v>
      </c>
      <c r="C13579">
        <v>0.55719915505078199</v>
      </c>
      <c r="D13579">
        <v>0.332465207554628</v>
      </c>
      <c r="E13579">
        <v>1.6759623033914799</v>
      </c>
      <c r="F13579">
        <v>9.37455766617213E-2</v>
      </c>
      <c r="G13579">
        <v>0.16932788557402001</v>
      </c>
    </row>
    <row r="13580" spans="1:7" x14ac:dyDescent="0.35">
      <c r="A13580" t="s">
        <v>25523</v>
      </c>
      <c r="B13580">
        <v>17.9981787996111</v>
      </c>
      <c r="C13580">
        <v>7.17424050242367</v>
      </c>
      <c r="D13580">
        <v>1.68993409445763</v>
      </c>
      <c r="E13580">
        <v>4.2452782779828997</v>
      </c>
      <c r="F13580">
        <v>2.1832229970968301E-5</v>
      </c>
      <c r="G13580">
        <v>1.41294268224145E-4</v>
      </c>
    </row>
    <row r="13581" spans="1:7" x14ac:dyDescent="0.35">
      <c r="A13581" t="s">
        <v>13741</v>
      </c>
      <c r="B13581">
        <v>397.96982329461201</v>
      </c>
      <c r="C13581">
        <v>-0.74297662729723701</v>
      </c>
      <c r="D13581">
        <v>0.38693400999523903</v>
      </c>
      <c r="E13581">
        <v>-1.9201636664256501</v>
      </c>
      <c r="F13581">
        <v>5.48372294382641E-2</v>
      </c>
      <c r="G13581">
        <v>0.11016060452757701</v>
      </c>
    </row>
    <row r="13582" spans="1:7" x14ac:dyDescent="0.35">
      <c r="A13582" t="s">
        <v>13743</v>
      </c>
      <c r="B13582">
        <v>1932.5393901458799</v>
      </c>
      <c r="C13582">
        <v>0.441123015165507</v>
      </c>
      <c r="D13582">
        <v>0.28672348972775402</v>
      </c>
      <c r="E13582">
        <v>1.5384962549959</v>
      </c>
      <c r="F13582">
        <v>0.12392732350490999</v>
      </c>
      <c r="G13582">
        <v>0.21061448629659499</v>
      </c>
    </row>
    <row r="13583" spans="1:7" x14ac:dyDescent="0.35">
      <c r="A13583" t="s">
        <v>13744</v>
      </c>
      <c r="B13583">
        <v>13175.202615904</v>
      </c>
      <c r="C13583">
        <v>0.131629548657242</v>
      </c>
      <c r="D13583">
        <v>0.28315114545231002</v>
      </c>
      <c r="E13583">
        <v>0.46487379892804098</v>
      </c>
      <c r="F13583">
        <v>0.642021834689669</v>
      </c>
      <c r="G13583">
        <v>0.74039228340577601</v>
      </c>
    </row>
    <row r="13584" spans="1:7" x14ac:dyDescent="0.35">
      <c r="A13584" t="s">
        <v>13745</v>
      </c>
      <c r="B13584">
        <v>185.235944495409</v>
      </c>
      <c r="C13584">
        <v>-2.5628319104178101</v>
      </c>
      <c r="D13584">
        <v>0.42629327326578398</v>
      </c>
      <c r="E13584">
        <v>-6.0118985476459601</v>
      </c>
      <c r="F13584">
        <v>1.8336306757585E-9</v>
      </c>
      <c r="G13584">
        <v>2.9820625200493502E-8</v>
      </c>
    </row>
    <row r="13585" spans="1:7" x14ac:dyDescent="0.35">
      <c r="A13585" t="s">
        <v>13746</v>
      </c>
      <c r="B13585">
        <v>115.29115215996499</v>
      </c>
      <c r="C13585">
        <v>-0.24519111862241399</v>
      </c>
      <c r="D13585">
        <v>0.39493307316188703</v>
      </c>
      <c r="E13585">
        <v>-0.62084220158970405</v>
      </c>
      <c r="F13585">
        <v>0.534703453232795</v>
      </c>
      <c r="G13585">
        <v>0.64923092003224703</v>
      </c>
    </row>
    <row r="13586" spans="1:7" x14ac:dyDescent="0.35">
      <c r="A13586" t="s">
        <v>13747</v>
      </c>
      <c r="B13586">
        <v>11.705721565982101</v>
      </c>
      <c r="C13586">
        <v>0.29577399553140998</v>
      </c>
      <c r="D13586">
        <v>0.84383394873636597</v>
      </c>
      <c r="E13586">
        <v>0.35051208353767799</v>
      </c>
      <c r="F13586">
        <v>0.72595442329452797</v>
      </c>
      <c r="G13586">
        <v>0.80516840200290396</v>
      </c>
    </row>
    <row r="13587" spans="1:7" x14ac:dyDescent="0.35">
      <c r="A13587" t="s">
        <v>13748</v>
      </c>
      <c r="B13587">
        <v>18.058712104526801</v>
      </c>
      <c r="C13587">
        <v>0.53858795927173397</v>
      </c>
      <c r="D13587">
        <v>0.65603145911307703</v>
      </c>
      <c r="E13587">
        <v>0.82097885976364404</v>
      </c>
      <c r="F13587">
        <v>0.41165830990784003</v>
      </c>
      <c r="G13587">
        <v>0.53360788474439302</v>
      </c>
    </row>
    <row r="13588" spans="1:7" x14ac:dyDescent="0.35">
      <c r="A13588" t="s">
        <v>13749</v>
      </c>
      <c r="B13588">
        <v>68.554331944236793</v>
      </c>
      <c r="C13588">
        <v>0.43315898107825901</v>
      </c>
      <c r="D13588">
        <v>0.45419862065198502</v>
      </c>
      <c r="E13588">
        <v>0.95367744722887005</v>
      </c>
      <c r="F13588">
        <v>0.34024693948130202</v>
      </c>
      <c r="G13588">
        <v>0.46278485285992199</v>
      </c>
    </row>
    <row r="13589" spans="1:7" x14ac:dyDescent="0.35">
      <c r="A13589" t="s">
        <v>13750</v>
      </c>
      <c r="B13589">
        <v>95.8593715991979</v>
      </c>
      <c r="C13589">
        <v>-2.2323015700086901</v>
      </c>
      <c r="D13589">
        <v>0.42813974102945102</v>
      </c>
      <c r="E13589">
        <v>-5.2139555291951503</v>
      </c>
      <c r="F13589">
        <v>1.84855801853897E-7</v>
      </c>
      <c r="G13589">
        <v>1.9746224717202901E-6</v>
      </c>
    </row>
    <row r="13590" spans="1:7" x14ac:dyDescent="0.35">
      <c r="A13590" t="s">
        <v>13751</v>
      </c>
      <c r="B13590">
        <v>100.985902722285</v>
      </c>
      <c r="C13590">
        <v>1.00397228315196</v>
      </c>
      <c r="D13590">
        <v>0.381364430882565</v>
      </c>
      <c r="E13590">
        <v>2.6325797632163601</v>
      </c>
      <c r="F13590">
        <v>8.4739122942511097E-3</v>
      </c>
      <c r="G13590">
        <v>2.3639878437425699E-2</v>
      </c>
    </row>
    <row r="13591" spans="1:7" x14ac:dyDescent="0.35">
      <c r="A13591" t="s">
        <v>25524</v>
      </c>
      <c r="B13591">
        <v>8.7418519189642794</v>
      </c>
      <c r="C13591">
        <v>4.9624115059851901</v>
      </c>
      <c r="D13591">
        <v>1.75857595693794</v>
      </c>
      <c r="E13591">
        <v>2.82183518227203</v>
      </c>
      <c r="F13591">
        <v>4.7749710395794398E-3</v>
      </c>
      <c r="G13591">
        <v>1.4553556818086901E-2</v>
      </c>
    </row>
    <row r="13592" spans="1:7" x14ac:dyDescent="0.35">
      <c r="A13592" t="s">
        <v>13752</v>
      </c>
      <c r="B13592">
        <v>9.5092606593236795</v>
      </c>
      <c r="C13592">
        <v>-0.52554656646056896</v>
      </c>
      <c r="D13592">
        <v>0.90024134424319302</v>
      </c>
      <c r="E13592">
        <v>-0.58378408170353602</v>
      </c>
      <c r="F13592">
        <v>0.55936558925698399</v>
      </c>
      <c r="G13592">
        <v>0.6711202392815</v>
      </c>
    </row>
    <row r="13593" spans="1:7" x14ac:dyDescent="0.35">
      <c r="A13593" t="s">
        <v>13754</v>
      </c>
      <c r="B13593">
        <v>3691.863457857</v>
      </c>
      <c r="C13593">
        <v>1.35549807947496</v>
      </c>
      <c r="D13593">
        <v>0.27222183334670202</v>
      </c>
      <c r="E13593">
        <v>4.9793878132787297</v>
      </c>
      <c r="F13593">
        <v>6.3785714153170601E-7</v>
      </c>
      <c r="G13593">
        <v>6.0866828300568997E-6</v>
      </c>
    </row>
    <row r="13594" spans="1:7" x14ac:dyDescent="0.35">
      <c r="A13594" t="s">
        <v>13755</v>
      </c>
      <c r="B13594">
        <v>86.327685272095394</v>
      </c>
      <c r="C13594">
        <v>-0.96690405798870505</v>
      </c>
      <c r="D13594">
        <v>0.42248114454294899</v>
      </c>
      <c r="E13594">
        <v>-2.2886324525434798</v>
      </c>
      <c r="F13594">
        <v>2.2100716684906801E-2</v>
      </c>
      <c r="G13594">
        <v>5.2290363366280297E-2</v>
      </c>
    </row>
    <row r="13595" spans="1:7" x14ac:dyDescent="0.35">
      <c r="A13595" t="s">
        <v>13756</v>
      </c>
      <c r="B13595">
        <v>118.67248483037601</v>
      </c>
      <c r="C13595">
        <v>-0.15973728566105</v>
      </c>
      <c r="D13595">
        <v>0.38496449781957598</v>
      </c>
      <c r="E13595">
        <v>-0.41494030375734903</v>
      </c>
      <c r="F13595">
        <v>0.67818560441339604</v>
      </c>
      <c r="G13595">
        <v>0.76982530186871101</v>
      </c>
    </row>
    <row r="13596" spans="1:7" x14ac:dyDescent="0.35">
      <c r="A13596" t="s">
        <v>13757</v>
      </c>
      <c r="B13596">
        <v>9.0180365830726696</v>
      </c>
      <c r="C13596">
        <v>-2.14595603442603</v>
      </c>
      <c r="D13596">
        <v>1.11990162794564</v>
      </c>
      <c r="E13596">
        <v>-1.91620047768178</v>
      </c>
      <c r="F13596">
        <v>5.5339582603478397E-2</v>
      </c>
      <c r="G13596">
        <v>0.11096300706522599</v>
      </c>
    </row>
    <row r="13597" spans="1:7" x14ac:dyDescent="0.35">
      <c r="A13597" t="s">
        <v>13758</v>
      </c>
      <c r="B13597">
        <v>172.36276711852199</v>
      </c>
      <c r="C13597">
        <v>-2.0950633257809201</v>
      </c>
      <c r="D13597">
        <v>0.35177030068398502</v>
      </c>
      <c r="E13597">
        <v>-5.9557709155868599</v>
      </c>
      <c r="F13597">
        <v>2.58848709474865E-9</v>
      </c>
      <c r="G13597">
        <v>4.0846182149724501E-8</v>
      </c>
    </row>
    <row r="13598" spans="1:7" x14ac:dyDescent="0.35">
      <c r="A13598" t="s">
        <v>13759</v>
      </c>
      <c r="B13598">
        <v>194.825401645787</v>
      </c>
      <c r="C13598">
        <v>0.52396163494090897</v>
      </c>
      <c r="D13598">
        <v>0.32937139032875801</v>
      </c>
      <c r="E13598">
        <v>1.59079279599215</v>
      </c>
      <c r="F13598">
        <v>0.111656214755357</v>
      </c>
      <c r="G13598">
        <v>0.194127608160337</v>
      </c>
    </row>
    <row r="13599" spans="1:7" x14ac:dyDescent="0.35">
      <c r="A13599" t="s">
        <v>13760</v>
      </c>
      <c r="B13599">
        <v>1236.7119801021599</v>
      </c>
      <c r="C13599">
        <v>-1.5655034634684399</v>
      </c>
      <c r="D13599">
        <v>0.35610370902341698</v>
      </c>
      <c r="E13599">
        <v>-4.3962009487677101</v>
      </c>
      <c r="F13599">
        <v>1.10161956226774E-5</v>
      </c>
      <c r="G13599">
        <v>7.7204224580372299E-5</v>
      </c>
    </row>
    <row r="13600" spans="1:7" x14ac:dyDescent="0.35">
      <c r="A13600" t="s">
        <v>13761</v>
      </c>
      <c r="B13600">
        <v>201.72656059109099</v>
      </c>
      <c r="C13600">
        <v>1.0864657284324299</v>
      </c>
      <c r="D13600">
        <v>0.34090691991768401</v>
      </c>
      <c r="E13600">
        <v>3.1869864322342698</v>
      </c>
      <c r="F13600">
        <v>1.43763518594306E-3</v>
      </c>
      <c r="G13600">
        <v>5.2953207596667402E-3</v>
      </c>
    </row>
    <row r="13601" spans="1:7" x14ac:dyDescent="0.35">
      <c r="A13601" t="s">
        <v>13762</v>
      </c>
      <c r="B13601">
        <v>90.063651608459196</v>
      </c>
      <c r="C13601">
        <v>-1.6858387022130199</v>
      </c>
      <c r="D13601">
        <v>0.399434748271498</v>
      </c>
      <c r="E13601">
        <v>-4.2205609539687599</v>
      </c>
      <c r="F13601">
        <v>2.43695151164564E-5</v>
      </c>
      <c r="G13601">
        <v>1.5546543145802399E-4</v>
      </c>
    </row>
    <row r="13602" spans="1:7" x14ac:dyDescent="0.35">
      <c r="A13602" t="s">
        <v>13763</v>
      </c>
      <c r="B13602">
        <v>610.98432549828306</v>
      </c>
      <c r="C13602">
        <v>1.3335883738419201</v>
      </c>
      <c r="D13602">
        <v>0.29045597353473701</v>
      </c>
      <c r="E13602">
        <v>4.5913614983112998</v>
      </c>
      <c r="F13602">
        <v>4.4036383068121499E-6</v>
      </c>
      <c r="G13602">
        <v>3.4298731908465803E-5</v>
      </c>
    </row>
    <row r="13603" spans="1:7" x14ac:dyDescent="0.35">
      <c r="A13603" t="s">
        <v>13764</v>
      </c>
      <c r="B13603">
        <v>160.407545850357</v>
      </c>
      <c r="C13603">
        <v>9.7925517954506602E-2</v>
      </c>
      <c r="D13603">
        <v>0.33762542649857202</v>
      </c>
      <c r="E13603">
        <v>0.29004189337890601</v>
      </c>
      <c r="F13603">
        <v>0.77178418814124905</v>
      </c>
      <c r="G13603">
        <v>0.83966918106782695</v>
      </c>
    </row>
    <row r="13604" spans="1:7" x14ac:dyDescent="0.35">
      <c r="A13604" t="s">
        <v>25525</v>
      </c>
      <c r="B13604">
        <v>3.83940238028012</v>
      </c>
      <c r="C13604">
        <v>-4.0194117076579898</v>
      </c>
      <c r="D13604">
        <v>1.9896629024721399</v>
      </c>
      <c r="E13604">
        <v>-2.0201470825353902</v>
      </c>
      <c r="F13604">
        <v>4.33681333488155E-2</v>
      </c>
      <c r="G13604">
        <v>9.0858427798020294E-2</v>
      </c>
    </row>
    <row r="13605" spans="1:7" x14ac:dyDescent="0.35">
      <c r="A13605" t="s">
        <v>13766</v>
      </c>
      <c r="B13605">
        <v>104.54271588919001</v>
      </c>
      <c r="C13605">
        <v>-1.3318485233717E-2</v>
      </c>
      <c r="D13605">
        <v>0.36489475591725001</v>
      </c>
      <c r="E13605">
        <v>-3.64995249116086E-2</v>
      </c>
      <c r="F13605">
        <v>0.970884057523977</v>
      </c>
      <c r="G13605">
        <v>0.98086877646058701</v>
      </c>
    </row>
    <row r="13606" spans="1:7" x14ac:dyDescent="0.35">
      <c r="A13606" t="s">
        <v>13767</v>
      </c>
      <c r="B13606">
        <v>25.312145761368701</v>
      </c>
      <c r="C13606">
        <v>-1.4931069033544799</v>
      </c>
      <c r="D13606">
        <v>0.63398698024825895</v>
      </c>
      <c r="E13606">
        <v>-2.3551065713838502</v>
      </c>
      <c r="F13606">
        <v>1.8517394136064801E-2</v>
      </c>
      <c r="G13606">
        <v>4.5170534425494603E-2</v>
      </c>
    </row>
    <row r="13607" spans="1:7" x14ac:dyDescent="0.35">
      <c r="A13607" t="s">
        <v>13768</v>
      </c>
      <c r="B13607">
        <v>37.463694665752598</v>
      </c>
      <c r="C13607">
        <v>-0.193497930536012</v>
      </c>
      <c r="D13607">
        <v>0.49585118336092998</v>
      </c>
      <c r="E13607">
        <v>-0.39023387869010101</v>
      </c>
      <c r="F13607">
        <v>0.69636361196375596</v>
      </c>
      <c r="G13607">
        <v>0.78402721000174203</v>
      </c>
    </row>
    <row r="13608" spans="1:7" x14ac:dyDescent="0.35">
      <c r="A13608" t="s">
        <v>13769</v>
      </c>
      <c r="B13608">
        <v>123.834817010618</v>
      </c>
      <c r="C13608">
        <v>0.40710245291682701</v>
      </c>
      <c r="D13608">
        <v>0.38199446747794902</v>
      </c>
      <c r="E13608">
        <v>1.0657286625239599</v>
      </c>
      <c r="F13608">
        <v>0.28654631690944099</v>
      </c>
      <c r="G13608">
        <v>0.40606655567008099</v>
      </c>
    </row>
    <row r="13609" spans="1:7" x14ac:dyDescent="0.35">
      <c r="A13609" t="s">
        <v>13770</v>
      </c>
      <c r="B13609">
        <v>59.718462174595999</v>
      </c>
      <c r="C13609">
        <v>-1.26623518788283</v>
      </c>
      <c r="D13609">
        <v>0.48783719439318701</v>
      </c>
      <c r="E13609">
        <v>-2.5956101798631299</v>
      </c>
      <c r="F13609">
        <v>9.4423123937445105E-3</v>
      </c>
      <c r="G13609">
        <v>2.5870078854052601E-2</v>
      </c>
    </row>
    <row r="13610" spans="1:7" x14ac:dyDescent="0.35">
      <c r="A13610" t="s">
        <v>13771</v>
      </c>
      <c r="B13610">
        <v>27.762392287803699</v>
      </c>
      <c r="C13610">
        <v>0.27112704677459398</v>
      </c>
      <c r="D13610">
        <v>0.66414019244204903</v>
      </c>
      <c r="E13610">
        <v>0.40823767309979803</v>
      </c>
      <c r="F13610">
        <v>0.68309919241915096</v>
      </c>
      <c r="G13610">
        <v>0.77343537287807995</v>
      </c>
    </row>
    <row r="13611" spans="1:7" x14ac:dyDescent="0.35">
      <c r="A13611" t="s">
        <v>13772</v>
      </c>
      <c r="B13611">
        <v>107.38452769716299</v>
      </c>
      <c r="C13611">
        <v>2.5841959794612401E-2</v>
      </c>
      <c r="D13611">
        <v>0.38049002967741302</v>
      </c>
      <c r="E13611">
        <v>6.7917574125455196E-2</v>
      </c>
      <c r="F13611">
        <v>0.94585124892634898</v>
      </c>
      <c r="G13611">
        <v>0.96423255632309901</v>
      </c>
    </row>
    <row r="13612" spans="1:7" x14ac:dyDescent="0.35">
      <c r="A13612" t="s">
        <v>13773</v>
      </c>
      <c r="B13612">
        <v>70.907972725243496</v>
      </c>
      <c r="C13612">
        <v>1.4705584112360901</v>
      </c>
      <c r="D13612">
        <v>0.44302550337722002</v>
      </c>
      <c r="E13612">
        <v>3.3193538521504902</v>
      </c>
      <c r="F13612">
        <v>9.0226019201196297E-4</v>
      </c>
      <c r="G13612">
        <v>3.5602303141962599E-3</v>
      </c>
    </row>
    <row r="13613" spans="1:7" x14ac:dyDescent="0.35">
      <c r="A13613" t="s">
        <v>13774</v>
      </c>
      <c r="B13613">
        <v>85.981504065903195</v>
      </c>
      <c r="C13613">
        <v>0.366467147478509</v>
      </c>
      <c r="D13613">
        <v>0.38992547081708201</v>
      </c>
      <c r="E13613">
        <v>0.939838956174326</v>
      </c>
      <c r="F13613">
        <v>0.34730017316658301</v>
      </c>
      <c r="G13613">
        <v>0.469896221874538</v>
      </c>
    </row>
    <row r="13614" spans="1:7" x14ac:dyDescent="0.35">
      <c r="A13614" t="s">
        <v>13776</v>
      </c>
      <c r="B13614">
        <v>30.407188945313301</v>
      </c>
      <c r="C13614">
        <v>2.0214570276454298</v>
      </c>
      <c r="D13614">
        <v>0.63125737958370598</v>
      </c>
      <c r="E13614">
        <v>3.2022707266860202</v>
      </c>
      <c r="F13614">
        <v>1.3634879016495101E-3</v>
      </c>
      <c r="G13614">
        <v>5.0550778552646896E-3</v>
      </c>
    </row>
    <row r="13615" spans="1:7" x14ac:dyDescent="0.35">
      <c r="A13615" t="s">
        <v>13777</v>
      </c>
      <c r="B13615">
        <v>16.403120647400101</v>
      </c>
      <c r="C13615">
        <v>-2.3577736143757901</v>
      </c>
      <c r="D13615">
        <v>1.03058823685432</v>
      </c>
      <c r="E13615">
        <v>-2.2877940287504699</v>
      </c>
      <c r="F13615">
        <v>2.21495187459432E-2</v>
      </c>
      <c r="G13615">
        <v>5.2383950888853899E-2</v>
      </c>
    </row>
    <row r="13616" spans="1:7" x14ac:dyDescent="0.35">
      <c r="A13616" t="s">
        <v>13778</v>
      </c>
      <c r="B13616">
        <v>215.432306714785</v>
      </c>
      <c r="C13616">
        <v>-0.39459459080517101</v>
      </c>
      <c r="D13616">
        <v>0.38675583637516298</v>
      </c>
      <c r="E13616">
        <v>-1.0202679667448</v>
      </c>
      <c r="F13616">
        <v>0.30760139115895702</v>
      </c>
      <c r="G13616">
        <v>0.42927292188754201</v>
      </c>
    </row>
    <row r="13617" spans="1:7" x14ac:dyDescent="0.35">
      <c r="A13617" t="s">
        <v>13779</v>
      </c>
      <c r="B13617">
        <v>123.078250919382</v>
      </c>
      <c r="C13617">
        <v>1.80736286393767</v>
      </c>
      <c r="D13617">
        <v>0.37816434788964798</v>
      </c>
      <c r="E13617">
        <v>4.7793052783100602</v>
      </c>
      <c r="F13617">
        <v>1.7590193812445599E-6</v>
      </c>
      <c r="G13617">
        <v>1.5090628159642199E-5</v>
      </c>
    </row>
    <row r="13618" spans="1:7" x14ac:dyDescent="0.35">
      <c r="A13618" t="s">
        <v>13780</v>
      </c>
      <c r="B13618">
        <v>206.321507679668</v>
      </c>
      <c r="C13618">
        <v>1.0358217082718</v>
      </c>
      <c r="D13618">
        <v>0.37381563218331798</v>
      </c>
      <c r="E13618">
        <v>2.77094272976748</v>
      </c>
      <c r="F13618">
        <v>5.5894256762617301E-3</v>
      </c>
      <c r="G13618">
        <v>1.6636127735213301E-2</v>
      </c>
    </row>
    <row r="13619" spans="1:7" x14ac:dyDescent="0.35">
      <c r="A13619" t="s">
        <v>13781</v>
      </c>
      <c r="B13619">
        <v>448.61733059250002</v>
      </c>
      <c r="C13619">
        <v>-2.2466218327569698</v>
      </c>
      <c r="D13619">
        <v>0.38566103094732701</v>
      </c>
      <c r="E13619">
        <v>-5.8253794199492601</v>
      </c>
      <c r="F13619">
        <v>5.69829896775548E-9</v>
      </c>
      <c r="G13619">
        <v>8.44094181324355E-8</v>
      </c>
    </row>
    <row r="13620" spans="1:7" x14ac:dyDescent="0.35">
      <c r="A13620" t="s">
        <v>13782</v>
      </c>
      <c r="B13620">
        <v>118.842553626217</v>
      </c>
      <c r="C13620">
        <v>-0.160719038447042</v>
      </c>
      <c r="D13620">
        <v>0.35330604881014999</v>
      </c>
      <c r="E13620">
        <v>-0.45490033071413799</v>
      </c>
      <c r="F13620">
        <v>0.64918094497631595</v>
      </c>
      <c r="G13620">
        <v>0.746520749703802</v>
      </c>
    </row>
    <row r="13621" spans="1:7" x14ac:dyDescent="0.35">
      <c r="A13621" t="s">
        <v>13783</v>
      </c>
      <c r="B13621">
        <v>40.798499904709097</v>
      </c>
      <c r="C13621">
        <v>0.332115334923132</v>
      </c>
      <c r="D13621">
        <v>0.54025271902823402</v>
      </c>
      <c r="E13621">
        <v>0.614740700464249</v>
      </c>
      <c r="F13621">
        <v>0.538725976470395</v>
      </c>
      <c r="G13621">
        <v>0.65271604549186302</v>
      </c>
    </row>
    <row r="13622" spans="1:7" x14ac:dyDescent="0.35">
      <c r="A13622" t="s">
        <v>13784</v>
      </c>
      <c r="B13622">
        <v>64.073353071452402</v>
      </c>
      <c r="C13622">
        <v>1.04308163085543</v>
      </c>
      <c r="D13622">
        <v>0.45994990159605897</v>
      </c>
      <c r="E13622">
        <v>2.2678157495759099</v>
      </c>
      <c r="F13622">
        <v>2.3340439064827401E-2</v>
      </c>
      <c r="G13622">
        <v>5.4682986567268603E-2</v>
      </c>
    </row>
    <row r="13623" spans="1:7" x14ac:dyDescent="0.35">
      <c r="A13623" t="s">
        <v>13785</v>
      </c>
      <c r="B13623">
        <v>23.969902935012101</v>
      </c>
      <c r="C13623">
        <v>2.6316819920021799</v>
      </c>
      <c r="D13623">
        <v>0.73938231539381105</v>
      </c>
      <c r="E13623">
        <v>3.5592979940296399</v>
      </c>
      <c r="F13623">
        <v>3.7184742148171001E-4</v>
      </c>
      <c r="G13623">
        <v>1.67095370917019E-3</v>
      </c>
    </row>
    <row r="13624" spans="1:7" x14ac:dyDescent="0.35">
      <c r="A13624" t="s">
        <v>23754</v>
      </c>
      <c r="B13624">
        <v>9.9835659732030599</v>
      </c>
      <c r="C13624">
        <v>9.0855406633500405E-2</v>
      </c>
      <c r="D13624">
        <v>0.83623208417273098</v>
      </c>
      <c r="E13624">
        <v>0.108648553856173</v>
      </c>
      <c r="F13624">
        <v>0.91348124826337895</v>
      </c>
      <c r="G13624">
        <v>0.94294301592785001</v>
      </c>
    </row>
    <row r="13625" spans="1:7" x14ac:dyDescent="0.35">
      <c r="A13625" t="s">
        <v>13786</v>
      </c>
      <c r="B13625">
        <v>113.284343558082</v>
      </c>
      <c r="C13625">
        <v>0.61537129521568801</v>
      </c>
      <c r="D13625">
        <v>0.37338932404515901</v>
      </c>
      <c r="E13625">
        <v>1.6480688000101</v>
      </c>
      <c r="F13625">
        <v>9.9338553843465904E-2</v>
      </c>
      <c r="G13625">
        <v>0.17739400258166499</v>
      </c>
    </row>
    <row r="13626" spans="1:7" x14ac:dyDescent="0.35">
      <c r="A13626" t="s">
        <v>13787</v>
      </c>
      <c r="B13626">
        <v>49.671983824310203</v>
      </c>
      <c r="C13626">
        <v>-0.18030083794398899</v>
      </c>
      <c r="D13626">
        <v>0.49012832230311498</v>
      </c>
      <c r="E13626">
        <v>-0.36786455656501299</v>
      </c>
      <c r="F13626">
        <v>0.71297422965991197</v>
      </c>
      <c r="G13626">
        <v>0.79565283558147004</v>
      </c>
    </row>
    <row r="13627" spans="1:7" x14ac:dyDescent="0.35">
      <c r="A13627" t="s">
        <v>13788</v>
      </c>
      <c r="B13627">
        <v>41.1801376163532</v>
      </c>
      <c r="C13627">
        <v>0.117135215201115</v>
      </c>
      <c r="D13627">
        <v>0.66536792862262994</v>
      </c>
      <c r="E13627">
        <v>0.176045778827356</v>
      </c>
      <c r="F13627">
        <v>0.86025797773172896</v>
      </c>
      <c r="G13627">
        <v>0.90482017152808103</v>
      </c>
    </row>
    <row r="13628" spans="1:7" x14ac:dyDescent="0.35">
      <c r="A13628" t="s">
        <v>13789</v>
      </c>
      <c r="B13628">
        <v>3.2431315460321</v>
      </c>
      <c r="C13628">
        <v>-1.93605863246748</v>
      </c>
      <c r="D13628">
        <v>1.7179927017475201</v>
      </c>
      <c r="E13628">
        <v>-1.12693065022811</v>
      </c>
      <c r="F13628">
        <v>0.25977180321923299</v>
      </c>
      <c r="G13628">
        <v>0.37678951912414199</v>
      </c>
    </row>
    <row r="13629" spans="1:7" x14ac:dyDescent="0.35">
      <c r="A13629" t="s">
        <v>13790</v>
      </c>
      <c r="B13629">
        <v>21.889692332668201</v>
      </c>
      <c r="C13629">
        <v>0.67095799273361001</v>
      </c>
      <c r="D13629">
        <v>0.61876818514895404</v>
      </c>
      <c r="E13629">
        <v>1.08434468487111</v>
      </c>
      <c r="F13629">
        <v>0.27821199967754101</v>
      </c>
      <c r="G13629">
        <v>0.39752925294432601</v>
      </c>
    </row>
    <row r="13630" spans="1:7" x14ac:dyDescent="0.35">
      <c r="A13630" t="s">
        <v>13791</v>
      </c>
      <c r="B13630">
        <v>168.61256412479699</v>
      </c>
      <c r="C13630">
        <v>0.106052403491949</v>
      </c>
      <c r="D13630">
        <v>0.32471090906179401</v>
      </c>
      <c r="E13630">
        <v>0.32660560680998402</v>
      </c>
      <c r="F13630">
        <v>0.74396620229759702</v>
      </c>
      <c r="G13630">
        <v>0.81883981659527705</v>
      </c>
    </row>
    <row r="13631" spans="1:7" x14ac:dyDescent="0.35">
      <c r="A13631" t="s">
        <v>13792</v>
      </c>
      <c r="B13631">
        <v>154.95546603736301</v>
      </c>
      <c r="C13631">
        <v>0.449511507151241</v>
      </c>
      <c r="D13631">
        <v>0.33889051035643197</v>
      </c>
      <c r="E13631">
        <v>1.3264210516796799</v>
      </c>
      <c r="F13631">
        <v>0.18470026956030799</v>
      </c>
      <c r="G13631">
        <v>0.28877470847998499</v>
      </c>
    </row>
    <row r="13632" spans="1:7" x14ac:dyDescent="0.35">
      <c r="A13632" t="s">
        <v>13793</v>
      </c>
      <c r="B13632">
        <v>1460.5188715996301</v>
      </c>
      <c r="C13632">
        <v>0.80963506171496502</v>
      </c>
      <c r="D13632">
        <v>0.26346480544932099</v>
      </c>
      <c r="E13632">
        <v>3.0730292812134401</v>
      </c>
      <c r="F13632">
        <v>2.1189769474828802E-3</v>
      </c>
      <c r="G13632">
        <v>7.3568974918225803E-3</v>
      </c>
    </row>
    <row r="13633" spans="1:7" x14ac:dyDescent="0.35">
      <c r="A13633" t="s">
        <v>13794</v>
      </c>
      <c r="B13633">
        <v>99.218490609142805</v>
      </c>
      <c r="C13633">
        <v>0.87016295575930702</v>
      </c>
      <c r="D13633">
        <v>0.41736267672417499</v>
      </c>
      <c r="E13633">
        <v>2.0849084124845598</v>
      </c>
      <c r="F13633">
        <v>3.7077614913798899E-2</v>
      </c>
      <c r="G13633">
        <v>7.9956105248066595E-2</v>
      </c>
    </row>
    <row r="13634" spans="1:7" x14ac:dyDescent="0.35">
      <c r="A13634" t="s">
        <v>13795</v>
      </c>
      <c r="B13634">
        <v>273.330921506702</v>
      </c>
      <c r="C13634">
        <v>-8.3416550931105907E-2</v>
      </c>
      <c r="D13634">
        <v>0.32894541993478799</v>
      </c>
      <c r="E13634">
        <v>-0.25358781693219101</v>
      </c>
      <c r="F13634">
        <v>0.79981400971719196</v>
      </c>
      <c r="G13634">
        <v>0.86048197347303601</v>
      </c>
    </row>
    <row r="13635" spans="1:7" x14ac:dyDescent="0.35">
      <c r="A13635" t="s">
        <v>13796</v>
      </c>
      <c r="B13635">
        <v>46.874223014978703</v>
      </c>
      <c r="C13635">
        <v>0.114379944795377</v>
      </c>
      <c r="D13635">
        <v>0.47973461486178698</v>
      </c>
      <c r="E13635">
        <v>0.23842337253135301</v>
      </c>
      <c r="F13635">
        <v>0.81155274137719302</v>
      </c>
      <c r="G13635">
        <v>0.86957561564248098</v>
      </c>
    </row>
    <row r="13636" spans="1:7" x14ac:dyDescent="0.35">
      <c r="A13636" t="s">
        <v>13797</v>
      </c>
      <c r="B13636">
        <v>48.741234112475198</v>
      </c>
      <c r="C13636">
        <v>-0.36880254792818501</v>
      </c>
      <c r="D13636">
        <v>0.49310282407774603</v>
      </c>
      <c r="E13636">
        <v>-0.74792219780521196</v>
      </c>
      <c r="F13636">
        <v>0.45450708746075102</v>
      </c>
      <c r="G13636">
        <v>0.57391922246655103</v>
      </c>
    </row>
    <row r="13637" spans="1:7" x14ac:dyDescent="0.35">
      <c r="A13637" t="s">
        <v>13798</v>
      </c>
      <c r="B13637">
        <v>46.688982911675197</v>
      </c>
      <c r="C13637">
        <v>2.7538615946159899E-2</v>
      </c>
      <c r="D13637">
        <v>0.51130473686877698</v>
      </c>
      <c r="E13637">
        <v>5.3859497009173099E-2</v>
      </c>
      <c r="F13637">
        <v>0.95704710650440405</v>
      </c>
      <c r="G13637">
        <v>0.97162578106585096</v>
      </c>
    </row>
    <row r="13638" spans="1:7" x14ac:dyDescent="0.35">
      <c r="A13638" t="s">
        <v>13799</v>
      </c>
      <c r="B13638">
        <v>43.281685416507301</v>
      </c>
      <c r="C13638">
        <v>0.97995838937076696</v>
      </c>
      <c r="D13638">
        <v>0.48224106674814998</v>
      </c>
      <c r="E13638">
        <v>2.0320923640510902</v>
      </c>
      <c r="F13638">
        <v>4.2144306280344497E-2</v>
      </c>
      <c r="G13638">
        <v>8.8903292406860401E-2</v>
      </c>
    </row>
    <row r="13639" spans="1:7" x14ac:dyDescent="0.35">
      <c r="A13639" t="s">
        <v>25526</v>
      </c>
      <c r="B13639">
        <v>31.8238132998775</v>
      </c>
      <c r="C13639">
        <v>1.2308798758764801</v>
      </c>
      <c r="D13639">
        <v>0.55098244044854505</v>
      </c>
      <c r="E13639">
        <v>2.2339729645003499</v>
      </c>
      <c r="F13639">
        <v>2.54848519902359E-2</v>
      </c>
      <c r="G13639">
        <v>5.8671777238425801E-2</v>
      </c>
    </row>
    <row r="13640" spans="1:7" x14ac:dyDescent="0.35">
      <c r="A13640" t="s">
        <v>13800</v>
      </c>
      <c r="B13640">
        <v>3324.0090167132298</v>
      </c>
      <c r="C13640">
        <v>-0.69016177753749297</v>
      </c>
      <c r="D13640">
        <v>0.277050531366902</v>
      </c>
      <c r="E13640">
        <v>-2.4911043271868101</v>
      </c>
      <c r="F13640">
        <v>1.27346720386117E-2</v>
      </c>
      <c r="G13640">
        <v>3.31483766727226E-2</v>
      </c>
    </row>
    <row r="13641" spans="1:7" x14ac:dyDescent="0.35">
      <c r="A13641" t="s">
        <v>13801</v>
      </c>
      <c r="B13641">
        <v>163.99703552415701</v>
      </c>
      <c r="C13641">
        <v>-0.191881124786414</v>
      </c>
      <c r="D13641">
        <v>0.342692330496707</v>
      </c>
      <c r="E13641">
        <v>-0.55992243686427701</v>
      </c>
      <c r="F13641">
        <v>0.575532344008578</v>
      </c>
      <c r="G13641">
        <v>0.68452252173404604</v>
      </c>
    </row>
    <row r="13642" spans="1:7" x14ac:dyDescent="0.35">
      <c r="A13642" t="s">
        <v>13802</v>
      </c>
      <c r="B13642">
        <v>741.34932741465195</v>
      </c>
      <c r="C13642">
        <v>0.73001721299842603</v>
      </c>
      <c r="D13642">
        <v>0.355951297696524</v>
      </c>
      <c r="E13642">
        <v>2.0508907193838102</v>
      </c>
      <c r="F13642">
        <v>4.0277590138015698E-2</v>
      </c>
      <c r="G13642">
        <v>8.5607509304099105E-2</v>
      </c>
    </row>
    <row r="13643" spans="1:7" x14ac:dyDescent="0.35">
      <c r="A13643" t="s">
        <v>13803</v>
      </c>
      <c r="B13643">
        <v>153.412940527301</v>
      </c>
      <c r="C13643">
        <v>-1.5099054007061601</v>
      </c>
      <c r="D13643">
        <v>0.34913418277618502</v>
      </c>
      <c r="E13643">
        <v>-4.3247137495960803</v>
      </c>
      <c r="F13643">
        <v>1.52730051626579E-5</v>
      </c>
      <c r="G13643">
        <v>1.0328878740126199E-4</v>
      </c>
    </row>
    <row r="13644" spans="1:7" x14ac:dyDescent="0.35">
      <c r="A13644" t="s">
        <v>13804</v>
      </c>
      <c r="B13644">
        <v>176.45034520982799</v>
      </c>
      <c r="C13644">
        <v>3.9427620189482197E-2</v>
      </c>
      <c r="D13644">
        <v>0.35924237054546199</v>
      </c>
      <c r="E13644">
        <v>0.109752143461297</v>
      </c>
      <c r="F13644">
        <v>0.912605945657046</v>
      </c>
      <c r="G13644">
        <v>0.94238291690615505</v>
      </c>
    </row>
    <row r="13645" spans="1:7" x14ac:dyDescent="0.35">
      <c r="A13645" t="s">
        <v>13808</v>
      </c>
      <c r="B13645">
        <v>571.877844481377</v>
      </c>
      <c r="C13645">
        <v>1.4540382477088101</v>
      </c>
      <c r="D13645">
        <v>0.30194268385940698</v>
      </c>
      <c r="E13645">
        <v>4.8156101321065599</v>
      </c>
      <c r="F13645">
        <v>1.46750797833905E-6</v>
      </c>
      <c r="G13645">
        <v>1.28757346886279E-5</v>
      </c>
    </row>
    <row r="13646" spans="1:7" x14ac:dyDescent="0.35">
      <c r="A13646" t="s">
        <v>13809</v>
      </c>
      <c r="B13646">
        <v>852.273615026892</v>
      </c>
      <c r="C13646">
        <v>2.6073786959850498</v>
      </c>
      <c r="D13646">
        <v>0.93398143418339896</v>
      </c>
      <c r="E13646">
        <v>2.7916815051733201</v>
      </c>
      <c r="F13646">
        <v>5.2434940174488501E-3</v>
      </c>
      <c r="G13646">
        <v>1.5767168826644602E-2</v>
      </c>
    </row>
    <row r="13647" spans="1:7" x14ac:dyDescent="0.35">
      <c r="A13647" t="s">
        <v>13810</v>
      </c>
      <c r="B13647">
        <v>138.81264837018</v>
      </c>
      <c r="C13647">
        <v>-6.5813473814821999E-2</v>
      </c>
      <c r="D13647">
        <v>0.35579777128842499</v>
      </c>
      <c r="E13647">
        <v>-0.184974384680647</v>
      </c>
      <c r="F13647">
        <v>0.85324912691777099</v>
      </c>
      <c r="G13647">
        <v>0.89978710051920496</v>
      </c>
    </row>
    <row r="13648" spans="1:7" x14ac:dyDescent="0.35">
      <c r="A13648" t="s">
        <v>13811</v>
      </c>
      <c r="B13648">
        <v>13.6936620669149</v>
      </c>
      <c r="C13648">
        <v>1.2587685587809101</v>
      </c>
      <c r="D13648">
        <v>0.78891908428605995</v>
      </c>
      <c r="E13648">
        <v>1.5955610453004101</v>
      </c>
      <c r="F13648">
        <v>0.110586830553492</v>
      </c>
      <c r="G13648">
        <v>0.192662551025791</v>
      </c>
    </row>
    <row r="13649" spans="1:7" x14ac:dyDescent="0.35">
      <c r="A13649" t="s">
        <v>13812</v>
      </c>
      <c r="B13649">
        <v>19.9582759588037</v>
      </c>
      <c r="C13649">
        <v>-0.51858592543862303</v>
      </c>
      <c r="D13649">
        <v>0.63353092440019998</v>
      </c>
      <c r="E13649">
        <v>-0.81856450169279005</v>
      </c>
      <c r="F13649">
        <v>0.41303492713617002</v>
      </c>
      <c r="G13649">
        <v>0.53484631740550803</v>
      </c>
    </row>
    <row r="13650" spans="1:7" x14ac:dyDescent="0.35">
      <c r="A13650" t="s">
        <v>13813</v>
      </c>
      <c r="B13650">
        <v>23.301550329257999</v>
      </c>
      <c r="C13650">
        <v>-0.55390097114760395</v>
      </c>
      <c r="D13650">
        <v>0.62242185766034297</v>
      </c>
      <c r="E13650">
        <v>-0.88991246745365604</v>
      </c>
      <c r="F13650">
        <v>0.37351288892634599</v>
      </c>
      <c r="G13650">
        <v>0.49643008894214802</v>
      </c>
    </row>
    <row r="13651" spans="1:7" x14ac:dyDescent="0.35">
      <c r="A13651" t="s">
        <v>13814</v>
      </c>
      <c r="B13651">
        <v>68.708155093007406</v>
      </c>
      <c r="C13651">
        <v>-2.5858066137680602</v>
      </c>
      <c r="D13651">
        <v>0.432970524507784</v>
      </c>
      <c r="E13651">
        <v>-5.9722463017723797</v>
      </c>
      <c r="F13651">
        <v>2.34008877034367E-9</v>
      </c>
      <c r="G13651">
        <v>3.7202814454621799E-8</v>
      </c>
    </row>
    <row r="13652" spans="1:7" x14ac:dyDescent="0.35">
      <c r="A13652" t="s">
        <v>295</v>
      </c>
      <c r="B13652">
        <v>45.409601327127397</v>
      </c>
      <c r="C13652">
        <v>1.1137822900681</v>
      </c>
      <c r="D13652">
        <v>0.50143379186232195</v>
      </c>
      <c r="E13652">
        <v>2.2211951171689499</v>
      </c>
      <c r="F13652">
        <v>2.6337748781692899E-2</v>
      </c>
      <c r="G13652">
        <v>6.0206748615461797E-2</v>
      </c>
    </row>
    <row r="13653" spans="1:7" x14ac:dyDescent="0.35">
      <c r="A13653" t="s">
        <v>25527</v>
      </c>
      <c r="B13653">
        <v>17.034296724678999</v>
      </c>
      <c r="C13653">
        <v>-8.7455591989815507E-2</v>
      </c>
      <c r="D13653">
        <v>1.0496606433986699</v>
      </c>
      <c r="E13653">
        <v>-8.3317968087900596E-2</v>
      </c>
      <c r="F13653">
        <v>0.93359871350012302</v>
      </c>
      <c r="G13653">
        <v>0.95673601880936998</v>
      </c>
    </row>
    <row r="13654" spans="1:7" x14ac:dyDescent="0.35">
      <c r="A13654" t="s">
        <v>13815</v>
      </c>
      <c r="B13654">
        <v>127.034938687817</v>
      </c>
      <c r="C13654">
        <v>1.3346896286185901</v>
      </c>
      <c r="D13654">
        <v>0.40132246872928301</v>
      </c>
      <c r="E13654">
        <v>3.3257286412212399</v>
      </c>
      <c r="F13654">
        <v>8.8187738481960802E-4</v>
      </c>
      <c r="G13654">
        <v>3.49359117832383E-3</v>
      </c>
    </row>
    <row r="13655" spans="1:7" x14ac:dyDescent="0.35">
      <c r="A13655" t="s">
        <v>13816</v>
      </c>
      <c r="B13655">
        <v>115.071716106498</v>
      </c>
      <c r="C13655">
        <v>1.30612235837456</v>
      </c>
      <c r="D13655">
        <v>0.375412790973842</v>
      </c>
      <c r="E13655">
        <v>3.47916317658331</v>
      </c>
      <c r="F13655">
        <v>5.0298221713175302E-4</v>
      </c>
      <c r="G13655">
        <v>2.1723463227837701E-3</v>
      </c>
    </row>
    <row r="13656" spans="1:7" x14ac:dyDescent="0.35">
      <c r="A13656" t="s">
        <v>13817</v>
      </c>
      <c r="B13656">
        <v>206.902174438663</v>
      </c>
      <c r="C13656">
        <v>-0.918793009929323</v>
      </c>
      <c r="D13656">
        <v>0.320257781923795</v>
      </c>
      <c r="E13656">
        <v>-2.8689170467930998</v>
      </c>
      <c r="F13656">
        <v>4.1187980543732098E-3</v>
      </c>
      <c r="G13656">
        <v>1.2841492007718299E-2</v>
      </c>
    </row>
    <row r="13657" spans="1:7" x14ac:dyDescent="0.35">
      <c r="A13657" t="s">
        <v>13818</v>
      </c>
      <c r="B13657">
        <v>5126.3217922224203</v>
      </c>
      <c r="C13657">
        <v>7.67836821812846</v>
      </c>
      <c r="D13657">
        <v>1.1337231325974499</v>
      </c>
      <c r="E13657">
        <v>6.7727013742206301</v>
      </c>
      <c r="F13657">
        <v>1.26399685085727E-11</v>
      </c>
      <c r="G13657">
        <v>2.8834397960160098E-10</v>
      </c>
    </row>
    <row r="13658" spans="1:7" x14ac:dyDescent="0.35">
      <c r="A13658" t="s">
        <v>13819</v>
      </c>
      <c r="B13658">
        <v>80.497738733436705</v>
      </c>
      <c r="C13658">
        <v>1.58318212939738</v>
      </c>
      <c r="D13658">
        <v>0.60684832674300104</v>
      </c>
      <c r="E13658">
        <v>2.6088596765099998</v>
      </c>
      <c r="F13658">
        <v>9.0844486197276808E-3</v>
      </c>
      <c r="G13658">
        <v>2.5104098258905999E-2</v>
      </c>
    </row>
    <row r="13659" spans="1:7" x14ac:dyDescent="0.35">
      <c r="A13659" t="s">
        <v>13820</v>
      </c>
      <c r="B13659">
        <v>80.433262996104602</v>
      </c>
      <c r="C13659">
        <v>0.71149144283975796</v>
      </c>
      <c r="D13659">
        <v>0.42682017214152901</v>
      </c>
      <c r="E13659">
        <v>1.6669583334590701</v>
      </c>
      <c r="F13659">
        <v>9.5522690292308393E-2</v>
      </c>
      <c r="G13659">
        <v>0.171771042378349</v>
      </c>
    </row>
    <row r="13660" spans="1:7" x14ac:dyDescent="0.35">
      <c r="A13660" t="s">
        <v>13821</v>
      </c>
      <c r="B13660">
        <v>154.84360548916899</v>
      </c>
      <c r="C13660">
        <v>-0.96628461342258198</v>
      </c>
      <c r="D13660">
        <v>0.33856248006040102</v>
      </c>
      <c r="E13660">
        <v>-2.8540806212495702</v>
      </c>
      <c r="F13660">
        <v>4.3161576465713097E-3</v>
      </c>
      <c r="G13660">
        <v>1.3361220255642899E-2</v>
      </c>
    </row>
    <row r="13661" spans="1:7" x14ac:dyDescent="0.35">
      <c r="A13661" t="s">
        <v>13822</v>
      </c>
      <c r="B13661">
        <v>22.609763276183401</v>
      </c>
      <c r="C13661">
        <v>-3.6103839028488198</v>
      </c>
      <c r="D13661">
        <v>0.77396063134073401</v>
      </c>
      <c r="E13661">
        <v>-4.6648159565875398</v>
      </c>
      <c r="F13661">
        <v>3.08893376196251E-6</v>
      </c>
      <c r="G13661">
        <v>2.4940478477420701E-5</v>
      </c>
    </row>
    <row r="13662" spans="1:7" x14ac:dyDescent="0.35">
      <c r="A13662" t="s">
        <v>13823</v>
      </c>
      <c r="B13662">
        <v>56.687963116434197</v>
      </c>
      <c r="C13662">
        <v>-0.84168202505484702</v>
      </c>
      <c r="D13662">
        <v>0.483051432816685</v>
      </c>
      <c r="E13662">
        <v>-1.74242734391031</v>
      </c>
      <c r="F13662">
        <v>8.1433694686385699E-2</v>
      </c>
      <c r="G13662">
        <v>0.15111651837832701</v>
      </c>
    </row>
    <row r="13663" spans="1:7" x14ac:dyDescent="0.35">
      <c r="A13663" t="s">
        <v>13824</v>
      </c>
      <c r="B13663">
        <v>84.830441124724999</v>
      </c>
      <c r="C13663">
        <v>-1.77003608250763</v>
      </c>
      <c r="D13663">
        <v>0.52614333892913201</v>
      </c>
      <c r="E13663">
        <v>-3.36417084764431</v>
      </c>
      <c r="F13663">
        <v>7.6774001126365802E-4</v>
      </c>
      <c r="G13663">
        <v>3.0999623405621002E-3</v>
      </c>
    </row>
    <row r="13664" spans="1:7" x14ac:dyDescent="0.35">
      <c r="A13664" t="s">
        <v>13825</v>
      </c>
      <c r="B13664">
        <v>54.514181355779201</v>
      </c>
      <c r="C13664">
        <v>-3.3021000230541899</v>
      </c>
      <c r="D13664">
        <v>0.51269465774873202</v>
      </c>
      <c r="E13664">
        <v>-6.44067569877532</v>
      </c>
      <c r="F13664">
        <v>1.1894277557804199E-10</v>
      </c>
      <c r="G13664">
        <v>2.33152534134812E-9</v>
      </c>
    </row>
    <row r="13665" spans="1:7" x14ac:dyDescent="0.35">
      <c r="A13665" t="s">
        <v>13826</v>
      </c>
      <c r="B13665">
        <v>103.88506012062599</v>
      </c>
      <c r="C13665">
        <v>-2.8984797003524698</v>
      </c>
      <c r="D13665">
        <v>0.38811961155360902</v>
      </c>
      <c r="E13665">
        <v>-7.4680062899942099</v>
      </c>
      <c r="F13665">
        <v>8.1418952993764201E-14</v>
      </c>
      <c r="G13665">
        <v>2.6868254487942198E-12</v>
      </c>
    </row>
    <row r="13666" spans="1:7" x14ac:dyDescent="0.35">
      <c r="A13666" t="s">
        <v>13827</v>
      </c>
      <c r="B13666">
        <v>206.200730757353</v>
      </c>
      <c r="C13666">
        <v>0.43701279853504899</v>
      </c>
      <c r="D13666">
        <v>0.33521433799371098</v>
      </c>
      <c r="E13666">
        <v>1.3036817015364299</v>
      </c>
      <c r="F13666">
        <v>0.19234213093768601</v>
      </c>
      <c r="G13666">
        <v>0.29825314920492502</v>
      </c>
    </row>
    <row r="13667" spans="1:7" x14ac:dyDescent="0.35">
      <c r="A13667" t="s">
        <v>13828</v>
      </c>
      <c r="B13667">
        <v>30.196030445849502</v>
      </c>
      <c r="C13667">
        <v>1.2023971443081101</v>
      </c>
      <c r="D13667">
        <v>0.592424452739305</v>
      </c>
      <c r="E13667">
        <v>2.0296210575852398</v>
      </c>
      <c r="F13667">
        <v>4.2395072767441699E-2</v>
      </c>
      <c r="G13667">
        <v>8.9285408012931305E-2</v>
      </c>
    </row>
    <row r="13668" spans="1:7" x14ac:dyDescent="0.35">
      <c r="A13668" t="s">
        <v>13829</v>
      </c>
      <c r="B13668">
        <v>21.221299078583701</v>
      </c>
      <c r="C13668">
        <v>1.3195723697461701</v>
      </c>
      <c r="D13668">
        <v>0.67105663031485496</v>
      </c>
      <c r="E13668">
        <v>1.9664098529613501</v>
      </c>
      <c r="F13668">
        <v>4.9251286201401602E-2</v>
      </c>
      <c r="G13668">
        <v>0.101041237203382</v>
      </c>
    </row>
    <row r="13669" spans="1:7" x14ac:dyDescent="0.35">
      <c r="A13669" t="s">
        <v>13830</v>
      </c>
      <c r="B13669">
        <v>124.533218106974</v>
      </c>
      <c r="C13669">
        <v>0.18051977197666599</v>
      </c>
      <c r="D13669">
        <v>0.39573120569869902</v>
      </c>
      <c r="E13669">
        <v>0.45616764454534903</v>
      </c>
      <c r="F13669">
        <v>0.64826943017415695</v>
      </c>
      <c r="G13669">
        <v>0.74572485215986195</v>
      </c>
    </row>
    <row r="13670" spans="1:7" x14ac:dyDescent="0.35">
      <c r="A13670" t="s">
        <v>13831</v>
      </c>
      <c r="B13670">
        <v>7.0568655483434597</v>
      </c>
      <c r="C13670">
        <v>-1.0165063614895999</v>
      </c>
      <c r="D13670">
        <v>0.98062128949057503</v>
      </c>
      <c r="E13670">
        <v>-1.03659422081042</v>
      </c>
      <c r="F13670">
        <v>0.29992500778513997</v>
      </c>
      <c r="G13670">
        <v>0.42101474414045298</v>
      </c>
    </row>
    <row r="13671" spans="1:7" x14ac:dyDescent="0.35">
      <c r="A13671" t="s">
        <v>25528</v>
      </c>
      <c r="B13671">
        <v>9.4465752766115703</v>
      </c>
      <c r="C13671">
        <v>-0.21963655265858201</v>
      </c>
      <c r="D13671">
        <v>0.86616697299034096</v>
      </c>
      <c r="E13671">
        <v>-0.25357299401559003</v>
      </c>
      <c r="F13671">
        <v>0.79982546248623398</v>
      </c>
      <c r="G13671">
        <v>0.86048197347303601</v>
      </c>
    </row>
    <row r="13672" spans="1:7" x14ac:dyDescent="0.35">
      <c r="A13672" t="s">
        <v>13832</v>
      </c>
      <c r="B13672">
        <v>292.18655803379301</v>
      </c>
      <c r="C13672">
        <v>-1.2085642949040101</v>
      </c>
      <c r="D13672">
        <v>0.31913614831867698</v>
      </c>
      <c r="E13672">
        <v>-3.7869865299533001</v>
      </c>
      <c r="F13672">
        <v>1.52485363056948E-4</v>
      </c>
      <c r="G13672">
        <v>7.7196566730796399E-4</v>
      </c>
    </row>
    <row r="13673" spans="1:7" x14ac:dyDescent="0.35">
      <c r="A13673" t="s">
        <v>13833</v>
      </c>
      <c r="B13673">
        <v>692.72718348552996</v>
      </c>
      <c r="C13673">
        <v>0.63081940015479498</v>
      </c>
      <c r="D13673">
        <v>0.393017268177832</v>
      </c>
      <c r="E13673">
        <v>1.6050678970913901</v>
      </c>
      <c r="F13673">
        <v>0.108478863287163</v>
      </c>
      <c r="G13673">
        <v>0.19000291472383199</v>
      </c>
    </row>
    <row r="13674" spans="1:7" x14ac:dyDescent="0.35">
      <c r="A13674" t="s">
        <v>13834</v>
      </c>
      <c r="B13674">
        <v>55.102149906065698</v>
      </c>
      <c r="C13674">
        <v>1.6781240934750099</v>
      </c>
      <c r="D13674">
        <v>0.48350952640448702</v>
      </c>
      <c r="E13674">
        <v>3.4707156774221501</v>
      </c>
      <c r="F13674">
        <v>5.1907330042772403E-4</v>
      </c>
      <c r="G13674">
        <v>2.2333293014605501E-3</v>
      </c>
    </row>
    <row r="13675" spans="1:7" x14ac:dyDescent="0.35">
      <c r="A13675" t="s">
        <v>13835</v>
      </c>
      <c r="B13675">
        <v>18.004779458819801</v>
      </c>
      <c r="C13675">
        <v>1.1400726156282901</v>
      </c>
      <c r="D13675">
        <v>0.76502232441228801</v>
      </c>
      <c r="E13675">
        <v>1.4902475120633001</v>
      </c>
      <c r="F13675">
        <v>0.13615916788849999</v>
      </c>
      <c r="G13675">
        <v>0.226954203439099</v>
      </c>
    </row>
    <row r="13676" spans="1:7" x14ac:dyDescent="0.35">
      <c r="A13676" t="s">
        <v>13836</v>
      </c>
      <c r="B13676">
        <v>57.917481674091199</v>
      </c>
      <c r="C13676">
        <v>1.32658895167226</v>
      </c>
      <c r="D13676">
        <v>0.46364158153174201</v>
      </c>
      <c r="E13676">
        <v>2.8612380867341001</v>
      </c>
      <c r="F13676">
        <v>4.2199001682589801E-3</v>
      </c>
      <c r="G13676">
        <v>1.3101425531523801E-2</v>
      </c>
    </row>
    <row r="13677" spans="1:7" x14ac:dyDescent="0.35">
      <c r="A13677" t="s">
        <v>13837</v>
      </c>
      <c r="B13677">
        <v>214.88308771738599</v>
      </c>
      <c r="C13677">
        <v>0.66238876322712803</v>
      </c>
      <c r="D13677">
        <v>0.32440507143310399</v>
      </c>
      <c r="E13677">
        <v>2.0418569916337499</v>
      </c>
      <c r="F13677">
        <v>4.11657190358986E-2</v>
      </c>
      <c r="G13677">
        <v>8.7200722300273703E-2</v>
      </c>
    </row>
    <row r="13678" spans="1:7" x14ac:dyDescent="0.35">
      <c r="A13678" t="s">
        <v>13838</v>
      </c>
      <c r="B13678">
        <v>422.86659042546199</v>
      </c>
      <c r="C13678">
        <v>-3.5773563260780299</v>
      </c>
      <c r="D13678">
        <v>0.35208329552266099</v>
      </c>
      <c r="E13678">
        <v>-10.1605397687712</v>
      </c>
      <c r="F13678">
        <v>2.9742523606740199E-24</v>
      </c>
      <c r="G13678">
        <v>3.2195808197232399E-22</v>
      </c>
    </row>
    <row r="13679" spans="1:7" x14ac:dyDescent="0.35">
      <c r="A13679" t="s">
        <v>13839</v>
      </c>
      <c r="B13679">
        <v>136.84663008078499</v>
      </c>
      <c r="C13679">
        <v>0.45443012257347098</v>
      </c>
      <c r="D13679">
        <v>0.37173087713066499</v>
      </c>
      <c r="E13679">
        <v>1.22247074572107</v>
      </c>
      <c r="F13679">
        <v>0.221529660175833</v>
      </c>
      <c r="G13679">
        <v>0.33261741979753301</v>
      </c>
    </row>
    <row r="13680" spans="1:7" x14ac:dyDescent="0.35">
      <c r="A13680" t="s">
        <v>13840</v>
      </c>
      <c r="B13680">
        <v>25.978735160119001</v>
      </c>
      <c r="C13680">
        <v>-2.42293610012806</v>
      </c>
      <c r="D13680">
        <v>0.71493468774394897</v>
      </c>
      <c r="E13680">
        <v>-3.3890313921875799</v>
      </c>
      <c r="F13680">
        <v>7.0139980191359804E-4</v>
      </c>
      <c r="G13680">
        <v>2.8668325236944699E-3</v>
      </c>
    </row>
    <row r="13681" spans="1:7" x14ac:dyDescent="0.35">
      <c r="A13681" t="s">
        <v>13841</v>
      </c>
      <c r="B13681">
        <v>98.140957052852301</v>
      </c>
      <c r="C13681">
        <v>0.481070710565418</v>
      </c>
      <c r="D13681">
        <v>0.38404287614662802</v>
      </c>
      <c r="E13681">
        <v>1.2526484422581601</v>
      </c>
      <c r="F13681">
        <v>0.210333677015965</v>
      </c>
      <c r="G13681">
        <v>0.31959059820172703</v>
      </c>
    </row>
    <row r="13682" spans="1:7" x14ac:dyDescent="0.35">
      <c r="A13682" t="s">
        <v>489</v>
      </c>
      <c r="B13682">
        <v>979.64746625009695</v>
      </c>
      <c r="C13682">
        <v>-0.87838950764313795</v>
      </c>
      <c r="D13682">
        <v>0.29387418528145298</v>
      </c>
      <c r="E13682">
        <v>-2.9889985294280801</v>
      </c>
      <c r="F13682">
        <v>2.7989347883304802E-3</v>
      </c>
      <c r="G13682">
        <v>9.2797301458596593E-3</v>
      </c>
    </row>
    <row r="13683" spans="1:7" x14ac:dyDescent="0.35">
      <c r="A13683" t="s">
        <v>25529</v>
      </c>
      <c r="B13683">
        <v>6.4878126327767696</v>
      </c>
      <c r="C13683">
        <v>-1.3149002711629401</v>
      </c>
      <c r="D13683">
        <v>1.0739376599279</v>
      </c>
      <c r="E13683">
        <v>-1.22437299689371</v>
      </c>
      <c r="F13683">
        <v>0.22081155109823999</v>
      </c>
      <c r="G13683">
        <v>0.33171504560369403</v>
      </c>
    </row>
    <row r="13684" spans="1:7" x14ac:dyDescent="0.35">
      <c r="A13684" t="s">
        <v>13842</v>
      </c>
      <c r="B13684">
        <v>684.25405271704801</v>
      </c>
      <c r="C13684">
        <v>0.22870912610996899</v>
      </c>
      <c r="D13684">
        <v>0.286558558712597</v>
      </c>
      <c r="E13684">
        <v>0.79812352189889502</v>
      </c>
      <c r="F13684">
        <v>0.424798812688778</v>
      </c>
      <c r="G13684">
        <v>0.54589458008663805</v>
      </c>
    </row>
    <row r="13685" spans="1:7" x14ac:dyDescent="0.35">
      <c r="A13685" t="s">
        <v>13843</v>
      </c>
      <c r="B13685">
        <v>76.730074810971402</v>
      </c>
      <c r="C13685">
        <v>-0.90829454869154802</v>
      </c>
      <c r="D13685">
        <v>0.43686533944282702</v>
      </c>
      <c r="E13685">
        <v>-2.0791179035855198</v>
      </c>
      <c r="F13685">
        <v>3.7606514909871901E-2</v>
      </c>
      <c r="G13685">
        <v>8.0937307463084598E-2</v>
      </c>
    </row>
    <row r="13686" spans="1:7" x14ac:dyDescent="0.35">
      <c r="A13686" t="s">
        <v>13844</v>
      </c>
      <c r="B13686">
        <v>36.485621449342098</v>
      </c>
      <c r="C13686">
        <v>-0.84272373733362904</v>
      </c>
      <c r="D13686">
        <v>0.51397543782364796</v>
      </c>
      <c r="E13686">
        <v>-1.6396186963758801</v>
      </c>
      <c r="F13686">
        <v>0.10108447322514701</v>
      </c>
      <c r="G13686">
        <v>0.17980213278005699</v>
      </c>
    </row>
    <row r="13687" spans="1:7" x14ac:dyDescent="0.35">
      <c r="A13687" t="s">
        <v>13845</v>
      </c>
      <c r="B13687">
        <v>8.7942246662937507</v>
      </c>
      <c r="C13687">
        <v>-1.4010711164852001</v>
      </c>
      <c r="D13687">
        <v>1.01194765018529</v>
      </c>
      <c r="E13687">
        <v>-1.38452924538998</v>
      </c>
      <c r="F13687">
        <v>0.16619645955839901</v>
      </c>
      <c r="G13687">
        <v>0.26573608337519999</v>
      </c>
    </row>
    <row r="13688" spans="1:7" x14ac:dyDescent="0.35">
      <c r="A13688" t="s">
        <v>13846</v>
      </c>
      <c r="B13688">
        <v>55.7254726637548</v>
      </c>
      <c r="C13688">
        <v>-2.5773198925866402E-2</v>
      </c>
      <c r="D13688">
        <v>0.44917891578972702</v>
      </c>
      <c r="E13688">
        <v>-5.7378469959020698E-2</v>
      </c>
      <c r="F13688">
        <v>0.95424371322554402</v>
      </c>
      <c r="G13688">
        <v>0.97029415454677304</v>
      </c>
    </row>
    <row r="13689" spans="1:7" x14ac:dyDescent="0.35">
      <c r="A13689" t="s">
        <v>13847</v>
      </c>
      <c r="B13689">
        <v>191.53184745885</v>
      </c>
      <c r="C13689">
        <v>0.20327874864904899</v>
      </c>
      <c r="D13689">
        <v>0.32275237645798999</v>
      </c>
      <c r="E13689">
        <v>0.62982882071980095</v>
      </c>
      <c r="F13689">
        <v>0.52880658704512595</v>
      </c>
      <c r="G13689">
        <v>0.64400343581740804</v>
      </c>
    </row>
    <row r="13690" spans="1:7" x14ac:dyDescent="0.35">
      <c r="A13690" t="s">
        <v>13848</v>
      </c>
      <c r="B13690">
        <v>563.89319320983805</v>
      </c>
      <c r="C13690">
        <v>0.51037615892130905</v>
      </c>
      <c r="D13690">
        <v>0.288567253695245</v>
      </c>
      <c r="E13690">
        <v>1.76865584152634</v>
      </c>
      <c r="F13690">
        <v>7.6951325722240602E-2</v>
      </c>
      <c r="G13690">
        <v>0.14465078870141401</v>
      </c>
    </row>
    <row r="13691" spans="1:7" x14ac:dyDescent="0.35">
      <c r="A13691" t="s">
        <v>13849</v>
      </c>
      <c r="B13691">
        <v>124.07622743132799</v>
      </c>
      <c r="C13691">
        <v>1.3856007011468501</v>
      </c>
      <c r="D13691">
        <v>0.413473817110666</v>
      </c>
      <c r="E13691">
        <v>3.3511207815512001</v>
      </c>
      <c r="F13691">
        <v>8.0485189808229005E-4</v>
      </c>
      <c r="G13691">
        <v>3.2321498128328298E-3</v>
      </c>
    </row>
    <row r="13692" spans="1:7" x14ac:dyDescent="0.35">
      <c r="A13692" t="s">
        <v>13850</v>
      </c>
      <c r="B13692">
        <v>359.22666404558697</v>
      </c>
      <c r="C13692">
        <v>-0.14578988498441101</v>
      </c>
      <c r="D13692">
        <v>1.23715822746541</v>
      </c>
      <c r="E13692">
        <v>-0.11784255380420799</v>
      </c>
      <c r="F13692">
        <v>0.90619241137434503</v>
      </c>
      <c r="G13692">
        <v>0.93756724682171899</v>
      </c>
    </row>
    <row r="13693" spans="1:7" x14ac:dyDescent="0.35">
      <c r="A13693" t="s">
        <v>13851</v>
      </c>
      <c r="B13693">
        <v>59.436409911091097</v>
      </c>
      <c r="C13693">
        <v>-0.49268946862384</v>
      </c>
      <c r="D13693">
        <v>0.48045101853119798</v>
      </c>
      <c r="E13693">
        <v>-1.0254728361905801</v>
      </c>
      <c r="F13693">
        <v>0.30514013614096802</v>
      </c>
      <c r="G13693">
        <v>0.42660880336588902</v>
      </c>
    </row>
    <row r="13694" spans="1:7" x14ac:dyDescent="0.35">
      <c r="A13694" t="s">
        <v>13852</v>
      </c>
      <c r="B13694">
        <v>80.031781918633399</v>
      </c>
      <c r="C13694">
        <v>0.42909570483429199</v>
      </c>
      <c r="D13694">
        <v>0.41574125414295798</v>
      </c>
      <c r="E13694">
        <v>1.0321220243558999</v>
      </c>
      <c r="F13694">
        <v>0.302014957503564</v>
      </c>
      <c r="G13694">
        <v>0.42313502849736401</v>
      </c>
    </row>
    <row r="13695" spans="1:7" x14ac:dyDescent="0.35">
      <c r="A13695" t="s">
        <v>13853</v>
      </c>
      <c r="B13695">
        <v>20.4395491681476</v>
      </c>
      <c r="C13695">
        <v>-2.48813668404205</v>
      </c>
      <c r="D13695">
        <v>0.83509329304564905</v>
      </c>
      <c r="E13695">
        <v>-2.9794715210412299</v>
      </c>
      <c r="F13695">
        <v>2.8874606944764999E-3</v>
      </c>
      <c r="G13695">
        <v>9.5263259849576003E-3</v>
      </c>
    </row>
    <row r="13696" spans="1:7" x14ac:dyDescent="0.35">
      <c r="A13696" t="s">
        <v>13854</v>
      </c>
      <c r="B13696">
        <v>673.28071743575299</v>
      </c>
      <c r="C13696">
        <v>0.49766967023165598</v>
      </c>
      <c r="D13696">
        <v>0.27805560966517801</v>
      </c>
      <c r="E13696">
        <v>1.78982064354295</v>
      </c>
      <c r="F13696">
        <v>7.3482749409398904E-2</v>
      </c>
      <c r="G13696">
        <v>0.13937938908624301</v>
      </c>
    </row>
    <row r="13697" spans="1:7" x14ac:dyDescent="0.35">
      <c r="A13697" t="s">
        <v>13855</v>
      </c>
      <c r="B13697">
        <v>439.76516060734099</v>
      </c>
      <c r="C13697">
        <v>1.6327393055245301</v>
      </c>
      <c r="D13697">
        <v>0.290583723246018</v>
      </c>
      <c r="E13697">
        <v>5.6188257459355304</v>
      </c>
      <c r="F13697">
        <v>1.9225963747068601E-8</v>
      </c>
      <c r="G13697">
        <v>2.5667341231848499E-7</v>
      </c>
    </row>
    <row r="13698" spans="1:7" x14ac:dyDescent="0.35">
      <c r="A13698" t="s">
        <v>13856</v>
      </c>
      <c r="B13698">
        <v>24.680393664690801</v>
      </c>
      <c r="C13698">
        <v>-1.7512190048861001</v>
      </c>
      <c r="D13698">
        <v>0.62290975578171803</v>
      </c>
      <c r="E13698">
        <v>-2.81135266967912</v>
      </c>
      <c r="F13698">
        <v>4.9333678588490996E-3</v>
      </c>
      <c r="G13698">
        <v>1.49772395071705E-2</v>
      </c>
    </row>
    <row r="13699" spans="1:7" x14ac:dyDescent="0.35">
      <c r="A13699" t="s">
        <v>13857</v>
      </c>
      <c r="B13699">
        <v>42.428157929417701</v>
      </c>
      <c r="C13699">
        <v>0.52475684939877598</v>
      </c>
      <c r="D13699">
        <v>0.50466426087827998</v>
      </c>
      <c r="E13699">
        <v>1.0398137733897099</v>
      </c>
      <c r="F13699">
        <v>0.29842642880793702</v>
      </c>
      <c r="G13699">
        <v>0.41925743222211198</v>
      </c>
    </row>
    <row r="13700" spans="1:7" x14ac:dyDescent="0.35">
      <c r="A13700" t="s">
        <v>13858</v>
      </c>
      <c r="B13700">
        <v>48.664756836332103</v>
      </c>
      <c r="C13700">
        <v>-0.33433099442349201</v>
      </c>
      <c r="D13700">
        <v>0.51095900205470601</v>
      </c>
      <c r="E13700">
        <v>-0.65432058752083</v>
      </c>
      <c r="F13700">
        <v>0.51290528481827902</v>
      </c>
      <c r="G13700">
        <v>0.62912607264942699</v>
      </c>
    </row>
    <row r="13701" spans="1:7" x14ac:dyDescent="0.35">
      <c r="A13701" t="s">
        <v>13859</v>
      </c>
      <c r="B13701">
        <v>164.71288733005301</v>
      </c>
      <c r="C13701">
        <v>-3.3708682734620301</v>
      </c>
      <c r="D13701">
        <v>0.36733817767612098</v>
      </c>
      <c r="E13701">
        <v>-9.1764713779194693</v>
      </c>
      <c r="F13701">
        <v>4.4544890689245599E-20</v>
      </c>
      <c r="G13701">
        <v>3.05258232767633E-18</v>
      </c>
    </row>
    <row r="13702" spans="1:7" x14ac:dyDescent="0.35">
      <c r="A13702" t="s">
        <v>13860</v>
      </c>
      <c r="B13702">
        <v>261.55978785446302</v>
      </c>
      <c r="C13702">
        <v>0.69810414222272399</v>
      </c>
      <c r="D13702">
        <v>0.31246825117938998</v>
      </c>
      <c r="E13702">
        <v>2.2341602373609999</v>
      </c>
      <c r="F13702">
        <v>2.5472531687066601E-2</v>
      </c>
      <c r="G13702">
        <v>5.8653793787258497E-2</v>
      </c>
    </row>
    <row r="13703" spans="1:7" x14ac:dyDescent="0.35">
      <c r="A13703" t="s">
        <v>13861</v>
      </c>
      <c r="B13703">
        <v>77.800564406872098</v>
      </c>
      <c r="C13703">
        <v>-1.82082935377802</v>
      </c>
      <c r="D13703">
        <v>0.44678023021513902</v>
      </c>
      <c r="E13703">
        <v>-4.0754474585888198</v>
      </c>
      <c r="F13703">
        <v>4.5925951312553002E-5</v>
      </c>
      <c r="G13703">
        <v>2.6942062221499402E-4</v>
      </c>
    </row>
    <row r="13704" spans="1:7" x14ac:dyDescent="0.35">
      <c r="A13704" t="s">
        <v>13863</v>
      </c>
      <c r="B13704">
        <v>30.034850581113702</v>
      </c>
      <c r="C13704">
        <v>1.88343581140728</v>
      </c>
      <c r="D13704">
        <v>0.66216736445122704</v>
      </c>
      <c r="E13704">
        <v>2.8443501031920899</v>
      </c>
      <c r="F13704">
        <v>4.4502119618176298E-3</v>
      </c>
      <c r="G13704">
        <v>1.3708782361988499E-2</v>
      </c>
    </row>
    <row r="13705" spans="1:7" x14ac:dyDescent="0.35">
      <c r="A13705" t="s">
        <v>13864</v>
      </c>
      <c r="B13705">
        <v>474.69986675794598</v>
      </c>
      <c r="C13705">
        <v>0.33066087691565399</v>
      </c>
      <c r="D13705">
        <v>0.287235093249118</v>
      </c>
      <c r="E13705">
        <v>1.15118550862054</v>
      </c>
      <c r="F13705">
        <v>0.24965592563717701</v>
      </c>
      <c r="G13705">
        <v>0.36507506936876899</v>
      </c>
    </row>
    <row r="13706" spans="1:7" x14ac:dyDescent="0.35">
      <c r="A13706" t="s">
        <v>13865</v>
      </c>
      <c r="B13706">
        <v>98.286487032430401</v>
      </c>
      <c r="C13706">
        <v>-0.46385914875402001</v>
      </c>
      <c r="D13706">
        <v>0.48105194660733702</v>
      </c>
      <c r="E13706">
        <v>-0.96425999733589896</v>
      </c>
      <c r="F13706">
        <v>0.33491559104869401</v>
      </c>
      <c r="G13706">
        <v>0.45751068803734102</v>
      </c>
    </row>
    <row r="13707" spans="1:7" x14ac:dyDescent="0.35">
      <c r="A13707" t="s">
        <v>13866</v>
      </c>
      <c r="B13707">
        <v>87.737772947616605</v>
      </c>
      <c r="C13707">
        <v>0.92202190057959599</v>
      </c>
      <c r="D13707">
        <v>0.39267078854014498</v>
      </c>
      <c r="E13707">
        <v>2.3480786640825801</v>
      </c>
      <c r="F13707">
        <v>1.8870535453445601E-2</v>
      </c>
      <c r="G13707">
        <v>4.5926500076085897E-2</v>
      </c>
    </row>
    <row r="13708" spans="1:7" x14ac:dyDescent="0.35">
      <c r="A13708" t="s">
        <v>13867</v>
      </c>
      <c r="B13708">
        <v>114.632562458127</v>
      </c>
      <c r="C13708">
        <v>9.0601696720315705E-2</v>
      </c>
      <c r="D13708">
        <v>0.39120140933570902</v>
      </c>
      <c r="E13708">
        <v>0.231598594887898</v>
      </c>
      <c r="F13708">
        <v>0.81684979896036103</v>
      </c>
      <c r="G13708">
        <v>0.87343414705746403</v>
      </c>
    </row>
    <row r="13709" spans="1:7" x14ac:dyDescent="0.35">
      <c r="A13709" t="s">
        <v>13868</v>
      </c>
      <c r="B13709">
        <v>40.042727003333397</v>
      </c>
      <c r="C13709">
        <v>1.9336686788602899</v>
      </c>
      <c r="D13709">
        <v>0.54045592913065199</v>
      </c>
      <c r="E13709">
        <v>3.57784710026344</v>
      </c>
      <c r="F13709">
        <v>3.4643599985292699E-4</v>
      </c>
      <c r="G13709">
        <v>1.5738251316494199E-3</v>
      </c>
    </row>
    <row r="13710" spans="1:7" x14ac:dyDescent="0.35">
      <c r="A13710" t="s">
        <v>13869</v>
      </c>
      <c r="B13710">
        <v>773.91536334444197</v>
      </c>
      <c r="C13710">
        <v>-3.0371593262397401</v>
      </c>
      <c r="D13710">
        <v>0.381020933773279</v>
      </c>
      <c r="E13710">
        <v>-7.9711088211414598</v>
      </c>
      <c r="F13710">
        <v>1.5725695788728301E-15</v>
      </c>
      <c r="G13710">
        <v>6.5344303161231599E-14</v>
      </c>
    </row>
    <row r="13711" spans="1:7" x14ac:dyDescent="0.35">
      <c r="A13711" t="s">
        <v>13870</v>
      </c>
      <c r="B13711">
        <v>88.271594330151501</v>
      </c>
      <c r="C13711">
        <v>-1.4258356169547901</v>
      </c>
      <c r="D13711">
        <v>0.45038028643542499</v>
      </c>
      <c r="E13711">
        <v>-3.1658481951767898</v>
      </c>
      <c r="F13711">
        <v>1.54631469340497E-3</v>
      </c>
      <c r="G13711">
        <v>5.6309445499073104E-3</v>
      </c>
    </row>
    <row r="13712" spans="1:7" x14ac:dyDescent="0.35">
      <c r="A13712" t="s">
        <v>13871</v>
      </c>
      <c r="B13712">
        <v>685.084782266518</v>
      </c>
      <c r="C13712">
        <v>0.75921230582196697</v>
      </c>
      <c r="D13712">
        <v>0.31311213511866198</v>
      </c>
      <c r="E13712">
        <v>2.4247297395044902</v>
      </c>
      <c r="F13712">
        <v>1.53197867180455E-2</v>
      </c>
      <c r="G13712">
        <v>3.8686461412679903E-2</v>
      </c>
    </row>
    <row r="13713" spans="1:7" x14ac:dyDescent="0.35">
      <c r="A13713" t="s">
        <v>13872</v>
      </c>
      <c r="B13713">
        <v>54.288465126506097</v>
      </c>
      <c r="C13713">
        <v>-0.43039416653422702</v>
      </c>
      <c r="D13713">
        <v>0.46106045719184002</v>
      </c>
      <c r="E13713">
        <v>-0.93348748482055899</v>
      </c>
      <c r="F13713">
        <v>0.350568329266913</v>
      </c>
      <c r="G13713">
        <v>0.47327576666531801</v>
      </c>
    </row>
    <row r="13714" spans="1:7" x14ac:dyDescent="0.35">
      <c r="A13714" t="s">
        <v>13874</v>
      </c>
      <c r="B13714">
        <v>724.56990489329303</v>
      </c>
      <c r="C13714">
        <v>1.2327123074058799</v>
      </c>
      <c r="D13714">
        <v>0.278748153632906</v>
      </c>
      <c r="E13714">
        <v>4.4223155968569596</v>
      </c>
      <c r="F13714">
        <v>9.7648680954355302E-6</v>
      </c>
      <c r="G13714">
        <v>6.9434293634725204E-5</v>
      </c>
    </row>
    <row r="13715" spans="1:7" x14ac:dyDescent="0.35">
      <c r="A13715" t="s">
        <v>13875</v>
      </c>
      <c r="B13715">
        <v>192.430708534926</v>
      </c>
      <c r="C13715">
        <v>-0.28680242375662002</v>
      </c>
      <c r="D13715">
        <v>0.34822952110466798</v>
      </c>
      <c r="E13715">
        <v>-0.82360169478685696</v>
      </c>
      <c r="F13715">
        <v>0.41016591267653502</v>
      </c>
      <c r="G13715">
        <v>0.53202704079291296</v>
      </c>
    </row>
    <row r="13716" spans="1:7" x14ac:dyDescent="0.35">
      <c r="A13716" t="s">
        <v>13876</v>
      </c>
      <c r="B13716">
        <v>478.11790475227002</v>
      </c>
      <c r="C13716">
        <v>-0.62965378614180501</v>
      </c>
      <c r="D13716">
        <v>0.31573608245051799</v>
      </c>
      <c r="E13716">
        <v>-1.99424082687947</v>
      </c>
      <c r="F13716">
        <v>4.6125742418666099E-2</v>
      </c>
      <c r="G13716">
        <v>9.5575102707294607E-2</v>
      </c>
    </row>
    <row r="13717" spans="1:7" x14ac:dyDescent="0.35">
      <c r="A13717" t="s">
        <v>13877</v>
      </c>
      <c r="B13717">
        <v>19.889491394873101</v>
      </c>
      <c r="C13717">
        <v>2.5966633801113002</v>
      </c>
      <c r="D13717">
        <v>0.84280767489614805</v>
      </c>
      <c r="E13717">
        <v>3.0809678856226199</v>
      </c>
      <c r="F13717">
        <v>2.0632890126556498E-3</v>
      </c>
      <c r="G13717">
        <v>7.1973720792452298E-3</v>
      </c>
    </row>
    <row r="13718" spans="1:7" x14ac:dyDescent="0.35">
      <c r="A13718" t="s">
        <v>13878</v>
      </c>
      <c r="B13718">
        <v>523.39608636325897</v>
      </c>
      <c r="C13718">
        <v>1.26084906480345</v>
      </c>
      <c r="D13718">
        <v>0.28040095059993703</v>
      </c>
      <c r="E13718">
        <v>4.4965934035022999</v>
      </c>
      <c r="F13718">
        <v>6.9050853346943499E-6</v>
      </c>
      <c r="G13718">
        <v>5.1402507780609098E-5</v>
      </c>
    </row>
    <row r="13719" spans="1:7" x14ac:dyDescent="0.35">
      <c r="A13719" t="s">
        <v>13879</v>
      </c>
      <c r="B13719">
        <v>36.763460073207902</v>
      </c>
      <c r="C13719">
        <v>-1.2052101462245901</v>
      </c>
      <c r="D13719">
        <v>0.55347556506968798</v>
      </c>
      <c r="E13719">
        <v>-2.1775309016087099</v>
      </c>
      <c r="F13719">
        <v>2.9440978769871399E-2</v>
      </c>
      <c r="G13719">
        <v>6.6175034280381503E-2</v>
      </c>
    </row>
    <row r="13720" spans="1:7" x14ac:dyDescent="0.35">
      <c r="A13720" t="s">
        <v>13880</v>
      </c>
      <c r="B13720">
        <v>154.58440460740599</v>
      </c>
      <c r="C13720">
        <v>-0.206344848476955</v>
      </c>
      <c r="D13720">
        <v>0.35169250577149502</v>
      </c>
      <c r="E13720">
        <v>-0.58671949242792099</v>
      </c>
      <c r="F13720">
        <v>0.55739211421823698</v>
      </c>
      <c r="G13720">
        <v>0.66941410367740395</v>
      </c>
    </row>
    <row r="13721" spans="1:7" x14ac:dyDescent="0.35">
      <c r="A13721" t="s">
        <v>13881</v>
      </c>
      <c r="B13721">
        <v>217.455521131533</v>
      </c>
      <c r="C13721">
        <v>-0.85165881664176601</v>
      </c>
      <c r="D13721">
        <v>0.37465241494662899</v>
      </c>
      <c r="E13721">
        <v>-2.27319718935507</v>
      </c>
      <c r="F13721">
        <v>2.30142996047236E-2</v>
      </c>
      <c r="G13721">
        <v>5.4030670228246799E-2</v>
      </c>
    </row>
    <row r="13722" spans="1:7" x14ac:dyDescent="0.35">
      <c r="A13722" t="s">
        <v>13882</v>
      </c>
      <c r="B13722">
        <v>430.954131072503</v>
      </c>
      <c r="C13722">
        <v>2.2557792136938302</v>
      </c>
      <c r="D13722">
        <v>0.29846678785230601</v>
      </c>
      <c r="E13722">
        <v>7.5578902092452802</v>
      </c>
      <c r="F13722">
        <v>4.0965959213314397E-14</v>
      </c>
      <c r="G13722">
        <v>1.40083798154986E-12</v>
      </c>
    </row>
    <row r="13723" spans="1:7" x14ac:dyDescent="0.35">
      <c r="A13723" t="s">
        <v>25530</v>
      </c>
      <c r="B13723">
        <v>116.90667777700899</v>
      </c>
      <c r="C13723">
        <v>-1.7358301792280899</v>
      </c>
      <c r="D13723">
        <v>0.40986908410255302</v>
      </c>
      <c r="E13723">
        <v>-4.2350844368485303</v>
      </c>
      <c r="F13723">
        <v>2.2846584213983601E-5</v>
      </c>
      <c r="G13723">
        <v>1.4679686151858299E-4</v>
      </c>
    </row>
    <row r="13724" spans="1:7" x14ac:dyDescent="0.35">
      <c r="A13724" t="s">
        <v>13883</v>
      </c>
      <c r="B13724">
        <v>39.643839790230601</v>
      </c>
      <c r="C13724">
        <v>0.55955191638712798</v>
      </c>
      <c r="D13724">
        <v>0.52743902080086202</v>
      </c>
      <c r="E13724">
        <v>1.06088456545651</v>
      </c>
      <c r="F13724">
        <v>0.28874236442684598</v>
      </c>
      <c r="G13724">
        <v>0.40831889527660598</v>
      </c>
    </row>
    <row r="13725" spans="1:7" x14ac:dyDescent="0.35">
      <c r="A13725" t="s">
        <v>13884</v>
      </c>
      <c r="B13725">
        <v>39.788475980574198</v>
      </c>
      <c r="C13725">
        <v>0.48339601376387997</v>
      </c>
      <c r="D13725">
        <v>0.55493116307509305</v>
      </c>
      <c r="E13725">
        <v>0.87109185053726601</v>
      </c>
      <c r="F13725">
        <v>0.38370400347695899</v>
      </c>
      <c r="G13725">
        <v>0.50637129516158697</v>
      </c>
    </row>
    <row r="13726" spans="1:7" x14ac:dyDescent="0.35">
      <c r="A13726" t="s">
        <v>13885</v>
      </c>
      <c r="B13726">
        <v>25.5891197151143</v>
      </c>
      <c r="C13726">
        <v>-1.4233094707542899</v>
      </c>
      <c r="D13726">
        <v>0.62091502016825295</v>
      </c>
      <c r="E13726">
        <v>-2.2922774043517302</v>
      </c>
      <c r="F13726">
        <v>2.1889640838334799E-2</v>
      </c>
      <c r="G13726">
        <v>5.1827033442114701E-2</v>
      </c>
    </row>
    <row r="13727" spans="1:7" x14ac:dyDescent="0.35">
      <c r="A13727" t="s">
        <v>13886</v>
      </c>
      <c r="B13727">
        <v>64.640386844895303</v>
      </c>
      <c r="C13727">
        <v>-0.85497219076794795</v>
      </c>
      <c r="D13727">
        <v>0.451631348423017</v>
      </c>
      <c r="E13727">
        <v>-1.8930753893707699</v>
      </c>
      <c r="F13727">
        <v>5.8347844495686099E-2</v>
      </c>
      <c r="G13727">
        <v>0.115735482866968</v>
      </c>
    </row>
    <row r="13728" spans="1:7" x14ac:dyDescent="0.35">
      <c r="A13728" t="s">
        <v>13887</v>
      </c>
      <c r="B13728">
        <v>529.04956153068201</v>
      </c>
      <c r="C13728">
        <v>-4.0957151311325299</v>
      </c>
      <c r="D13728">
        <v>0.43455503734620099</v>
      </c>
      <c r="E13728">
        <v>-9.4250780203695097</v>
      </c>
      <c r="F13728">
        <v>4.29785926805479E-21</v>
      </c>
      <c r="G13728">
        <v>3.2036016780961102E-19</v>
      </c>
    </row>
    <row r="13729" spans="1:7" x14ac:dyDescent="0.35">
      <c r="A13729" t="s">
        <v>13888</v>
      </c>
      <c r="B13729">
        <v>2842.6514706399398</v>
      </c>
      <c r="C13729">
        <v>1.7912558507598799</v>
      </c>
      <c r="D13729">
        <v>0.33064493709185999</v>
      </c>
      <c r="E13729">
        <v>5.4174603927542799</v>
      </c>
      <c r="F13729">
        <v>6.0451535308508999E-8</v>
      </c>
      <c r="G13729">
        <v>7.3436300398006504E-7</v>
      </c>
    </row>
    <row r="13730" spans="1:7" x14ac:dyDescent="0.35">
      <c r="A13730" t="s">
        <v>236</v>
      </c>
      <c r="B13730">
        <v>900.93609144745301</v>
      </c>
      <c r="C13730">
        <v>2.4058063942899599</v>
      </c>
      <c r="D13730">
        <v>0.93362556871494895</v>
      </c>
      <c r="E13730">
        <v>2.5768428746026499</v>
      </c>
      <c r="F13730">
        <v>9.9707262813978001E-3</v>
      </c>
      <c r="G13730">
        <v>2.7090726323318201E-2</v>
      </c>
    </row>
    <row r="13731" spans="1:7" x14ac:dyDescent="0.35">
      <c r="A13731" t="s">
        <v>13889</v>
      </c>
      <c r="B13731">
        <v>80.171707236668595</v>
      </c>
      <c r="C13731">
        <v>-0.27249467881241801</v>
      </c>
      <c r="D13731">
        <v>0.42050880604728902</v>
      </c>
      <c r="E13731">
        <v>-0.64801182494564402</v>
      </c>
      <c r="F13731">
        <v>0.51697730212764403</v>
      </c>
      <c r="G13731">
        <v>0.63293061063804901</v>
      </c>
    </row>
    <row r="13732" spans="1:7" x14ac:dyDescent="0.35">
      <c r="A13732" t="s">
        <v>13890</v>
      </c>
      <c r="B13732">
        <v>471.40987655993399</v>
      </c>
      <c r="C13732">
        <v>-1.1946308723155901</v>
      </c>
      <c r="D13732">
        <v>0.29832425226295101</v>
      </c>
      <c r="E13732">
        <v>-4.0044711861461701</v>
      </c>
      <c r="F13732">
        <v>6.2156366252845901E-5</v>
      </c>
      <c r="G13732">
        <v>3.5094599483957402E-4</v>
      </c>
    </row>
    <row r="13733" spans="1:7" x14ac:dyDescent="0.35">
      <c r="A13733" t="s">
        <v>13891</v>
      </c>
      <c r="B13733">
        <v>522.72486388232505</v>
      </c>
      <c r="C13733">
        <v>1.06533715180621</v>
      </c>
      <c r="D13733">
        <v>0.30530020676678299</v>
      </c>
      <c r="E13733">
        <v>3.4894740592822902</v>
      </c>
      <c r="F13733">
        <v>4.8397202867943702E-4</v>
      </c>
      <c r="G13733">
        <v>2.1014574929501899E-3</v>
      </c>
    </row>
    <row r="13734" spans="1:7" x14ac:dyDescent="0.35">
      <c r="A13734" t="s">
        <v>13892</v>
      </c>
      <c r="B13734">
        <v>142.70879081183901</v>
      </c>
      <c r="C13734">
        <v>-0.128316625001794</v>
      </c>
      <c r="D13734">
        <v>0.36674699199592597</v>
      </c>
      <c r="E13734">
        <v>-0.34987778441880002</v>
      </c>
      <c r="F13734">
        <v>0.72643042004442904</v>
      </c>
      <c r="G13734">
        <v>0.80548606959320601</v>
      </c>
    </row>
    <row r="13735" spans="1:7" x14ac:dyDescent="0.35">
      <c r="A13735" t="s">
        <v>13893</v>
      </c>
      <c r="B13735">
        <v>63.146103441239703</v>
      </c>
      <c r="C13735">
        <v>-1.8101441787824299</v>
      </c>
      <c r="D13735">
        <v>0.45082330717555102</v>
      </c>
      <c r="E13735">
        <v>-4.0151965303727399</v>
      </c>
      <c r="F13735">
        <v>5.9396279883102797E-5</v>
      </c>
      <c r="G13735">
        <v>3.37605276459309E-4</v>
      </c>
    </row>
    <row r="13736" spans="1:7" x14ac:dyDescent="0.35">
      <c r="A13736" t="s">
        <v>13894</v>
      </c>
      <c r="B13736">
        <v>1747.1762383042201</v>
      </c>
      <c r="C13736">
        <v>-0.56783583677572802</v>
      </c>
      <c r="D13736">
        <v>0.371083401072827</v>
      </c>
      <c r="E13736">
        <v>-1.53021082358865</v>
      </c>
      <c r="F13736">
        <v>0.12596455311285701</v>
      </c>
      <c r="G13736">
        <v>0.21345773059657</v>
      </c>
    </row>
    <row r="13737" spans="1:7" x14ac:dyDescent="0.35">
      <c r="A13737" t="s">
        <v>13895</v>
      </c>
      <c r="B13737">
        <v>58.847051652296003</v>
      </c>
      <c r="C13737">
        <v>0.71159142997699998</v>
      </c>
      <c r="D13737">
        <v>0.43499417870325402</v>
      </c>
      <c r="E13737">
        <v>1.63586425937538</v>
      </c>
      <c r="F13737">
        <v>0.10186799956611101</v>
      </c>
      <c r="G13737">
        <v>0.18090351647085301</v>
      </c>
    </row>
    <row r="13738" spans="1:7" x14ac:dyDescent="0.35">
      <c r="A13738" t="s">
        <v>155</v>
      </c>
      <c r="B13738">
        <v>152.60913089454399</v>
      </c>
      <c r="C13738">
        <v>1.0786403442193999</v>
      </c>
      <c r="D13738">
        <v>0.33896490020185299</v>
      </c>
      <c r="E13738">
        <v>3.1821594022775699</v>
      </c>
      <c r="F13738">
        <v>1.4618133963544601E-3</v>
      </c>
      <c r="G13738">
        <v>5.3715716045500701E-3</v>
      </c>
    </row>
    <row r="13739" spans="1:7" x14ac:dyDescent="0.35">
      <c r="A13739" t="s">
        <v>13896</v>
      </c>
      <c r="B13739">
        <v>1680.21378975434</v>
      </c>
      <c r="C13739">
        <v>8.6429438780481899E-2</v>
      </c>
      <c r="D13739">
        <v>0.29003565593868502</v>
      </c>
      <c r="E13739">
        <v>0.29799590847117602</v>
      </c>
      <c r="F13739">
        <v>0.76570628641062199</v>
      </c>
      <c r="G13739">
        <v>0.83482026799772402</v>
      </c>
    </row>
    <row r="13740" spans="1:7" x14ac:dyDescent="0.35">
      <c r="A13740" t="s">
        <v>13897</v>
      </c>
      <c r="B13740">
        <v>656.96743063449298</v>
      </c>
      <c r="C13740">
        <v>-1.56385780655021</v>
      </c>
      <c r="D13740">
        <v>0.30945746128501</v>
      </c>
      <c r="E13740">
        <v>-5.0535469400426098</v>
      </c>
      <c r="F13740">
        <v>4.3367966769551401E-7</v>
      </c>
      <c r="G13740">
        <v>4.29009659632436E-6</v>
      </c>
    </row>
    <row r="13741" spans="1:7" x14ac:dyDescent="0.35">
      <c r="A13741" t="s">
        <v>13898</v>
      </c>
      <c r="B13741">
        <v>67.385342955274197</v>
      </c>
      <c r="C13741">
        <v>-0.65531893179751499</v>
      </c>
      <c r="D13741">
        <v>0.50353426733095297</v>
      </c>
      <c r="E13741">
        <v>-1.3014385997424101</v>
      </c>
      <c r="F13741">
        <v>0.193108368485926</v>
      </c>
      <c r="G13741">
        <v>0.299254440839062</v>
      </c>
    </row>
    <row r="13742" spans="1:7" x14ac:dyDescent="0.35">
      <c r="A13742" t="s">
        <v>13899</v>
      </c>
      <c r="B13742">
        <v>200.17073784287399</v>
      </c>
      <c r="C13742">
        <v>0.76683682131848396</v>
      </c>
      <c r="D13742">
        <v>0.33512211110912898</v>
      </c>
      <c r="E13742">
        <v>2.2882310533928698</v>
      </c>
      <c r="F13742">
        <v>2.2124069208430699E-2</v>
      </c>
      <c r="G13742">
        <v>5.2338329092048899E-2</v>
      </c>
    </row>
    <row r="13743" spans="1:7" x14ac:dyDescent="0.35">
      <c r="A13743" t="s">
        <v>13900</v>
      </c>
      <c r="B13743">
        <v>606.83731538050495</v>
      </c>
      <c r="C13743">
        <v>0.26462286051813799</v>
      </c>
      <c r="D13743">
        <v>0.29952155950964299</v>
      </c>
      <c r="E13743">
        <v>0.88348518534479004</v>
      </c>
      <c r="F13743">
        <v>0.37697418336664501</v>
      </c>
      <c r="G13743">
        <v>0.499779721219763</v>
      </c>
    </row>
    <row r="13744" spans="1:7" x14ac:dyDescent="0.35">
      <c r="A13744" t="s">
        <v>13901</v>
      </c>
      <c r="B13744">
        <v>163.92330204365899</v>
      </c>
      <c r="C13744">
        <v>5.10672197314683E-2</v>
      </c>
      <c r="D13744">
        <v>0.34793528580918198</v>
      </c>
      <c r="E13744">
        <v>0.14677217808680401</v>
      </c>
      <c r="F13744">
        <v>0.88331184549472697</v>
      </c>
      <c r="G13744">
        <v>0.92137020893530197</v>
      </c>
    </row>
    <row r="13745" spans="1:7" x14ac:dyDescent="0.35">
      <c r="A13745" t="s">
        <v>13902</v>
      </c>
      <c r="B13745">
        <v>101.18472847032599</v>
      </c>
      <c r="C13745">
        <v>0.266673652429196</v>
      </c>
      <c r="D13745">
        <v>0.36494966343614099</v>
      </c>
      <c r="E13745">
        <v>0.73071351790918504</v>
      </c>
      <c r="F13745">
        <v>0.46495415694391001</v>
      </c>
      <c r="G13745">
        <v>0.58411412605423896</v>
      </c>
    </row>
    <row r="13746" spans="1:7" x14ac:dyDescent="0.35">
      <c r="A13746" t="s">
        <v>13903</v>
      </c>
      <c r="B13746">
        <v>534.99330556618804</v>
      </c>
      <c r="C13746">
        <v>1.8439442991557999</v>
      </c>
      <c r="D13746">
        <v>0.32879630057591902</v>
      </c>
      <c r="E13746">
        <v>5.6081661987253204</v>
      </c>
      <c r="F13746">
        <v>2.04481619953019E-8</v>
      </c>
      <c r="G13746">
        <v>2.7192215423329902E-7</v>
      </c>
    </row>
    <row r="13747" spans="1:7" x14ac:dyDescent="0.35">
      <c r="A13747" t="s">
        <v>13904</v>
      </c>
      <c r="B13747">
        <v>75.324487291494094</v>
      </c>
      <c r="C13747">
        <v>-1.82249598487252</v>
      </c>
      <c r="D13747">
        <v>0.42092586978000701</v>
      </c>
      <c r="E13747">
        <v>-4.3297314698786096</v>
      </c>
      <c r="F13747">
        <v>1.49291275743236E-5</v>
      </c>
      <c r="G13747">
        <v>1.0124522072052301E-4</v>
      </c>
    </row>
    <row r="13748" spans="1:7" x14ac:dyDescent="0.35">
      <c r="A13748" t="s">
        <v>13905</v>
      </c>
      <c r="B13748">
        <v>206.24759159110201</v>
      </c>
      <c r="C13748">
        <v>0.63380862059460796</v>
      </c>
      <c r="D13748">
        <v>0.31906170082169</v>
      </c>
      <c r="E13748">
        <v>1.9864766562778899</v>
      </c>
      <c r="F13748">
        <v>4.6980422344714702E-2</v>
      </c>
      <c r="G13748">
        <v>9.7003071042209496E-2</v>
      </c>
    </row>
    <row r="13749" spans="1:7" x14ac:dyDescent="0.35">
      <c r="A13749" t="s">
        <v>13906</v>
      </c>
      <c r="B13749">
        <v>101.60961081092699</v>
      </c>
      <c r="C13749">
        <v>0.57923668635172598</v>
      </c>
      <c r="D13749">
        <v>0.37643399537546801</v>
      </c>
      <c r="E13749">
        <v>1.53874701399903</v>
      </c>
      <c r="F13749">
        <v>0.12386606989929599</v>
      </c>
      <c r="G13749">
        <v>0.21055949329922599</v>
      </c>
    </row>
    <row r="13750" spans="1:7" x14ac:dyDescent="0.35">
      <c r="A13750" t="s">
        <v>25531</v>
      </c>
      <c r="B13750">
        <v>11.489897378182</v>
      </c>
      <c r="C13750">
        <v>-5.1718909983370001</v>
      </c>
      <c r="D13750">
        <v>1.30454616433194</v>
      </c>
      <c r="E13750">
        <v>-3.9645135908130502</v>
      </c>
      <c r="F13750">
        <v>7.3545756828396003E-5</v>
      </c>
      <c r="G13750">
        <v>4.0687178948521798E-4</v>
      </c>
    </row>
    <row r="13751" spans="1:7" x14ac:dyDescent="0.35">
      <c r="A13751" t="s">
        <v>13907</v>
      </c>
      <c r="B13751">
        <v>134.76187793744899</v>
      </c>
      <c r="C13751">
        <v>1.5233326291889299E-2</v>
      </c>
      <c r="D13751">
        <v>0.38432441529591999</v>
      </c>
      <c r="E13751">
        <v>3.9636634274614203E-2</v>
      </c>
      <c r="F13751">
        <v>0.96838282044909596</v>
      </c>
      <c r="G13751">
        <v>0.97962297818645205</v>
      </c>
    </row>
    <row r="13752" spans="1:7" x14ac:dyDescent="0.35">
      <c r="A13752" t="s">
        <v>13908</v>
      </c>
      <c r="B13752">
        <v>186.91916346905199</v>
      </c>
      <c r="C13752">
        <v>-0.46233193978511999</v>
      </c>
      <c r="D13752">
        <v>0.32371583191228698</v>
      </c>
      <c r="E13752">
        <v>-1.42820305406129</v>
      </c>
      <c r="F13752">
        <v>0.15323342183285801</v>
      </c>
      <c r="G13752">
        <v>0.24937297750162099</v>
      </c>
    </row>
    <row r="13753" spans="1:7" x14ac:dyDescent="0.35">
      <c r="A13753" t="s">
        <v>13909</v>
      </c>
      <c r="B13753">
        <v>104.455687043311</v>
      </c>
      <c r="C13753">
        <v>-2.31539254242215</v>
      </c>
      <c r="D13753">
        <v>0.40938748526716101</v>
      </c>
      <c r="E13753">
        <v>-5.6557482232539602</v>
      </c>
      <c r="F13753">
        <v>1.5516879385093001E-8</v>
      </c>
      <c r="G13753">
        <v>2.1046238240195999E-7</v>
      </c>
    </row>
    <row r="13754" spans="1:7" x14ac:dyDescent="0.35">
      <c r="A13754" t="s">
        <v>13910</v>
      </c>
      <c r="B13754">
        <v>157.120723683802</v>
      </c>
      <c r="C13754">
        <v>0.50801421924606105</v>
      </c>
      <c r="D13754">
        <v>0.34608635520402697</v>
      </c>
      <c r="E13754">
        <v>1.4678828321520301</v>
      </c>
      <c r="F13754">
        <v>0.14213605229926701</v>
      </c>
      <c r="G13754">
        <v>0.23495790378621201</v>
      </c>
    </row>
    <row r="13755" spans="1:7" x14ac:dyDescent="0.35">
      <c r="A13755" t="s">
        <v>13911</v>
      </c>
      <c r="B13755">
        <v>270.99237563124302</v>
      </c>
      <c r="C13755">
        <v>-1.91430398733125</v>
      </c>
      <c r="D13755">
        <v>0.42596981508130599</v>
      </c>
      <c r="E13755">
        <v>-4.4939897606732098</v>
      </c>
      <c r="F13755">
        <v>6.99009908223412E-6</v>
      </c>
      <c r="G13755">
        <v>5.1876303014222203E-5</v>
      </c>
    </row>
    <row r="13756" spans="1:7" x14ac:dyDescent="0.35">
      <c r="A13756" t="s">
        <v>157</v>
      </c>
      <c r="B13756">
        <v>20892.811225634901</v>
      </c>
      <c r="C13756">
        <v>10.1447292435655</v>
      </c>
      <c r="D13756">
        <v>1.05931802156274</v>
      </c>
      <c r="E13756">
        <v>9.57666067891466</v>
      </c>
      <c r="F13756">
        <v>1.0023332027574799E-21</v>
      </c>
      <c r="G13756">
        <v>8.0732951568072601E-20</v>
      </c>
    </row>
    <row r="13757" spans="1:7" x14ac:dyDescent="0.35">
      <c r="A13757" t="s">
        <v>312</v>
      </c>
      <c r="B13757">
        <v>24423.4073172221</v>
      </c>
      <c r="C13757">
        <v>10.422418120429199</v>
      </c>
      <c r="D13757">
        <v>0.95430179168460605</v>
      </c>
      <c r="E13757">
        <v>10.921511634208301</v>
      </c>
      <c r="F13757">
        <v>9.0969014068640494E-28</v>
      </c>
      <c r="G13757">
        <v>1.6104358271838999E-25</v>
      </c>
    </row>
    <row r="13758" spans="1:7" x14ac:dyDescent="0.35">
      <c r="A13758" t="s">
        <v>13912</v>
      </c>
      <c r="B13758">
        <v>693.46012259850204</v>
      </c>
      <c r="C13758">
        <v>1.0260218147082001</v>
      </c>
      <c r="D13758">
        <v>0.45087539387227299</v>
      </c>
      <c r="E13758">
        <v>2.27562166543703</v>
      </c>
      <c r="F13758">
        <v>2.28686634705806E-2</v>
      </c>
      <c r="G13758">
        <v>5.3755592763833598E-2</v>
      </c>
    </row>
    <row r="13759" spans="1:7" x14ac:dyDescent="0.35">
      <c r="A13759" t="s">
        <v>13913</v>
      </c>
      <c r="B13759">
        <v>80.157757369159896</v>
      </c>
      <c r="C13759">
        <v>1.6729089731015701</v>
      </c>
      <c r="D13759">
        <v>0.42486730533398598</v>
      </c>
      <c r="E13759">
        <v>3.9374857799107401</v>
      </c>
      <c r="F13759">
        <v>8.2339809744175099E-5</v>
      </c>
      <c r="G13759">
        <v>4.5136024266823901E-4</v>
      </c>
    </row>
    <row r="13760" spans="1:7" x14ac:dyDescent="0.35">
      <c r="A13760" t="s">
        <v>13914</v>
      </c>
      <c r="B13760">
        <v>114.217425710409</v>
      </c>
      <c r="C13760">
        <v>-0.31441888131090501</v>
      </c>
      <c r="D13760">
        <v>0.37115474483793398</v>
      </c>
      <c r="E13760">
        <v>-0.84713690363354199</v>
      </c>
      <c r="F13760">
        <v>0.39691881759530001</v>
      </c>
      <c r="G13760">
        <v>0.51947562263109903</v>
      </c>
    </row>
    <row r="13761" spans="1:7" x14ac:dyDescent="0.35">
      <c r="A13761" t="s">
        <v>13915</v>
      </c>
      <c r="B13761">
        <v>26.035317911353701</v>
      </c>
      <c r="C13761">
        <v>-0.56082141753467696</v>
      </c>
      <c r="D13761">
        <v>0.58796118815097398</v>
      </c>
      <c r="E13761">
        <v>-0.95384088071927597</v>
      </c>
      <c r="F13761">
        <v>0.34016419258580599</v>
      </c>
      <c r="G13761">
        <v>0.462709336721288</v>
      </c>
    </row>
    <row r="13762" spans="1:7" x14ac:dyDescent="0.35">
      <c r="A13762" t="s">
        <v>158</v>
      </c>
      <c r="B13762">
        <v>4097.7864636784398</v>
      </c>
      <c r="C13762">
        <v>3.13712767359358</v>
      </c>
      <c r="D13762">
        <v>1.3277007706566399</v>
      </c>
      <c r="E13762">
        <v>2.3628273349890798</v>
      </c>
      <c r="F13762">
        <v>1.8136117194214499E-2</v>
      </c>
      <c r="G13762">
        <v>4.4367829525791699E-2</v>
      </c>
    </row>
    <row r="13763" spans="1:7" x14ac:dyDescent="0.35">
      <c r="A13763" t="s">
        <v>13916</v>
      </c>
      <c r="B13763">
        <v>642.47294431948899</v>
      </c>
      <c r="C13763">
        <v>0.57679730081827196</v>
      </c>
      <c r="D13763">
        <v>0.49736835425588999</v>
      </c>
      <c r="E13763">
        <v>1.1596984325253601</v>
      </c>
      <c r="F13763">
        <v>0.24617160859780399</v>
      </c>
      <c r="G13763">
        <v>0.36127179626119299</v>
      </c>
    </row>
    <row r="13764" spans="1:7" x14ac:dyDescent="0.35">
      <c r="A13764" t="s">
        <v>490</v>
      </c>
      <c r="B13764">
        <v>236.69282451451599</v>
      </c>
      <c r="C13764">
        <v>0.52018659502904296</v>
      </c>
      <c r="D13764">
        <v>0.32928948181842499</v>
      </c>
      <c r="E13764">
        <v>1.57972429655643</v>
      </c>
      <c r="F13764">
        <v>0.114170018964157</v>
      </c>
      <c r="G13764">
        <v>0.197568421983082</v>
      </c>
    </row>
    <row r="13765" spans="1:7" x14ac:dyDescent="0.35">
      <c r="A13765" t="s">
        <v>13917</v>
      </c>
      <c r="B13765">
        <v>1036.9341907691201</v>
      </c>
      <c r="C13765">
        <v>-0.29637254544346597</v>
      </c>
      <c r="D13765">
        <v>0.29411612348146499</v>
      </c>
      <c r="E13765">
        <v>-1.0076718744123601</v>
      </c>
      <c r="F13765">
        <v>0.31361201153337098</v>
      </c>
      <c r="G13765">
        <v>0.43535057309603897</v>
      </c>
    </row>
    <row r="13766" spans="1:7" x14ac:dyDescent="0.35">
      <c r="A13766" t="s">
        <v>13918</v>
      </c>
      <c r="B13766">
        <v>770.53806441753204</v>
      </c>
      <c r="C13766">
        <v>-0.80432109054892797</v>
      </c>
      <c r="D13766">
        <v>0.35461744236743797</v>
      </c>
      <c r="E13766">
        <v>-2.26813741924044</v>
      </c>
      <c r="F13766">
        <v>2.3320832295039499E-2</v>
      </c>
      <c r="G13766">
        <v>5.46521711051016E-2</v>
      </c>
    </row>
    <row r="13767" spans="1:7" x14ac:dyDescent="0.35">
      <c r="A13767" t="s">
        <v>13919</v>
      </c>
      <c r="B13767">
        <v>220.74145356839</v>
      </c>
      <c r="C13767">
        <v>-1.91514824590389</v>
      </c>
      <c r="D13767">
        <v>0.34658951762423001</v>
      </c>
      <c r="E13767">
        <v>-5.5256958116669797</v>
      </c>
      <c r="F13767">
        <v>3.2818231852066799E-8</v>
      </c>
      <c r="G13767">
        <v>4.19042712491266E-7</v>
      </c>
    </row>
    <row r="13768" spans="1:7" x14ac:dyDescent="0.35">
      <c r="A13768" t="s">
        <v>13920</v>
      </c>
      <c r="B13768">
        <v>58.218625980608998</v>
      </c>
      <c r="C13768">
        <v>-1.2258054869706201</v>
      </c>
      <c r="D13768">
        <v>0.46596982642766899</v>
      </c>
      <c r="E13768">
        <v>-2.6306542128879702</v>
      </c>
      <c r="F13768">
        <v>8.5220695909428903E-3</v>
      </c>
      <c r="G13768">
        <v>2.3743044704602399E-2</v>
      </c>
    </row>
    <row r="13769" spans="1:7" x14ac:dyDescent="0.35">
      <c r="A13769" t="s">
        <v>13921</v>
      </c>
      <c r="B13769">
        <v>157.334460180782</v>
      </c>
      <c r="C13769">
        <v>-0.77840620896567503</v>
      </c>
      <c r="D13769">
        <v>0.34871389843026501</v>
      </c>
      <c r="E13769">
        <v>-2.2322202024917002</v>
      </c>
      <c r="F13769">
        <v>2.5600412824565998E-2</v>
      </c>
      <c r="G13769">
        <v>5.8858091985051202E-2</v>
      </c>
    </row>
    <row r="13770" spans="1:7" x14ac:dyDescent="0.35">
      <c r="A13770" t="s">
        <v>13922</v>
      </c>
      <c r="B13770">
        <v>184.139028659644</v>
      </c>
      <c r="C13770">
        <v>1.9548724382557999E-2</v>
      </c>
      <c r="D13770">
        <v>0.34624691248940298</v>
      </c>
      <c r="E13770">
        <v>5.6458913213143398E-2</v>
      </c>
      <c r="F13770">
        <v>0.95497622579432795</v>
      </c>
      <c r="G13770">
        <v>0.97073212912186602</v>
      </c>
    </row>
    <row r="13771" spans="1:7" x14ac:dyDescent="0.35">
      <c r="A13771" t="s">
        <v>13923</v>
      </c>
      <c r="B13771">
        <v>36.333565819466997</v>
      </c>
      <c r="C13771">
        <v>1.26811351553614</v>
      </c>
      <c r="D13771">
        <v>0.54721096133102998</v>
      </c>
      <c r="E13771">
        <v>2.3174124883237002</v>
      </c>
      <c r="F13771">
        <v>2.0481272704796102E-2</v>
      </c>
      <c r="G13771">
        <v>4.9080545631416998E-2</v>
      </c>
    </row>
    <row r="13772" spans="1:7" x14ac:dyDescent="0.35">
      <c r="A13772" t="s">
        <v>13924</v>
      </c>
      <c r="B13772">
        <v>77.616049450930902</v>
      </c>
      <c r="C13772">
        <v>0.371072196735999</v>
      </c>
      <c r="D13772">
        <v>0.44214739811106601</v>
      </c>
      <c r="E13772">
        <v>0.83924998387706695</v>
      </c>
      <c r="F13772">
        <v>0.401329043733612</v>
      </c>
      <c r="G13772">
        <v>0.52349275449019395</v>
      </c>
    </row>
    <row r="13773" spans="1:7" x14ac:dyDescent="0.35">
      <c r="A13773" t="s">
        <v>13925</v>
      </c>
      <c r="B13773">
        <v>136.90504014917099</v>
      </c>
      <c r="C13773">
        <v>0.33200993209707103</v>
      </c>
      <c r="D13773">
        <v>0.40282040705572297</v>
      </c>
      <c r="E13773">
        <v>0.82421328781176595</v>
      </c>
      <c r="F13773">
        <v>0.40981837817865002</v>
      </c>
      <c r="G13773">
        <v>0.53170954554898497</v>
      </c>
    </row>
    <row r="13774" spans="1:7" x14ac:dyDescent="0.35">
      <c r="A13774" t="s">
        <v>13926</v>
      </c>
      <c r="B13774">
        <v>1425.50000054063</v>
      </c>
      <c r="C13774">
        <v>1.13130028187946</v>
      </c>
      <c r="D13774">
        <v>0.28517902427915098</v>
      </c>
      <c r="E13774">
        <v>3.9669827917360201</v>
      </c>
      <c r="F13774">
        <v>7.2788245741356594E-5</v>
      </c>
      <c r="G13774">
        <v>4.03206074437535E-4</v>
      </c>
    </row>
    <row r="13775" spans="1:7" x14ac:dyDescent="0.35">
      <c r="A13775" t="s">
        <v>13927</v>
      </c>
      <c r="B13775">
        <v>37.405880789686996</v>
      </c>
      <c r="C13775">
        <v>-1.7607535014890201</v>
      </c>
      <c r="D13775">
        <v>0.53300923715680804</v>
      </c>
      <c r="E13775">
        <v>-3.3034202387959999</v>
      </c>
      <c r="F13775">
        <v>9.5513136105116001E-4</v>
      </c>
      <c r="G13775">
        <v>3.7393359781304901E-3</v>
      </c>
    </row>
    <row r="13776" spans="1:7" x14ac:dyDescent="0.35">
      <c r="A13776" t="s">
        <v>13928</v>
      </c>
      <c r="B13776">
        <v>95.197139961521898</v>
      </c>
      <c r="C13776">
        <v>1.02435943294871</v>
      </c>
      <c r="D13776">
        <v>0.38706067474970801</v>
      </c>
      <c r="E13776">
        <v>2.64650867363653</v>
      </c>
      <c r="F13776">
        <v>8.1327419520532008E-3</v>
      </c>
      <c r="G13776">
        <v>2.28267464038223E-2</v>
      </c>
    </row>
    <row r="13777" spans="1:7" x14ac:dyDescent="0.35">
      <c r="A13777" t="s">
        <v>13929</v>
      </c>
      <c r="B13777">
        <v>9.1249669548960597</v>
      </c>
      <c r="C13777">
        <v>9.4038262976990306E-2</v>
      </c>
      <c r="D13777">
        <v>1.0115765827088801</v>
      </c>
      <c r="E13777">
        <v>9.2962079771723397E-2</v>
      </c>
      <c r="F13777">
        <v>0.92593368668200604</v>
      </c>
      <c r="G13777">
        <v>0.95107192990872602</v>
      </c>
    </row>
    <row r="13778" spans="1:7" x14ac:dyDescent="0.35">
      <c r="A13778" t="s">
        <v>13930</v>
      </c>
      <c r="B13778">
        <v>275.23699273818897</v>
      </c>
      <c r="C13778">
        <v>-0.97760507624000803</v>
      </c>
      <c r="D13778">
        <v>0.32884491627586598</v>
      </c>
      <c r="E13778">
        <v>-2.9728453378914401</v>
      </c>
      <c r="F13778">
        <v>2.95053085381017E-3</v>
      </c>
      <c r="G13778">
        <v>9.7159991979275002E-3</v>
      </c>
    </row>
    <row r="13779" spans="1:7" x14ac:dyDescent="0.35">
      <c r="A13779" t="s">
        <v>13931</v>
      </c>
      <c r="B13779">
        <v>121.973960836873</v>
      </c>
      <c r="C13779">
        <v>-0.71908571826050405</v>
      </c>
      <c r="D13779">
        <v>0.38410340875748999</v>
      </c>
      <c r="E13779">
        <v>-1.8721149093329501</v>
      </c>
      <c r="F13779">
        <v>6.1190707750217399E-2</v>
      </c>
      <c r="G13779">
        <v>0.120446615498604</v>
      </c>
    </row>
    <row r="13780" spans="1:7" x14ac:dyDescent="0.35">
      <c r="A13780" t="s">
        <v>13932</v>
      </c>
      <c r="B13780">
        <v>91.491141500881298</v>
      </c>
      <c r="C13780">
        <v>-0.54802672892420101</v>
      </c>
      <c r="D13780">
        <v>0.44198961102831802</v>
      </c>
      <c r="E13780">
        <v>-1.2399086205876699</v>
      </c>
      <c r="F13780">
        <v>0.21500919498419099</v>
      </c>
      <c r="G13780">
        <v>0.324951646843603</v>
      </c>
    </row>
    <row r="13781" spans="1:7" x14ac:dyDescent="0.35">
      <c r="A13781" t="s">
        <v>13934</v>
      </c>
      <c r="B13781">
        <v>561.33878004730605</v>
      </c>
      <c r="C13781">
        <v>0.28991933703415301</v>
      </c>
      <c r="D13781">
        <v>0.29308748733127199</v>
      </c>
      <c r="E13781">
        <v>0.98919042799825196</v>
      </c>
      <c r="F13781">
        <v>0.32256998076532101</v>
      </c>
      <c r="G13781">
        <v>0.444288582794929</v>
      </c>
    </row>
    <row r="13782" spans="1:7" x14ac:dyDescent="0.35">
      <c r="A13782" t="s">
        <v>13935</v>
      </c>
      <c r="B13782">
        <v>102.46132785795901</v>
      </c>
      <c r="C13782">
        <v>0.12634013952904499</v>
      </c>
      <c r="D13782">
        <v>0.39382047193619502</v>
      </c>
      <c r="E13782">
        <v>0.32080642966045297</v>
      </c>
      <c r="F13782">
        <v>0.74835708657403899</v>
      </c>
      <c r="G13782">
        <v>0.82186686698677303</v>
      </c>
    </row>
    <row r="13783" spans="1:7" x14ac:dyDescent="0.35">
      <c r="A13783" t="s">
        <v>13936</v>
      </c>
      <c r="B13783">
        <v>87.296872513036803</v>
      </c>
      <c r="C13783">
        <v>0.69982904686292602</v>
      </c>
      <c r="D13783">
        <v>0.40244424331211998</v>
      </c>
      <c r="E13783">
        <v>1.73894659569069</v>
      </c>
      <c r="F13783">
        <v>8.2044157062709594E-2</v>
      </c>
      <c r="G13783">
        <v>0.152071158172183</v>
      </c>
    </row>
    <row r="13784" spans="1:7" x14ac:dyDescent="0.35">
      <c r="A13784" t="s">
        <v>13937</v>
      </c>
      <c r="B13784">
        <v>83.246957154211302</v>
      </c>
      <c r="C13784">
        <v>0.84111094231995998</v>
      </c>
      <c r="D13784">
        <v>0.41832978357886402</v>
      </c>
      <c r="E13784">
        <v>2.01064082773201</v>
      </c>
      <c r="F13784">
        <v>4.4363408308351601E-2</v>
      </c>
      <c r="G13784">
        <v>9.2623602481625905E-2</v>
      </c>
    </row>
    <row r="13785" spans="1:7" x14ac:dyDescent="0.35">
      <c r="A13785" t="s">
        <v>13938</v>
      </c>
      <c r="B13785">
        <v>8.88898237137143</v>
      </c>
      <c r="C13785">
        <v>0.22949284018298499</v>
      </c>
      <c r="D13785">
        <v>0.88423026729675802</v>
      </c>
      <c r="E13785">
        <v>0.25953967950518497</v>
      </c>
      <c r="F13785">
        <v>0.79521887075181596</v>
      </c>
      <c r="G13785">
        <v>0.85748015407823797</v>
      </c>
    </row>
    <row r="13786" spans="1:7" x14ac:dyDescent="0.35">
      <c r="A13786" t="s">
        <v>13939</v>
      </c>
      <c r="B13786">
        <v>109.613518737741</v>
      </c>
      <c r="C13786">
        <v>-0.287498210253816</v>
      </c>
      <c r="D13786">
        <v>0.47542927667122098</v>
      </c>
      <c r="E13786">
        <v>-0.60471288656595001</v>
      </c>
      <c r="F13786">
        <v>0.54536978422197502</v>
      </c>
      <c r="G13786">
        <v>0.65827837236168096</v>
      </c>
    </row>
    <row r="13787" spans="1:7" x14ac:dyDescent="0.35">
      <c r="A13787" t="s">
        <v>13940</v>
      </c>
      <c r="B13787">
        <v>100.89869215341901</v>
      </c>
      <c r="C13787">
        <v>0.37456651499737897</v>
      </c>
      <c r="D13787">
        <v>0.387199771575924</v>
      </c>
      <c r="E13787">
        <v>0.96737276851397103</v>
      </c>
      <c r="F13787">
        <v>0.33335771815528398</v>
      </c>
      <c r="G13787">
        <v>0.45592343877074798</v>
      </c>
    </row>
    <row r="13788" spans="1:7" x14ac:dyDescent="0.35">
      <c r="A13788" t="s">
        <v>13941</v>
      </c>
      <c r="B13788">
        <v>1784.23337142731</v>
      </c>
      <c r="C13788">
        <v>-0.48157032537114802</v>
      </c>
      <c r="D13788">
        <v>0.277008785522249</v>
      </c>
      <c r="E13788">
        <v>-1.73846589184252</v>
      </c>
      <c r="F13788">
        <v>8.2128755039049706E-2</v>
      </c>
      <c r="G13788">
        <v>0.15217107076834499</v>
      </c>
    </row>
    <row r="13789" spans="1:7" x14ac:dyDescent="0.35">
      <c r="A13789" t="s">
        <v>13942</v>
      </c>
      <c r="B13789">
        <v>78.881974298689698</v>
      </c>
      <c r="C13789">
        <v>-0.63822322913859797</v>
      </c>
      <c r="D13789">
        <v>0.42634826060577502</v>
      </c>
      <c r="E13789">
        <v>-1.49695281559676</v>
      </c>
      <c r="F13789">
        <v>0.13440553597945901</v>
      </c>
      <c r="G13789">
        <v>0.22480288199694001</v>
      </c>
    </row>
    <row r="13790" spans="1:7" x14ac:dyDescent="0.35">
      <c r="A13790" t="s">
        <v>13943</v>
      </c>
      <c r="B13790">
        <v>75.607869474641305</v>
      </c>
      <c r="C13790">
        <v>-4.0239090518172</v>
      </c>
      <c r="D13790">
        <v>0.52285896289731404</v>
      </c>
      <c r="E13790">
        <v>-7.6959741294660802</v>
      </c>
      <c r="F13790">
        <v>1.4042022202601501E-14</v>
      </c>
      <c r="G13790">
        <v>5.0775354751747504E-13</v>
      </c>
    </row>
    <row r="13791" spans="1:7" x14ac:dyDescent="0.35">
      <c r="A13791" t="s">
        <v>13944</v>
      </c>
      <c r="B13791">
        <v>130.81132108950101</v>
      </c>
      <c r="C13791">
        <v>-0.492291716911678</v>
      </c>
      <c r="D13791">
        <v>0.39949376388570101</v>
      </c>
      <c r="E13791">
        <v>-1.2322888650960999</v>
      </c>
      <c r="F13791">
        <v>0.21784119775712099</v>
      </c>
      <c r="G13791">
        <v>0.328210208854812</v>
      </c>
    </row>
    <row r="13792" spans="1:7" x14ac:dyDescent="0.35">
      <c r="A13792" t="s">
        <v>13945</v>
      </c>
      <c r="B13792">
        <v>2965.5306775417598</v>
      </c>
      <c r="C13792">
        <v>-1.0225608675223801</v>
      </c>
      <c r="D13792">
        <v>0.293433965673155</v>
      </c>
      <c r="E13792">
        <v>-3.48480744271225</v>
      </c>
      <c r="F13792">
        <v>4.9249131907236603E-4</v>
      </c>
      <c r="G13792">
        <v>2.13245604270952E-3</v>
      </c>
    </row>
    <row r="13793" spans="1:7" x14ac:dyDescent="0.35">
      <c r="A13793" t="s">
        <v>13946</v>
      </c>
      <c r="B13793">
        <v>151.77181379159501</v>
      </c>
      <c r="C13793">
        <v>-0.84445625416210202</v>
      </c>
      <c r="D13793">
        <v>0.35092056364512098</v>
      </c>
      <c r="E13793">
        <v>-2.4064028775927802</v>
      </c>
      <c r="F13793">
        <v>1.61104871222887E-2</v>
      </c>
      <c r="G13793">
        <v>4.0389102912420101E-2</v>
      </c>
    </row>
    <row r="13794" spans="1:7" x14ac:dyDescent="0.35">
      <c r="A13794" t="s">
        <v>13947</v>
      </c>
      <c r="B13794">
        <v>65.421265236896105</v>
      </c>
      <c r="C13794">
        <v>-1.77116192600446</v>
      </c>
      <c r="D13794">
        <v>0.42339888617746801</v>
      </c>
      <c r="E13794">
        <v>-4.1831993040767603</v>
      </c>
      <c r="F13794">
        <v>2.8743519270583901E-5</v>
      </c>
      <c r="G13794">
        <v>1.79264627524247E-4</v>
      </c>
    </row>
    <row r="13795" spans="1:7" x14ac:dyDescent="0.35">
      <c r="A13795" t="s">
        <v>23812</v>
      </c>
      <c r="B13795">
        <v>6.2928985164066802</v>
      </c>
      <c r="C13795">
        <v>2.5794731345921398</v>
      </c>
      <c r="D13795">
        <v>1.21051357143208</v>
      </c>
      <c r="E13795">
        <v>2.1308915450989501</v>
      </c>
      <c r="F13795">
        <v>3.3098078094390797E-2</v>
      </c>
      <c r="G13795">
        <v>7.2796924707411906E-2</v>
      </c>
    </row>
    <row r="13796" spans="1:7" x14ac:dyDescent="0.35">
      <c r="A13796" t="s">
        <v>13948</v>
      </c>
      <c r="B13796">
        <v>8.1953370084691901</v>
      </c>
      <c r="C13796">
        <v>0.27884318830257399</v>
      </c>
      <c r="D13796">
        <v>0.947267001681669</v>
      </c>
      <c r="E13796">
        <v>0.29436598953362397</v>
      </c>
      <c r="F13796">
        <v>0.76847825260538505</v>
      </c>
      <c r="G13796">
        <v>0.83703697385301101</v>
      </c>
    </row>
    <row r="13797" spans="1:7" x14ac:dyDescent="0.35">
      <c r="A13797" t="s">
        <v>13949</v>
      </c>
      <c r="B13797">
        <v>12.524172719632199</v>
      </c>
      <c r="C13797">
        <v>-3.3823034629356998</v>
      </c>
      <c r="D13797">
        <v>0.95957598297287505</v>
      </c>
      <c r="E13797">
        <v>-3.52478961849059</v>
      </c>
      <c r="F13797">
        <v>4.2381923986000802E-4</v>
      </c>
      <c r="G13797">
        <v>1.8708592159534601E-3</v>
      </c>
    </row>
    <row r="13798" spans="1:7" x14ac:dyDescent="0.35">
      <c r="A13798" t="s">
        <v>13950</v>
      </c>
      <c r="B13798">
        <v>152.35978323481501</v>
      </c>
      <c r="C13798">
        <v>1.79763854139279</v>
      </c>
      <c r="D13798">
        <v>0.35830497387914401</v>
      </c>
      <c r="E13798">
        <v>5.0170627606167004</v>
      </c>
      <c r="F13798">
        <v>5.2467432125173602E-7</v>
      </c>
      <c r="G13798">
        <v>5.1070103606375997E-6</v>
      </c>
    </row>
    <row r="13799" spans="1:7" x14ac:dyDescent="0.35">
      <c r="A13799" t="s">
        <v>13951</v>
      </c>
      <c r="B13799">
        <v>99.925333874136399</v>
      </c>
      <c r="C13799">
        <v>0.35870046134207001</v>
      </c>
      <c r="D13799">
        <v>0.38318373715551202</v>
      </c>
      <c r="E13799">
        <v>0.93610565000699397</v>
      </c>
      <c r="F13799">
        <v>0.349218794302881</v>
      </c>
      <c r="G13799">
        <v>0.47186504576997901</v>
      </c>
    </row>
    <row r="13800" spans="1:7" x14ac:dyDescent="0.35">
      <c r="A13800" t="s">
        <v>13952</v>
      </c>
      <c r="B13800">
        <v>278.02103274328999</v>
      </c>
      <c r="C13800">
        <v>-1.6025389737451401</v>
      </c>
      <c r="D13800">
        <v>0.38170815870438801</v>
      </c>
      <c r="E13800">
        <v>-4.19833565828029</v>
      </c>
      <c r="F13800">
        <v>2.68883881068257E-5</v>
      </c>
      <c r="G13800">
        <v>1.6924746513907499E-4</v>
      </c>
    </row>
    <row r="13801" spans="1:7" x14ac:dyDescent="0.35">
      <c r="A13801" t="s">
        <v>13953</v>
      </c>
      <c r="B13801">
        <v>411.868244738258</v>
      </c>
      <c r="C13801">
        <v>1.6432190371255999</v>
      </c>
      <c r="D13801">
        <v>0.34572762591629802</v>
      </c>
      <c r="E13801">
        <v>4.7529295142975601</v>
      </c>
      <c r="F13801">
        <v>2.0049025787705398E-6</v>
      </c>
      <c r="G13801">
        <v>1.6994174227533801E-5</v>
      </c>
    </row>
    <row r="13802" spans="1:7" x14ac:dyDescent="0.35">
      <c r="A13802" t="s">
        <v>13954</v>
      </c>
      <c r="B13802">
        <v>248.52466621080299</v>
      </c>
      <c r="C13802">
        <v>-2.49350211255733E-2</v>
      </c>
      <c r="D13802">
        <v>0.31977444213037298</v>
      </c>
      <c r="E13802">
        <v>-7.7976904468829294E-2</v>
      </c>
      <c r="F13802">
        <v>0.93784642460675605</v>
      </c>
      <c r="G13802">
        <v>0.95941130356900095</v>
      </c>
    </row>
    <row r="13803" spans="1:7" x14ac:dyDescent="0.35">
      <c r="A13803" t="s">
        <v>13955</v>
      </c>
      <c r="B13803">
        <v>996.00884762207102</v>
      </c>
      <c r="C13803">
        <v>1.2136185744205099</v>
      </c>
      <c r="D13803">
        <v>0.27913645627197903</v>
      </c>
      <c r="E13803">
        <v>4.3477609146044598</v>
      </c>
      <c r="F13803">
        <v>1.37534409813097E-5</v>
      </c>
      <c r="G13803">
        <v>9.4078754759178594E-5</v>
      </c>
    </row>
    <row r="13804" spans="1:7" x14ac:dyDescent="0.35">
      <c r="A13804" t="s">
        <v>13956</v>
      </c>
      <c r="B13804">
        <v>149.95680662174999</v>
      </c>
      <c r="C13804">
        <v>3.6964929415125899E-2</v>
      </c>
      <c r="D13804">
        <v>0.364140161887895</v>
      </c>
      <c r="E13804">
        <v>0.10151291531118201</v>
      </c>
      <c r="F13804">
        <v>0.91914330558470803</v>
      </c>
      <c r="G13804">
        <v>0.94669102825213303</v>
      </c>
    </row>
    <row r="13805" spans="1:7" x14ac:dyDescent="0.35">
      <c r="A13805" t="s">
        <v>13957</v>
      </c>
      <c r="B13805">
        <v>11.9987617583852</v>
      </c>
      <c r="C13805">
        <v>1.27357425192768</v>
      </c>
      <c r="D13805">
        <v>0.88334072629087601</v>
      </c>
      <c r="E13805">
        <v>1.4417701052632199</v>
      </c>
      <c r="F13805">
        <v>0.149367238984771</v>
      </c>
      <c r="G13805">
        <v>0.24443873149217099</v>
      </c>
    </row>
    <row r="13806" spans="1:7" x14ac:dyDescent="0.35">
      <c r="A13806" t="s">
        <v>13958</v>
      </c>
      <c r="B13806">
        <v>185.58374587153801</v>
      </c>
      <c r="C13806">
        <v>-1.96446567582985E-2</v>
      </c>
      <c r="D13806">
        <v>0.42035915209334901</v>
      </c>
      <c r="E13806">
        <v>-4.6733029744850302E-2</v>
      </c>
      <c r="F13806">
        <v>0.96272600516606799</v>
      </c>
      <c r="G13806">
        <v>0.97563331315227897</v>
      </c>
    </row>
    <row r="13807" spans="1:7" x14ac:dyDescent="0.35">
      <c r="A13807" t="s">
        <v>13960</v>
      </c>
      <c r="B13807">
        <v>71.143020251987295</v>
      </c>
      <c r="C13807">
        <v>-3.6159804812532901</v>
      </c>
      <c r="D13807">
        <v>0.50478382617749995</v>
      </c>
      <c r="E13807">
        <v>-7.1634238137847603</v>
      </c>
      <c r="F13807">
        <v>7.8686601339663398E-13</v>
      </c>
      <c r="G13807">
        <v>2.19586008172016E-11</v>
      </c>
    </row>
    <row r="13808" spans="1:7" x14ac:dyDescent="0.35">
      <c r="A13808" t="s">
        <v>13961</v>
      </c>
      <c r="B13808">
        <v>383.47695037381902</v>
      </c>
      <c r="C13808">
        <v>-0.88801070999965304</v>
      </c>
      <c r="D13808">
        <v>0.36405999383562498</v>
      </c>
      <c r="E13808">
        <v>-2.4391878400146201</v>
      </c>
      <c r="F13808">
        <v>1.4720314400016201E-2</v>
      </c>
      <c r="G13808">
        <v>3.7411655933643699E-2</v>
      </c>
    </row>
    <row r="13809" spans="1:7" x14ac:dyDescent="0.35">
      <c r="A13809" t="s">
        <v>13962</v>
      </c>
      <c r="B13809">
        <v>79.186486453589694</v>
      </c>
      <c r="C13809">
        <v>-0.85980066550131795</v>
      </c>
      <c r="D13809">
        <v>0.39220380324409598</v>
      </c>
      <c r="E13809">
        <v>-2.1922292909694301</v>
      </c>
      <c r="F13809">
        <v>2.83629544637795E-2</v>
      </c>
      <c r="G13809">
        <v>6.4108047760597406E-2</v>
      </c>
    </row>
    <row r="13810" spans="1:7" x14ac:dyDescent="0.35">
      <c r="A13810" t="s">
        <v>13963</v>
      </c>
      <c r="B13810">
        <v>1336.5492583732901</v>
      </c>
      <c r="C13810">
        <v>1.3915070277506301</v>
      </c>
      <c r="D13810">
        <v>0.26978652550023402</v>
      </c>
      <c r="E13810">
        <v>5.1578077339871502</v>
      </c>
      <c r="F13810">
        <v>2.4985798769765503E-7</v>
      </c>
      <c r="G13810">
        <v>2.6099179477084501E-6</v>
      </c>
    </row>
    <row r="13811" spans="1:7" x14ac:dyDescent="0.35">
      <c r="A13811" t="s">
        <v>13964</v>
      </c>
      <c r="B13811">
        <v>134.86114220287101</v>
      </c>
      <c r="C13811">
        <v>-1.39004766394461</v>
      </c>
      <c r="D13811">
        <v>0.345129567966657</v>
      </c>
      <c r="E13811">
        <v>-4.0276110567231997</v>
      </c>
      <c r="F13811">
        <v>5.6346454361526998E-5</v>
      </c>
      <c r="G13811">
        <v>3.2264420211393201E-4</v>
      </c>
    </row>
    <row r="13812" spans="1:7" x14ac:dyDescent="0.35">
      <c r="A13812" t="s">
        <v>25532</v>
      </c>
      <c r="B13812">
        <v>15.796158608206399</v>
      </c>
      <c r="C13812">
        <v>5.6103686996952096</v>
      </c>
      <c r="D13812">
        <v>1.65834760796736</v>
      </c>
      <c r="E13812">
        <v>3.3831077831576399</v>
      </c>
      <c r="F13812">
        <v>7.16704984429519E-4</v>
      </c>
      <c r="G13812">
        <v>2.92095952287282E-3</v>
      </c>
    </row>
    <row r="13813" spans="1:7" x14ac:dyDescent="0.35">
      <c r="A13813" t="s">
        <v>13965</v>
      </c>
      <c r="B13813">
        <v>249.76764438059601</v>
      </c>
      <c r="C13813">
        <v>-0.86452047549919797</v>
      </c>
      <c r="D13813">
        <v>0.31105083652205201</v>
      </c>
      <c r="E13813">
        <v>-2.77935428551053</v>
      </c>
      <c r="F13813">
        <v>5.4467084109943902E-3</v>
      </c>
      <c r="G13813">
        <v>1.6291237142705001E-2</v>
      </c>
    </row>
    <row r="13814" spans="1:7" x14ac:dyDescent="0.35">
      <c r="A13814" t="s">
        <v>25533</v>
      </c>
      <c r="B13814">
        <v>4.8851232985629496</v>
      </c>
      <c r="C13814">
        <v>-4.9852619350357097</v>
      </c>
      <c r="D13814">
        <v>1.8420034361672499</v>
      </c>
      <c r="E13814">
        <v>-2.7064346554145402</v>
      </c>
      <c r="F13814">
        <v>6.80099653972929E-3</v>
      </c>
      <c r="G13814">
        <v>1.9634899782737299E-2</v>
      </c>
    </row>
    <row r="13815" spans="1:7" x14ac:dyDescent="0.35">
      <c r="A13815" t="s">
        <v>13966</v>
      </c>
      <c r="B13815">
        <v>335.61072393060499</v>
      </c>
      <c r="C13815">
        <v>-2.4730148639465099</v>
      </c>
      <c r="D13815">
        <v>0.36387650314029801</v>
      </c>
      <c r="E13815">
        <v>-6.7963027087599501</v>
      </c>
      <c r="F13815">
        <v>1.0733812559842499E-11</v>
      </c>
      <c r="G13815">
        <v>2.47183122567105E-10</v>
      </c>
    </row>
    <row r="13816" spans="1:7" x14ac:dyDescent="0.35">
      <c r="A13816" t="s">
        <v>13967</v>
      </c>
      <c r="B13816">
        <v>233.519279603315</v>
      </c>
      <c r="C13816">
        <v>-0.27113927873126598</v>
      </c>
      <c r="D13816">
        <v>0.32216941659995402</v>
      </c>
      <c r="E13816">
        <v>-0.84160464886071795</v>
      </c>
      <c r="F13816">
        <v>0.40000928624055998</v>
      </c>
      <c r="G13816">
        <v>0.52226505924895295</v>
      </c>
    </row>
    <row r="13817" spans="1:7" x14ac:dyDescent="0.35">
      <c r="A13817" t="s">
        <v>13968</v>
      </c>
      <c r="B13817">
        <v>371.95513359036801</v>
      </c>
      <c r="C13817">
        <v>0.47765814377253901</v>
      </c>
      <c r="D13817">
        <v>0.44869696045355201</v>
      </c>
      <c r="E13817">
        <v>1.06454508470419</v>
      </c>
      <c r="F13817">
        <v>0.28708184189981201</v>
      </c>
      <c r="G13817">
        <v>0.40657965859060902</v>
      </c>
    </row>
    <row r="13818" spans="1:7" x14ac:dyDescent="0.35">
      <c r="A13818" t="s">
        <v>13969</v>
      </c>
      <c r="B13818">
        <v>29.3827379086928</v>
      </c>
      <c r="C13818">
        <v>0.74383439748102798</v>
      </c>
      <c r="D13818">
        <v>0.65362903568970698</v>
      </c>
      <c r="E13818">
        <v>1.1380069685798699</v>
      </c>
      <c r="F13818">
        <v>0.25511757250671402</v>
      </c>
      <c r="G13818">
        <v>0.37130454266948798</v>
      </c>
    </row>
    <row r="13819" spans="1:7" x14ac:dyDescent="0.35">
      <c r="A13819" t="s">
        <v>13970</v>
      </c>
      <c r="B13819">
        <v>45.816107761323103</v>
      </c>
      <c r="C13819">
        <v>1.09444951499556</v>
      </c>
      <c r="D13819">
        <v>0.83027687765685498</v>
      </c>
      <c r="E13819">
        <v>1.3181741470197701</v>
      </c>
      <c r="F13819">
        <v>0.187445357840894</v>
      </c>
      <c r="G13819">
        <v>0.29201887033696899</v>
      </c>
    </row>
    <row r="13820" spans="1:7" x14ac:dyDescent="0.35">
      <c r="A13820" t="s">
        <v>13971</v>
      </c>
      <c r="B13820">
        <v>211.80963045251301</v>
      </c>
      <c r="C13820">
        <v>-0.61513464433114196</v>
      </c>
      <c r="D13820">
        <v>0.32658916642571101</v>
      </c>
      <c r="E13820">
        <v>-1.88351209277196</v>
      </c>
      <c r="F13820">
        <v>5.9631002586954703E-2</v>
      </c>
      <c r="G13820">
        <v>0.117895403555758</v>
      </c>
    </row>
    <row r="13821" spans="1:7" x14ac:dyDescent="0.35">
      <c r="A13821" t="s">
        <v>25534</v>
      </c>
      <c r="B13821">
        <v>5.6230305262194404</v>
      </c>
      <c r="C13821">
        <v>-1.8809160436435199</v>
      </c>
      <c r="D13821">
        <v>1.1688619606752599</v>
      </c>
      <c r="E13821">
        <v>-1.60918577806817</v>
      </c>
      <c r="F13821">
        <v>0.10757572524379599</v>
      </c>
      <c r="G13821">
        <v>0.188810229321317</v>
      </c>
    </row>
    <row r="13822" spans="1:7" x14ac:dyDescent="0.35">
      <c r="A13822" t="s">
        <v>13972</v>
      </c>
      <c r="B13822">
        <v>198.81047118999001</v>
      </c>
      <c r="C13822">
        <v>0.24349999148715601</v>
      </c>
      <c r="D13822">
        <v>0.32839457599812899</v>
      </c>
      <c r="E13822">
        <v>0.74148603321798801</v>
      </c>
      <c r="F13822">
        <v>0.458398797152194</v>
      </c>
      <c r="G13822">
        <v>0.57732974341200105</v>
      </c>
    </row>
    <row r="13823" spans="1:7" x14ac:dyDescent="0.35">
      <c r="A13823" t="s">
        <v>13973</v>
      </c>
      <c r="B13823">
        <v>23.384678841538399</v>
      </c>
      <c r="C13823">
        <v>0.87806935749539805</v>
      </c>
      <c r="D13823">
        <v>0.677131393533149</v>
      </c>
      <c r="E13823">
        <v>1.29674885241074</v>
      </c>
      <c r="F13823">
        <v>0.19471761445984601</v>
      </c>
      <c r="G13823">
        <v>0.30097552139564199</v>
      </c>
    </row>
    <row r="13824" spans="1:7" x14ac:dyDescent="0.35">
      <c r="A13824" t="s">
        <v>13974</v>
      </c>
      <c r="B13824">
        <v>223.138729875628</v>
      </c>
      <c r="C13824">
        <v>0.33468252750558403</v>
      </c>
      <c r="D13824">
        <v>0.31839958246805999</v>
      </c>
      <c r="E13824">
        <v>1.0511399698181401</v>
      </c>
      <c r="F13824">
        <v>0.29319430901183602</v>
      </c>
      <c r="G13824">
        <v>0.41334195617222302</v>
      </c>
    </row>
    <row r="13825" spans="1:7" x14ac:dyDescent="0.35">
      <c r="A13825" t="s">
        <v>13975</v>
      </c>
      <c r="B13825">
        <v>21.055155143061601</v>
      </c>
      <c r="C13825">
        <v>-2.0071485830274201</v>
      </c>
      <c r="D13825">
        <v>0.660569683923388</v>
      </c>
      <c r="E13825">
        <v>-3.0385115028382099</v>
      </c>
      <c r="F13825">
        <v>2.3775002807054401E-3</v>
      </c>
      <c r="G13825">
        <v>8.0940739724737493E-3</v>
      </c>
    </row>
    <row r="13826" spans="1:7" x14ac:dyDescent="0.35">
      <c r="A13826" t="s">
        <v>13976</v>
      </c>
      <c r="B13826">
        <v>239.88376031011401</v>
      </c>
      <c r="C13826">
        <v>1.2157800839158399</v>
      </c>
      <c r="D13826">
        <v>0.34260591451838901</v>
      </c>
      <c r="E13826">
        <v>3.5486254976797502</v>
      </c>
      <c r="F13826">
        <v>3.8724741480233702E-4</v>
      </c>
      <c r="G13826">
        <v>1.7292143062467599E-3</v>
      </c>
    </row>
    <row r="13827" spans="1:7" x14ac:dyDescent="0.35">
      <c r="A13827" t="s">
        <v>13977</v>
      </c>
      <c r="B13827">
        <v>164.88350441378901</v>
      </c>
      <c r="C13827">
        <v>1.9611525524714699</v>
      </c>
      <c r="D13827">
        <v>0.46365479793640302</v>
      </c>
      <c r="E13827">
        <v>4.22976870119754</v>
      </c>
      <c r="F13827">
        <v>2.33931710556659E-5</v>
      </c>
      <c r="G13827">
        <v>1.49968669215784E-4</v>
      </c>
    </row>
    <row r="13828" spans="1:7" x14ac:dyDescent="0.35">
      <c r="A13828" t="s">
        <v>13978</v>
      </c>
      <c r="B13828">
        <v>42.939364875194102</v>
      </c>
      <c r="C13828">
        <v>1.56286286261431</v>
      </c>
      <c r="D13828">
        <v>0.53269913877264197</v>
      </c>
      <c r="E13828">
        <v>2.9338565596618098</v>
      </c>
      <c r="F13828">
        <v>3.3477888406929601E-3</v>
      </c>
      <c r="G13828">
        <v>1.0800241334012301E-2</v>
      </c>
    </row>
    <row r="13829" spans="1:7" x14ac:dyDescent="0.35">
      <c r="A13829" t="s">
        <v>13980</v>
      </c>
      <c r="B13829">
        <v>20.737264829685898</v>
      </c>
      <c r="C13829">
        <v>-0.10826826521546599</v>
      </c>
      <c r="D13829">
        <v>0.78080048284121295</v>
      </c>
      <c r="E13829">
        <v>-0.13866316375918999</v>
      </c>
      <c r="F13829">
        <v>0.88971632788928601</v>
      </c>
      <c r="G13829">
        <v>0.92572113337078599</v>
      </c>
    </row>
    <row r="13830" spans="1:7" x14ac:dyDescent="0.35">
      <c r="A13830" t="s">
        <v>13981</v>
      </c>
      <c r="B13830">
        <v>144.26511555391801</v>
      </c>
      <c r="C13830">
        <v>-0.38357546307660101</v>
      </c>
      <c r="D13830">
        <v>0.36827434627294697</v>
      </c>
      <c r="E13830">
        <v>-1.0415481473485899</v>
      </c>
      <c r="F13830">
        <v>0.29762121968496502</v>
      </c>
      <c r="G13830">
        <v>0.41840289755529703</v>
      </c>
    </row>
    <row r="13831" spans="1:7" x14ac:dyDescent="0.35">
      <c r="A13831" t="s">
        <v>13982</v>
      </c>
      <c r="B13831">
        <v>111.302749609033</v>
      </c>
      <c r="C13831">
        <v>-0.58889328009841602</v>
      </c>
      <c r="D13831">
        <v>0.37037995108945898</v>
      </c>
      <c r="E13831">
        <v>-1.58997072699591</v>
      </c>
      <c r="F13831">
        <v>0.111841403573898</v>
      </c>
      <c r="G13831">
        <v>0.19437004333146601</v>
      </c>
    </row>
    <row r="13832" spans="1:7" x14ac:dyDescent="0.35">
      <c r="A13832" t="s">
        <v>13983</v>
      </c>
      <c r="B13832">
        <v>271.81890118383501</v>
      </c>
      <c r="C13832">
        <v>-1.0280278847567901</v>
      </c>
      <c r="D13832">
        <v>0.37352837397035099</v>
      </c>
      <c r="E13832">
        <v>-2.7522082829466501</v>
      </c>
      <c r="F13832">
        <v>5.9194858865514602E-3</v>
      </c>
      <c r="G13832">
        <v>1.7514217033764299E-2</v>
      </c>
    </row>
    <row r="13833" spans="1:7" x14ac:dyDescent="0.35">
      <c r="A13833" t="s">
        <v>13984</v>
      </c>
      <c r="B13833">
        <v>132.724662216788</v>
      </c>
      <c r="C13833">
        <v>-2.1247273862148099</v>
      </c>
      <c r="D13833">
        <v>0.51818345506582497</v>
      </c>
      <c r="E13833">
        <v>-4.1003381436501298</v>
      </c>
      <c r="F13833">
        <v>4.1254689127505198E-5</v>
      </c>
      <c r="G13833">
        <v>2.4497674413764901E-4</v>
      </c>
    </row>
    <row r="13834" spans="1:7" x14ac:dyDescent="0.35">
      <c r="A13834" t="s">
        <v>13985</v>
      </c>
      <c r="B13834">
        <v>595.92126495083403</v>
      </c>
      <c r="C13834">
        <v>0.98831361302666298</v>
      </c>
      <c r="D13834">
        <v>0.30147963453404802</v>
      </c>
      <c r="E13834">
        <v>3.2782102000161699</v>
      </c>
      <c r="F13834">
        <v>1.0446757147276099E-3</v>
      </c>
      <c r="G13834">
        <v>4.0350599481353902E-3</v>
      </c>
    </row>
    <row r="13835" spans="1:7" x14ac:dyDescent="0.35">
      <c r="A13835" t="s">
        <v>13986</v>
      </c>
      <c r="B13835">
        <v>339.18558736301799</v>
      </c>
      <c r="C13835">
        <v>1.1511728875770599</v>
      </c>
      <c r="D13835">
        <v>0.31862369555390002</v>
      </c>
      <c r="E13835">
        <v>3.6129544150062198</v>
      </c>
      <c r="F13835">
        <v>3.0272793995797699E-4</v>
      </c>
      <c r="G13835">
        <v>1.3971783742076499E-3</v>
      </c>
    </row>
    <row r="13836" spans="1:7" x14ac:dyDescent="0.35">
      <c r="A13836" t="s">
        <v>13987</v>
      </c>
      <c r="B13836">
        <v>582.41389648008499</v>
      </c>
      <c r="C13836">
        <v>-0.216808386082359</v>
      </c>
      <c r="D13836">
        <v>0.298540937573256</v>
      </c>
      <c r="E13836">
        <v>-0.72622665368684403</v>
      </c>
      <c r="F13836">
        <v>0.46769983480118799</v>
      </c>
      <c r="G13836">
        <v>0.58682603857114801</v>
      </c>
    </row>
    <row r="13837" spans="1:7" x14ac:dyDescent="0.35">
      <c r="A13837" t="s">
        <v>13988</v>
      </c>
      <c r="B13837">
        <v>1103.16833244081</v>
      </c>
      <c r="C13837">
        <v>-0.17342341947158199</v>
      </c>
      <c r="D13837">
        <v>0.28077729956356401</v>
      </c>
      <c r="E13837">
        <v>-0.61765470264565003</v>
      </c>
      <c r="F13837">
        <v>0.53680297721277703</v>
      </c>
      <c r="G13837">
        <v>0.65108240063739198</v>
      </c>
    </row>
    <row r="13838" spans="1:7" x14ac:dyDescent="0.35">
      <c r="A13838" t="s">
        <v>491</v>
      </c>
      <c r="B13838">
        <v>1021.9620599679899</v>
      </c>
      <c r="C13838">
        <v>0.93662770046227195</v>
      </c>
      <c r="D13838">
        <v>0.28301784852725098</v>
      </c>
      <c r="E13838">
        <v>3.30942979510385</v>
      </c>
      <c r="F13838">
        <v>9.3486207787116899E-4</v>
      </c>
      <c r="G13838">
        <v>3.6707402504445102E-3</v>
      </c>
    </row>
    <row r="13839" spans="1:7" x14ac:dyDescent="0.35">
      <c r="A13839" t="s">
        <v>13989</v>
      </c>
      <c r="B13839">
        <v>44.171380286751699</v>
      </c>
      <c r="C13839">
        <v>0.95698500594411195</v>
      </c>
      <c r="D13839">
        <v>0.51894002779693604</v>
      </c>
      <c r="E13839">
        <v>1.8441148392557301</v>
      </c>
      <c r="F13839">
        <v>6.5166405751722403E-2</v>
      </c>
      <c r="G13839">
        <v>0.12657177894291699</v>
      </c>
    </row>
    <row r="13840" spans="1:7" x14ac:dyDescent="0.35">
      <c r="A13840" t="s">
        <v>13990</v>
      </c>
      <c r="B13840">
        <v>38.713971524370301</v>
      </c>
      <c r="C13840">
        <v>-0.59867840644937997</v>
      </c>
      <c r="D13840">
        <v>0.49642098595718098</v>
      </c>
      <c r="E13840">
        <v>-1.2059893183102</v>
      </c>
      <c r="F13840">
        <v>0.22782160909129001</v>
      </c>
      <c r="G13840">
        <v>0.33981060620089099</v>
      </c>
    </row>
    <row r="13841" spans="1:7" x14ac:dyDescent="0.35">
      <c r="A13841" t="s">
        <v>13991</v>
      </c>
      <c r="B13841">
        <v>80.596041580357806</v>
      </c>
      <c r="C13841">
        <v>0.15341146354685001</v>
      </c>
      <c r="D13841">
        <v>0.40666200161849397</v>
      </c>
      <c r="E13841">
        <v>0.377245631350558</v>
      </c>
      <c r="F13841">
        <v>0.70599107215164103</v>
      </c>
      <c r="G13841">
        <v>0.79133989283914896</v>
      </c>
    </row>
    <row r="13842" spans="1:7" x14ac:dyDescent="0.35">
      <c r="A13842" t="s">
        <v>13992</v>
      </c>
      <c r="B13842">
        <v>77.115845767696001</v>
      </c>
      <c r="C13842">
        <v>-0.36523031751014901</v>
      </c>
      <c r="D13842">
        <v>0.42384108291167999</v>
      </c>
      <c r="E13842">
        <v>-0.86171523298569896</v>
      </c>
      <c r="F13842">
        <v>0.38884424095897402</v>
      </c>
      <c r="G13842">
        <v>0.51152626945566704</v>
      </c>
    </row>
    <row r="13843" spans="1:7" x14ac:dyDescent="0.35">
      <c r="A13843" t="s">
        <v>13993</v>
      </c>
      <c r="B13843">
        <v>95.571848159087907</v>
      </c>
      <c r="C13843">
        <v>-1.94164350882438</v>
      </c>
      <c r="D13843">
        <v>0.45689154367770601</v>
      </c>
      <c r="E13843">
        <v>-4.2496814302915196</v>
      </c>
      <c r="F13843">
        <v>2.14074755648307E-5</v>
      </c>
      <c r="G13843">
        <v>1.38703792308158E-4</v>
      </c>
    </row>
    <row r="13844" spans="1:7" x14ac:dyDescent="0.35">
      <c r="A13844" t="s">
        <v>13994</v>
      </c>
      <c r="B13844">
        <v>1225.5346279927901</v>
      </c>
      <c r="C13844">
        <v>0.44999771324209997</v>
      </c>
      <c r="D13844">
        <v>0.26952729037509698</v>
      </c>
      <c r="E13844">
        <v>1.66958126064283</v>
      </c>
      <c r="F13844">
        <v>9.5002240553850203E-2</v>
      </c>
      <c r="G13844">
        <v>0.17108859576270899</v>
      </c>
    </row>
    <row r="13845" spans="1:7" x14ac:dyDescent="0.35">
      <c r="A13845" t="s">
        <v>13995</v>
      </c>
      <c r="B13845">
        <v>55.431874360991699</v>
      </c>
      <c r="C13845">
        <v>1.01742551755782</v>
      </c>
      <c r="D13845">
        <v>0.469452247488506</v>
      </c>
      <c r="E13845">
        <v>2.16726093655081</v>
      </c>
      <c r="F13845">
        <v>3.0214963293661801E-2</v>
      </c>
      <c r="G13845">
        <v>6.7512924161948706E-2</v>
      </c>
    </row>
    <row r="13846" spans="1:7" x14ac:dyDescent="0.35">
      <c r="A13846" t="s">
        <v>13996</v>
      </c>
      <c r="B13846">
        <v>227.80376353132601</v>
      </c>
      <c r="C13846">
        <v>-0.112018888541473</v>
      </c>
      <c r="D13846">
        <v>0.344000413790715</v>
      </c>
      <c r="E13846">
        <v>-0.32563591219870902</v>
      </c>
      <c r="F13846">
        <v>0.74469983788150795</v>
      </c>
      <c r="G13846">
        <v>0.81948806946362596</v>
      </c>
    </row>
    <row r="13847" spans="1:7" x14ac:dyDescent="0.35">
      <c r="A13847" t="s">
        <v>13997</v>
      </c>
      <c r="B13847">
        <v>160.67724856362599</v>
      </c>
      <c r="C13847">
        <v>-1.9155992097208501</v>
      </c>
      <c r="D13847">
        <v>0.44324124545444499</v>
      </c>
      <c r="E13847">
        <v>-4.3217981840945896</v>
      </c>
      <c r="F13847">
        <v>1.5476271716682902E-5</v>
      </c>
      <c r="G13847">
        <v>1.0458021384692899E-4</v>
      </c>
    </row>
    <row r="13848" spans="1:7" x14ac:dyDescent="0.35">
      <c r="A13848" t="s">
        <v>13998</v>
      </c>
      <c r="B13848">
        <v>289.60113206243602</v>
      </c>
      <c r="C13848">
        <v>0.85897138650976701</v>
      </c>
      <c r="D13848">
        <v>0.30237252217177701</v>
      </c>
      <c r="E13848">
        <v>2.8407719733931001</v>
      </c>
      <c r="F13848">
        <v>4.5004479334511101E-3</v>
      </c>
      <c r="G13848">
        <v>1.3843459299366799E-2</v>
      </c>
    </row>
    <row r="13849" spans="1:7" x14ac:dyDescent="0.35">
      <c r="A13849" t="s">
        <v>492</v>
      </c>
      <c r="B13849">
        <v>100.780458958229</v>
      </c>
      <c r="C13849">
        <v>0.65524689132383895</v>
      </c>
      <c r="D13849">
        <v>0.38783280025349298</v>
      </c>
      <c r="E13849">
        <v>1.6895087029657101</v>
      </c>
      <c r="F13849">
        <v>9.1121985470966504E-2</v>
      </c>
      <c r="G13849">
        <v>0.16545065631186701</v>
      </c>
    </row>
    <row r="13850" spans="1:7" x14ac:dyDescent="0.35">
      <c r="A13850" t="s">
        <v>25535</v>
      </c>
      <c r="B13850">
        <v>8.0494158221460701</v>
      </c>
      <c r="C13850">
        <v>5.3445138330917397</v>
      </c>
      <c r="D13850">
        <v>1.7380136792429499</v>
      </c>
      <c r="E13850">
        <v>3.0750700624057998</v>
      </c>
      <c r="F13850">
        <v>2.1045310946489E-3</v>
      </c>
      <c r="G13850">
        <v>7.32020179155915E-3</v>
      </c>
    </row>
    <row r="13851" spans="1:7" x14ac:dyDescent="0.35">
      <c r="A13851" t="s">
        <v>13999</v>
      </c>
      <c r="B13851">
        <v>99.024203813531301</v>
      </c>
      <c r="C13851">
        <v>0.51960167357682097</v>
      </c>
      <c r="D13851">
        <v>0.40704483693060001</v>
      </c>
      <c r="E13851">
        <v>1.2765219613027801</v>
      </c>
      <c r="F13851">
        <v>0.20177106860847999</v>
      </c>
      <c r="G13851">
        <v>0.30959726534860199</v>
      </c>
    </row>
    <row r="13852" spans="1:7" x14ac:dyDescent="0.35">
      <c r="A13852" t="s">
        <v>14000</v>
      </c>
      <c r="B13852">
        <v>64.4789519413915</v>
      </c>
      <c r="C13852">
        <v>0.54708798527021696</v>
      </c>
      <c r="D13852">
        <v>0.43684788897326998</v>
      </c>
      <c r="E13852">
        <v>1.25235350583025</v>
      </c>
      <c r="F13852">
        <v>0.21044108012597801</v>
      </c>
      <c r="G13852">
        <v>0.31972520621678802</v>
      </c>
    </row>
    <row r="13853" spans="1:7" x14ac:dyDescent="0.35">
      <c r="A13853" t="s">
        <v>14001</v>
      </c>
      <c r="B13853">
        <v>24212.639073452701</v>
      </c>
      <c r="C13853">
        <v>1.0172837790243501</v>
      </c>
      <c r="D13853">
        <v>0.36997517372087202</v>
      </c>
      <c r="E13853">
        <v>2.7496001117951701</v>
      </c>
      <c r="F13853">
        <v>5.9668032870812101E-3</v>
      </c>
      <c r="G13853">
        <v>1.7614351548366401E-2</v>
      </c>
    </row>
    <row r="13854" spans="1:7" x14ac:dyDescent="0.35">
      <c r="A13854" t="s">
        <v>14002</v>
      </c>
      <c r="B13854">
        <v>562.91433143778795</v>
      </c>
      <c r="C13854">
        <v>-1.9723419403117299</v>
      </c>
      <c r="D13854">
        <v>0.29665522599959299</v>
      </c>
      <c r="E13854">
        <v>-6.6486000159472498</v>
      </c>
      <c r="F13854">
        <v>2.95893885542862E-11</v>
      </c>
      <c r="G13854">
        <v>6.3016498556402799E-10</v>
      </c>
    </row>
    <row r="13855" spans="1:7" x14ac:dyDescent="0.35">
      <c r="A13855" t="s">
        <v>14003</v>
      </c>
      <c r="B13855">
        <v>5500.1840887918397</v>
      </c>
      <c r="C13855">
        <v>-1.2678234076934201</v>
      </c>
      <c r="D13855">
        <v>0.26138567840349203</v>
      </c>
      <c r="E13855">
        <v>-4.8503935465673402</v>
      </c>
      <c r="F13855">
        <v>1.2321675083127501E-6</v>
      </c>
      <c r="G13855">
        <v>1.09867192044991E-5</v>
      </c>
    </row>
    <row r="13856" spans="1:7" x14ac:dyDescent="0.35">
      <c r="A13856" t="s">
        <v>14004</v>
      </c>
      <c r="B13856">
        <v>30.987478148748298</v>
      </c>
      <c r="C13856">
        <v>0.105267207568167</v>
      </c>
      <c r="D13856">
        <v>0.53745255575027895</v>
      </c>
      <c r="E13856">
        <v>0.19586325609935101</v>
      </c>
      <c r="F13856">
        <v>0.844717197571625</v>
      </c>
      <c r="G13856">
        <v>0.89400727193484697</v>
      </c>
    </row>
    <row r="13857" spans="1:7" x14ac:dyDescent="0.35">
      <c r="A13857" t="s">
        <v>14005</v>
      </c>
      <c r="B13857">
        <v>100.289029261902</v>
      </c>
      <c r="C13857">
        <v>1.0235686317823101</v>
      </c>
      <c r="D13857">
        <v>0.39584691449040998</v>
      </c>
      <c r="E13857">
        <v>2.5857688775975198</v>
      </c>
      <c r="F13857">
        <v>9.7162057732089208E-3</v>
      </c>
      <c r="G13857">
        <v>2.6513634732768999E-2</v>
      </c>
    </row>
    <row r="13858" spans="1:7" x14ac:dyDescent="0.35">
      <c r="A13858" t="s">
        <v>14006</v>
      </c>
      <c r="B13858">
        <v>83.293222312350196</v>
      </c>
      <c r="C13858">
        <v>-4.5185731166322102E-2</v>
      </c>
      <c r="D13858">
        <v>0.434792203575536</v>
      </c>
      <c r="E13858">
        <v>-0.103924888244856</v>
      </c>
      <c r="F13858">
        <v>0.91722895608441501</v>
      </c>
      <c r="G13858">
        <v>0.94537607548393698</v>
      </c>
    </row>
    <row r="13859" spans="1:7" x14ac:dyDescent="0.35">
      <c r="A13859" t="s">
        <v>25536</v>
      </c>
      <c r="B13859">
        <v>7.5199558293420097</v>
      </c>
      <c r="C13859">
        <v>1.1218312059722899</v>
      </c>
      <c r="D13859">
        <v>1.022949622122</v>
      </c>
      <c r="E13859">
        <v>1.0966631999385901</v>
      </c>
      <c r="F13859">
        <v>0.27278864894928001</v>
      </c>
      <c r="G13859">
        <v>0.39126028263085599</v>
      </c>
    </row>
    <row r="13860" spans="1:7" x14ac:dyDescent="0.35">
      <c r="A13860" t="s">
        <v>14007</v>
      </c>
      <c r="B13860">
        <v>389.69253966480102</v>
      </c>
      <c r="C13860">
        <v>-0.88222102415396897</v>
      </c>
      <c r="D13860">
        <v>0.29041696442924197</v>
      </c>
      <c r="E13860">
        <v>-3.03777372609001</v>
      </c>
      <c r="F13860">
        <v>2.3833284027589899E-3</v>
      </c>
      <c r="G13860">
        <v>8.1106660402260802E-3</v>
      </c>
    </row>
    <row r="13861" spans="1:7" x14ac:dyDescent="0.35">
      <c r="A13861" t="s">
        <v>14008</v>
      </c>
      <c r="B13861">
        <v>282.245662163953</v>
      </c>
      <c r="C13861">
        <v>-0.84080412307560104</v>
      </c>
      <c r="D13861">
        <v>0.30142486463670398</v>
      </c>
      <c r="E13861">
        <v>-2.7894318675036698</v>
      </c>
      <c r="F13861">
        <v>5.2800604697128004E-3</v>
      </c>
      <c r="G13861">
        <v>1.5870998882697E-2</v>
      </c>
    </row>
    <row r="13862" spans="1:7" x14ac:dyDescent="0.35">
      <c r="A13862" t="s">
        <v>14009</v>
      </c>
      <c r="B13862">
        <v>153.975005508046</v>
      </c>
      <c r="C13862">
        <v>-0.43752673391951502</v>
      </c>
      <c r="D13862">
        <v>0.35526381868858598</v>
      </c>
      <c r="E13862">
        <v>-1.23155444180776</v>
      </c>
      <c r="F13862">
        <v>0.21811556807756999</v>
      </c>
      <c r="G13862">
        <v>0.32853621195411697</v>
      </c>
    </row>
    <row r="13863" spans="1:7" x14ac:dyDescent="0.35">
      <c r="A13863" t="s">
        <v>14010</v>
      </c>
      <c r="B13863">
        <v>195.924772528864</v>
      </c>
      <c r="C13863">
        <v>-2.4140425197270901</v>
      </c>
      <c r="D13863">
        <v>0.41783005808477403</v>
      </c>
      <c r="E13863">
        <v>-5.7775702657497696</v>
      </c>
      <c r="F13863">
        <v>7.5787075241822801E-9</v>
      </c>
      <c r="G13863">
        <v>1.1027408764852599E-7</v>
      </c>
    </row>
    <row r="13864" spans="1:7" x14ac:dyDescent="0.35">
      <c r="A13864" t="s">
        <v>14011</v>
      </c>
      <c r="B13864">
        <v>62.4332514031261</v>
      </c>
      <c r="C13864">
        <v>-1.4305565907906399</v>
      </c>
      <c r="D13864">
        <v>0.43409498345097403</v>
      </c>
      <c r="E13864">
        <v>-3.2954921050180901</v>
      </c>
      <c r="F13864">
        <v>9.8249464120317496E-4</v>
      </c>
      <c r="G13864">
        <v>3.8297010154238402E-3</v>
      </c>
    </row>
    <row r="13865" spans="1:7" x14ac:dyDescent="0.35">
      <c r="A13865" t="s">
        <v>14012</v>
      </c>
      <c r="B13865">
        <v>70.206643901893102</v>
      </c>
      <c r="C13865">
        <v>-2.18008329329593</v>
      </c>
      <c r="D13865">
        <v>0.49172112928602002</v>
      </c>
      <c r="E13865">
        <v>-4.4335766015615699</v>
      </c>
      <c r="F13865">
        <v>9.2682556004362005E-6</v>
      </c>
      <c r="G13865">
        <v>6.6284395926915606E-5</v>
      </c>
    </row>
    <row r="13866" spans="1:7" x14ac:dyDescent="0.35">
      <c r="A13866" t="s">
        <v>14013</v>
      </c>
      <c r="B13866">
        <v>445.70359665369199</v>
      </c>
      <c r="C13866">
        <v>-0.65746008465628103</v>
      </c>
      <c r="D13866">
        <v>0.36043347226751699</v>
      </c>
      <c r="E13866">
        <v>-1.8240816551252701</v>
      </c>
      <c r="F13866">
        <v>6.8139728477870407E-2</v>
      </c>
      <c r="G13866">
        <v>0.13107612731091201</v>
      </c>
    </row>
    <row r="13867" spans="1:7" x14ac:dyDescent="0.35">
      <c r="A13867" t="s">
        <v>14014</v>
      </c>
      <c r="B13867">
        <v>339.16741872376298</v>
      </c>
      <c r="C13867">
        <v>-0.198759567090949</v>
      </c>
      <c r="D13867">
        <v>0.31471592085953998</v>
      </c>
      <c r="E13867">
        <v>-0.63155231088438202</v>
      </c>
      <c r="F13867">
        <v>0.52767945693316398</v>
      </c>
      <c r="G13867">
        <v>0.64298746908061799</v>
      </c>
    </row>
    <row r="13868" spans="1:7" x14ac:dyDescent="0.35">
      <c r="A13868" t="s">
        <v>14015</v>
      </c>
      <c r="B13868">
        <v>844.31992167451097</v>
      </c>
      <c r="C13868">
        <v>1.19621829682632</v>
      </c>
      <c r="D13868">
        <v>0.29231916655399798</v>
      </c>
      <c r="E13868">
        <v>4.0921651184489001</v>
      </c>
      <c r="F13868">
        <v>4.27364160591738E-5</v>
      </c>
      <c r="G13868">
        <v>2.5271586323091799E-4</v>
      </c>
    </row>
    <row r="13869" spans="1:7" x14ac:dyDescent="0.35">
      <c r="A13869" t="s">
        <v>14016</v>
      </c>
      <c r="B13869">
        <v>496.77021867588201</v>
      </c>
      <c r="C13869">
        <v>0.30362194003524201</v>
      </c>
      <c r="D13869">
        <v>0.297817464130058</v>
      </c>
      <c r="E13869">
        <v>1.0194900454281299</v>
      </c>
      <c r="F13869">
        <v>0.30797037669240401</v>
      </c>
      <c r="G13869">
        <v>0.429576210758979</v>
      </c>
    </row>
    <row r="13870" spans="1:7" x14ac:dyDescent="0.35">
      <c r="A13870" t="s">
        <v>14017</v>
      </c>
      <c r="B13870">
        <v>10.3575750100329</v>
      </c>
      <c r="C13870">
        <v>-0.70422337933930301</v>
      </c>
      <c r="D13870">
        <v>0.98094538736082904</v>
      </c>
      <c r="E13870">
        <v>-0.71790273792302595</v>
      </c>
      <c r="F13870">
        <v>0.472817259591721</v>
      </c>
      <c r="G13870">
        <v>0.59167434848400702</v>
      </c>
    </row>
    <row r="13871" spans="1:7" x14ac:dyDescent="0.35">
      <c r="A13871" t="s">
        <v>14018</v>
      </c>
      <c r="B13871">
        <v>14.8657983517824</v>
      </c>
      <c r="C13871">
        <v>1.4329610730909299</v>
      </c>
      <c r="D13871">
        <v>0.82469181763077204</v>
      </c>
      <c r="E13871">
        <v>1.73757159032769</v>
      </c>
      <c r="F13871">
        <v>8.2286329344197703E-2</v>
      </c>
      <c r="G13871">
        <v>0.15238707281297201</v>
      </c>
    </row>
    <row r="13872" spans="1:7" x14ac:dyDescent="0.35">
      <c r="A13872" t="s">
        <v>14019</v>
      </c>
      <c r="B13872">
        <v>396.90792232787999</v>
      </c>
      <c r="C13872">
        <v>0.72214651401121299</v>
      </c>
      <c r="D13872">
        <v>0.29274885186553401</v>
      </c>
      <c r="E13872">
        <v>2.4667782961721501</v>
      </c>
      <c r="F13872">
        <v>1.3633474050860401E-2</v>
      </c>
      <c r="G13872">
        <v>3.5069001285662503E-2</v>
      </c>
    </row>
    <row r="13873" spans="1:7" x14ac:dyDescent="0.35">
      <c r="A13873" t="s">
        <v>14020</v>
      </c>
      <c r="B13873">
        <v>37.207242434072597</v>
      </c>
      <c r="C13873">
        <v>0.13780970087566799</v>
      </c>
      <c r="D13873">
        <v>0.48887851543920702</v>
      </c>
      <c r="E13873">
        <v>0.28188946031277501</v>
      </c>
      <c r="F13873">
        <v>0.77802827141280095</v>
      </c>
      <c r="G13873">
        <v>0.84430052184793702</v>
      </c>
    </row>
    <row r="13874" spans="1:7" x14ac:dyDescent="0.35">
      <c r="A13874" t="s">
        <v>14021</v>
      </c>
      <c r="B13874">
        <v>17.4597249140146</v>
      </c>
      <c r="C13874">
        <v>0.30187935436833502</v>
      </c>
      <c r="D13874">
        <v>0.73901136905864895</v>
      </c>
      <c r="E13874">
        <v>0.40849081219531003</v>
      </c>
      <c r="F13874">
        <v>0.68291337453249501</v>
      </c>
      <c r="G13874">
        <v>0.77332841152583598</v>
      </c>
    </row>
    <row r="13875" spans="1:7" x14ac:dyDescent="0.35">
      <c r="A13875" t="s">
        <v>25537</v>
      </c>
      <c r="B13875">
        <v>12.4383668008717</v>
      </c>
      <c r="C13875">
        <v>0.68219694510036999</v>
      </c>
      <c r="D13875">
        <v>0.805503428577239</v>
      </c>
      <c r="E13875">
        <v>0.84691997687127696</v>
      </c>
      <c r="F13875">
        <v>0.39703972679558103</v>
      </c>
      <c r="G13875">
        <v>0.51957266165326099</v>
      </c>
    </row>
    <row r="13876" spans="1:7" x14ac:dyDescent="0.35">
      <c r="A13876" t="s">
        <v>14022</v>
      </c>
      <c r="B13876">
        <v>44.1625408837374</v>
      </c>
      <c r="C13876">
        <v>-2.3894447407972099</v>
      </c>
      <c r="D13876">
        <v>0.56879138497105597</v>
      </c>
      <c r="E13876">
        <v>-4.2009158435457001</v>
      </c>
      <c r="F13876">
        <v>2.6583740171035E-5</v>
      </c>
      <c r="G13876">
        <v>1.67516004526044E-4</v>
      </c>
    </row>
    <row r="13877" spans="1:7" x14ac:dyDescent="0.35">
      <c r="A13877" t="s">
        <v>14023</v>
      </c>
      <c r="B13877">
        <v>10.6688444483949</v>
      </c>
      <c r="C13877">
        <v>0.61170578603230996</v>
      </c>
      <c r="D13877">
        <v>0.94423654692514103</v>
      </c>
      <c r="E13877">
        <v>0.64783108430223302</v>
      </c>
      <c r="F13877">
        <v>0.51709420817933305</v>
      </c>
      <c r="G13877">
        <v>0.63295995880205802</v>
      </c>
    </row>
    <row r="13878" spans="1:7" x14ac:dyDescent="0.35">
      <c r="A13878" t="s">
        <v>14024</v>
      </c>
      <c r="B13878">
        <v>1388.19373494616</v>
      </c>
      <c r="C13878">
        <v>-1.5761124299979301</v>
      </c>
      <c r="D13878">
        <v>0.44900109372685498</v>
      </c>
      <c r="E13878">
        <v>-3.5102641218881798</v>
      </c>
      <c r="F13878">
        <v>4.4766178883330398E-4</v>
      </c>
      <c r="G13878">
        <v>1.96285141930392E-3</v>
      </c>
    </row>
    <row r="13879" spans="1:7" x14ac:dyDescent="0.35">
      <c r="A13879" t="s">
        <v>14025</v>
      </c>
      <c r="B13879">
        <v>299.45511616831197</v>
      </c>
      <c r="C13879">
        <v>0.73033060549631701</v>
      </c>
      <c r="D13879">
        <v>0.38220864471810301</v>
      </c>
      <c r="E13879">
        <v>1.91081655422779</v>
      </c>
      <c r="F13879">
        <v>5.6028159566443497E-2</v>
      </c>
      <c r="G13879">
        <v>0.11211619920652</v>
      </c>
    </row>
    <row r="13880" spans="1:7" x14ac:dyDescent="0.35">
      <c r="A13880" t="s">
        <v>14026</v>
      </c>
      <c r="B13880">
        <v>27.572320030533</v>
      </c>
      <c r="C13880">
        <v>0.85831426397229604</v>
      </c>
      <c r="D13880">
        <v>0.60080124591627604</v>
      </c>
      <c r="E13880">
        <v>1.4286159854134299</v>
      </c>
      <c r="F13880">
        <v>0.15311463707019801</v>
      </c>
      <c r="G13880">
        <v>0.24925126982835399</v>
      </c>
    </row>
    <row r="13881" spans="1:7" x14ac:dyDescent="0.35">
      <c r="A13881" t="s">
        <v>493</v>
      </c>
      <c r="B13881">
        <v>67.4599474095087</v>
      </c>
      <c r="C13881">
        <v>1.0266569498796001</v>
      </c>
      <c r="D13881">
        <v>0.48699223047683599</v>
      </c>
      <c r="E13881">
        <v>2.1081587869982101</v>
      </c>
      <c r="F13881">
        <v>3.5017256827182403E-2</v>
      </c>
      <c r="G13881">
        <v>7.6200019188039203E-2</v>
      </c>
    </row>
    <row r="13882" spans="1:7" x14ac:dyDescent="0.35">
      <c r="A13882" t="s">
        <v>14027</v>
      </c>
      <c r="B13882">
        <v>154.532150710933</v>
      </c>
      <c r="C13882">
        <v>-0.62217438590162299</v>
      </c>
      <c r="D13882">
        <v>0.388335450646693</v>
      </c>
      <c r="E13882">
        <v>-1.6021570651495201</v>
      </c>
      <c r="F13882">
        <v>0.109120881657403</v>
      </c>
      <c r="G13882">
        <v>0.19085205143229</v>
      </c>
    </row>
    <row r="13883" spans="1:7" x14ac:dyDescent="0.35">
      <c r="A13883" t="s">
        <v>25538</v>
      </c>
      <c r="B13883">
        <v>12.2460988148651</v>
      </c>
      <c r="C13883">
        <v>5.4818826234560003</v>
      </c>
      <c r="D13883">
        <v>1.64789621259232</v>
      </c>
      <c r="E13883">
        <v>3.3265945886436601</v>
      </c>
      <c r="F13883">
        <v>8.7914176616057103E-4</v>
      </c>
      <c r="G13883">
        <v>3.48600427342485E-3</v>
      </c>
    </row>
    <row r="13884" spans="1:7" x14ac:dyDescent="0.35">
      <c r="A13884" t="s">
        <v>14028</v>
      </c>
      <c r="B13884">
        <v>252.86579448697</v>
      </c>
      <c r="C13884">
        <v>-1.6786650273663699</v>
      </c>
      <c r="D13884">
        <v>0.34381186799069902</v>
      </c>
      <c r="E13884">
        <v>-4.8825104182028403</v>
      </c>
      <c r="F13884">
        <v>1.04743703417347E-6</v>
      </c>
      <c r="G13884">
        <v>9.4990354299776197E-6</v>
      </c>
    </row>
    <row r="13885" spans="1:7" x14ac:dyDescent="0.35">
      <c r="A13885" t="s">
        <v>14029</v>
      </c>
      <c r="B13885">
        <v>2126.60327819449</v>
      </c>
      <c r="C13885">
        <v>-8.9812567519806602E-4</v>
      </c>
      <c r="D13885">
        <v>0.26630131229720899</v>
      </c>
      <c r="E13885">
        <v>-3.37259199907999E-3</v>
      </c>
      <c r="F13885">
        <v>0.99730906601533098</v>
      </c>
      <c r="G13885">
        <v>0.99804512249609301</v>
      </c>
    </row>
    <row r="13886" spans="1:7" x14ac:dyDescent="0.35">
      <c r="A13886" t="s">
        <v>14030</v>
      </c>
      <c r="B13886">
        <v>70.471262715606002</v>
      </c>
      <c r="C13886">
        <v>0.27275416524575902</v>
      </c>
      <c r="D13886">
        <v>0.46347562888013</v>
      </c>
      <c r="E13886">
        <v>0.58849731949185702</v>
      </c>
      <c r="F13886">
        <v>0.55619853252879103</v>
      </c>
      <c r="G13886">
        <v>0.66826398446990498</v>
      </c>
    </row>
    <row r="13887" spans="1:7" x14ac:dyDescent="0.35">
      <c r="A13887" t="s">
        <v>14031</v>
      </c>
      <c r="B13887">
        <v>1499.7348676402</v>
      </c>
      <c r="C13887">
        <v>0.223481034650341</v>
      </c>
      <c r="D13887">
        <v>0.28265322875073901</v>
      </c>
      <c r="E13887">
        <v>0.79065445541901203</v>
      </c>
      <c r="F13887">
        <v>0.42914566023001899</v>
      </c>
      <c r="G13887">
        <v>0.54981760238290101</v>
      </c>
    </row>
    <row r="13888" spans="1:7" x14ac:dyDescent="0.35">
      <c r="A13888" t="s">
        <v>14032</v>
      </c>
      <c r="B13888">
        <v>28.461320423196401</v>
      </c>
      <c r="C13888">
        <v>-0.205908168062894</v>
      </c>
      <c r="D13888">
        <v>0.58814560617260503</v>
      </c>
      <c r="E13888">
        <v>-0.350097264864145</v>
      </c>
      <c r="F13888">
        <v>0.72626570348861397</v>
      </c>
      <c r="G13888">
        <v>0.80540852403190799</v>
      </c>
    </row>
    <row r="13889" spans="1:7" x14ac:dyDescent="0.35">
      <c r="A13889" t="s">
        <v>14033</v>
      </c>
      <c r="B13889">
        <v>8.9154145825072</v>
      </c>
      <c r="C13889">
        <v>1.17194602890709</v>
      </c>
      <c r="D13889">
        <v>0.96363881477992097</v>
      </c>
      <c r="E13889">
        <v>1.2161673138651501</v>
      </c>
      <c r="F13889">
        <v>0.22392119232963201</v>
      </c>
      <c r="G13889">
        <v>0.33540813182109103</v>
      </c>
    </row>
    <row r="13890" spans="1:7" x14ac:dyDescent="0.35">
      <c r="A13890" t="s">
        <v>14034</v>
      </c>
      <c r="B13890">
        <v>82.700728417239702</v>
      </c>
      <c r="C13890">
        <v>0.28978549991567898</v>
      </c>
      <c r="D13890">
        <v>0.398864356525377</v>
      </c>
      <c r="E13890">
        <v>0.72652643730837496</v>
      </c>
      <c r="F13890">
        <v>0.46751610647920699</v>
      </c>
      <c r="G13890">
        <v>0.58671982414597701</v>
      </c>
    </row>
    <row r="13891" spans="1:7" x14ac:dyDescent="0.35">
      <c r="A13891" t="s">
        <v>14035</v>
      </c>
      <c r="B13891">
        <v>50.140482296721999</v>
      </c>
      <c r="C13891">
        <v>0.101392962607686</v>
      </c>
      <c r="D13891">
        <v>0.47193966128216402</v>
      </c>
      <c r="E13891">
        <v>0.21484306348023799</v>
      </c>
      <c r="F13891">
        <v>0.82988967695493399</v>
      </c>
      <c r="G13891">
        <v>0.88381846471043402</v>
      </c>
    </row>
    <row r="13892" spans="1:7" x14ac:dyDescent="0.35">
      <c r="A13892" t="s">
        <v>14037</v>
      </c>
      <c r="B13892">
        <v>369.59292095147401</v>
      </c>
      <c r="C13892">
        <v>-1.5152641594645</v>
      </c>
      <c r="D13892">
        <v>0.48648134634196399</v>
      </c>
      <c r="E13892">
        <v>-3.1147425710324499</v>
      </c>
      <c r="F13892">
        <v>1.8410550895459699E-3</v>
      </c>
      <c r="G13892">
        <v>6.5375558550800896E-3</v>
      </c>
    </row>
    <row r="13893" spans="1:7" x14ac:dyDescent="0.35">
      <c r="A13893" t="s">
        <v>14038</v>
      </c>
      <c r="B13893">
        <v>14.5636744596762</v>
      </c>
      <c r="C13893">
        <v>0.90783182861022405</v>
      </c>
      <c r="D13893">
        <v>0.74419309990066196</v>
      </c>
      <c r="E13893">
        <v>1.21988745761202</v>
      </c>
      <c r="F13893">
        <v>0.22250754110385901</v>
      </c>
      <c r="G13893">
        <v>0.33364352047468498</v>
      </c>
    </row>
    <row r="13894" spans="1:7" x14ac:dyDescent="0.35">
      <c r="A13894" t="s">
        <v>14039</v>
      </c>
      <c r="B13894">
        <v>267.58119395456799</v>
      </c>
      <c r="C13894">
        <v>0.49676987308698201</v>
      </c>
      <c r="D13894">
        <v>0.32357580629816202</v>
      </c>
      <c r="E13894">
        <v>1.53525035993954</v>
      </c>
      <c r="F13894">
        <v>0.124722342399428</v>
      </c>
      <c r="G13894">
        <v>0.21171156702739499</v>
      </c>
    </row>
    <row r="13895" spans="1:7" x14ac:dyDescent="0.35">
      <c r="A13895" t="s">
        <v>14041</v>
      </c>
      <c r="B13895">
        <v>2427.3686638977301</v>
      </c>
      <c r="C13895">
        <v>0.45008590632506901</v>
      </c>
      <c r="D13895">
        <v>0.29575592662254901</v>
      </c>
      <c r="E13895">
        <v>1.5218153409973101</v>
      </c>
      <c r="F13895">
        <v>0.12805535644242</v>
      </c>
      <c r="G13895">
        <v>0.216289085941058</v>
      </c>
    </row>
    <row r="13896" spans="1:7" x14ac:dyDescent="0.35">
      <c r="A13896" t="s">
        <v>14042</v>
      </c>
      <c r="B13896">
        <v>91.031504700155097</v>
      </c>
      <c r="C13896">
        <v>-0.63077437432502304</v>
      </c>
      <c r="D13896">
        <v>0.43454639731702599</v>
      </c>
      <c r="E13896">
        <v>-1.4515696786799901</v>
      </c>
      <c r="F13896">
        <v>0.14662129478157701</v>
      </c>
      <c r="G13896">
        <v>0.240872779585587</v>
      </c>
    </row>
    <row r="13897" spans="1:7" x14ac:dyDescent="0.35">
      <c r="A13897" t="s">
        <v>14043</v>
      </c>
      <c r="B13897">
        <v>239.86313140890101</v>
      </c>
      <c r="C13897">
        <v>0.18638369201322999</v>
      </c>
      <c r="D13897">
        <v>0.33417059466240301</v>
      </c>
      <c r="E13897">
        <v>0.55775012819881797</v>
      </c>
      <c r="F13897">
        <v>0.57701502216842404</v>
      </c>
      <c r="G13897">
        <v>0.68567228439424099</v>
      </c>
    </row>
    <row r="13898" spans="1:7" x14ac:dyDescent="0.35">
      <c r="A13898" t="s">
        <v>14044</v>
      </c>
      <c r="B13898">
        <v>28.211136186258301</v>
      </c>
      <c r="C13898">
        <v>1.2799925221742301</v>
      </c>
      <c r="D13898">
        <v>0.57189436630683899</v>
      </c>
      <c r="E13898">
        <v>2.2381624957072499</v>
      </c>
      <c r="F13898">
        <v>2.52104603996668E-2</v>
      </c>
      <c r="G13898">
        <v>5.8150349415355199E-2</v>
      </c>
    </row>
    <row r="13899" spans="1:7" x14ac:dyDescent="0.35">
      <c r="A13899" t="s">
        <v>14045</v>
      </c>
      <c r="B13899">
        <v>198.86810120409501</v>
      </c>
      <c r="C13899">
        <v>0.527447620767314</v>
      </c>
      <c r="D13899">
        <v>0.36033083429261797</v>
      </c>
      <c r="E13899">
        <v>1.4637870827867701</v>
      </c>
      <c r="F13899">
        <v>0.14325213290053501</v>
      </c>
      <c r="G13899">
        <v>0.23652674622763201</v>
      </c>
    </row>
    <row r="13900" spans="1:7" x14ac:dyDescent="0.35">
      <c r="A13900" t="s">
        <v>14046</v>
      </c>
      <c r="B13900">
        <v>172.76901898603299</v>
      </c>
      <c r="C13900">
        <v>1.2552334807760901</v>
      </c>
      <c r="D13900">
        <v>0.34557127041347102</v>
      </c>
      <c r="E13900">
        <v>3.6323432768997801</v>
      </c>
      <c r="F13900">
        <v>2.80859155416244E-4</v>
      </c>
      <c r="G13900">
        <v>1.3080847756368999E-3</v>
      </c>
    </row>
    <row r="13901" spans="1:7" x14ac:dyDescent="0.35">
      <c r="A13901" t="s">
        <v>14047</v>
      </c>
      <c r="B13901">
        <v>1667.59658253473</v>
      </c>
      <c r="C13901">
        <v>2.15009314958741</v>
      </c>
      <c r="D13901">
        <v>0.30338003719175899</v>
      </c>
      <c r="E13901">
        <v>7.0871279781286098</v>
      </c>
      <c r="F13901">
        <v>1.3692375338972099E-12</v>
      </c>
      <c r="G13901">
        <v>3.65309134828621E-11</v>
      </c>
    </row>
    <row r="13902" spans="1:7" x14ac:dyDescent="0.35">
      <c r="A13902" t="s">
        <v>14048</v>
      </c>
      <c r="B13902">
        <v>231.61145113433099</v>
      </c>
      <c r="C13902">
        <v>2.2026349032393999</v>
      </c>
      <c r="D13902">
        <v>0.36302380895680503</v>
      </c>
      <c r="E13902">
        <v>6.0674667856330204</v>
      </c>
      <c r="F13902">
        <v>1.29943479636625E-9</v>
      </c>
      <c r="G13902">
        <v>2.1714743720987599E-8</v>
      </c>
    </row>
    <row r="13903" spans="1:7" x14ac:dyDescent="0.35">
      <c r="A13903" t="s">
        <v>25539</v>
      </c>
      <c r="B13903">
        <v>14.956358134024001</v>
      </c>
      <c r="C13903">
        <v>2.69297096177046</v>
      </c>
      <c r="D13903">
        <v>0.84786855602804101</v>
      </c>
      <c r="E13903">
        <v>3.1761656245232901</v>
      </c>
      <c r="F13903">
        <v>1.49235721426559E-3</v>
      </c>
      <c r="G13903">
        <v>5.4660799259576799E-3</v>
      </c>
    </row>
    <row r="13904" spans="1:7" x14ac:dyDescent="0.35">
      <c r="A13904" t="s">
        <v>14049</v>
      </c>
      <c r="B13904">
        <v>25.993213282362301</v>
      </c>
      <c r="C13904">
        <v>-0.92174595286366601</v>
      </c>
      <c r="D13904">
        <v>0.67089395687126496</v>
      </c>
      <c r="E13904">
        <v>-1.3739070734252199</v>
      </c>
      <c r="F13904">
        <v>0.16947053340689899</v>
      </c>
      <c r="G13904">
        <v>0.26976473575241</v>
      </c>
    </row>
    <row r="13905" spans="1:7" x14ac:dyDescent="0.35">
      <c r="A13905" t="s">
        <v>14050</v>
      </c>
      <c r="B13905">
        <v>101.37945189128099</v>
      </c>
      <c r="C13905">
        <v>-0.97398364013683503</v>
      </c>
      <c r="D13905">
        <v>0.41616104312904501</v>
      </c>
      <c r="E13905">
        <v>-2.34040080449053</v>
      </c>
      <c r="F13905">
        <v>1.9263054794123699E-2</v>
      </c>
      <c r="G13905">
        <v>4.6674595983195399E-2</v>
      </c>
    </row>
    <row r="13906" spans="1:7" x14ac:dyDescent="0.35">
      <c r="A13906" t="s">
        <v>14051</v>
      </c>
      <c r="B13906">
        <v>3346.9464540761201</v>
      </c>
      <c r="C13906">
        <v>0.97402643282109602</v>
      </c>
      <c r="D13906">
        <v>0.26623613347217001</v>
      </c>
      <c r="E13906">
        <v>3.6585057787541602</v>
      </c>
      <c r="F13906">
        <v>2.5369002173483598E-4</v>
      </c>
      <c r="G13906">
        <v>1.2006298856540099E-3</v>
      </c>
    </row>
    <row r="13907" spans="1:7" x14ac:dyDescent="0.35">
      <c r="A13907" t="s">
        <v>25540</v>
      </c>
      <c r="B13907">
        <v>2.2735002908216</v>
      </c>
      <c r="C13907">
        <v>-5.3229243027462196</v>
      </c>
      <c r="D13907">
        <v>2.3052445437312699</v>
      </c>
      <c r="E13907">
        <v>-2.3090497349710799</v>
      </c>
      <c r="F13907">
        <v>2.09408215507015E-2</v>
      </c>
      <c r="G13907">
        <v>4.9970410313700003E-2</v>
      </c>
    </row>
    <row r="13908" spans="1:7" x14ac:dyDescent="0.35">
      <c r="A13908" t="s">
        <v>14053</v>
      </c>
      <c r="B13908">
        <v>171.408990679124</v>
      </c>
      <c r="C13908">
        <v>6.5322204651202002E-3</v>
      </c>
      <c r="D13908">
        <v>0.3373175830722</v>
      </c>
      <c r="E13908">
        <v>1.9365194086909E-2</v>
      </c>
      <c r="F13908">
        <v>0.98454977629378204</v>
      </c>
      <c r="G13908">
        <v>0.98990850429585497</v>
      </c>
    </row>
    <row r="13909" spans="1:7" x14ac:dyDescent="0.35">
      <c r="A13909" t="s">
        <v>14054</v>
      </c>
      <c r="B13909">
        <v>86.700676717858599</v>
      </c>
      <c r="C13909">
        <v>-0.34006362424123099</v>
      </c>
      <c r="D13909">
        <v>0.38917456918381899</v>
      </c>
      <c r="E13909">
        <v>-0.87380741489459401</v>
      </c>
      <c r="F13909">
        <v>0.38222314171285798</v>
      </c>
      <c r="G13909">
        <v>0.50498610887602902</v>
      </c>
    </row>
    <row r="13910" spans="1:7" x14ac:dyDescent="0.35">
      <c r="A13910" t="s">
        <v>14055</v>
      </c>
      <c r="B13910">
        <v>67.128014278061897</v>
      </c>
      <c r="C13910">
        <v>-0.95019306572903695</v>
      </c>
      <c r="D13910">
        <v>0.46068106200998399</v>
      </c>
      <c r="E13910">
        <v>-2.06258330130454</v>
      </c>
      <c r="F13910">
        <v>3.91522356349557E-2</v>
      </c>
      <c r="G13910">
        <v>8.36550470978214E-2</v>
      </c>
    </row>
    <row r="13911" spans="1:7" x14ac:dyDescent="0.35">
      <c r="A13911" t="s">
        <v>14056</v>
      </c>
      <c r="B13911">
        <v>123.53014891444199</v>
      </c>
      <c r="C13911">
        <v>0.148876881566084</v>
      </c>
      <c r="D13911">
        <v>0.35184946919508697</v>
      </c>
      <c r="E13911">
        <v>0.42312663397407901</v>
      </c>
      <c r="F13911">
        <v>0.67220287110945498</v>
      </c>
      <c r="G13911">
        <v>0.76521441861822104</v>
      </c>
    </row>
    <row r="13912" spans="1:7" x14ac:dyDescent="0.35">
      <c r="A13912" t="s">
        <v>14057</v>
      </c>
      <c r="B13912">
        <v>257.90471515619902</v>
      </c>
      <c r="C13912">
        <v>-0.73942440223691497</v>
      </c>
      <c r="D13912">
        <v>0.33008607639790399</v>
      </c>
      <c r="E13912">
        <v>-2.2400957056594302</v>
      </c>
      <c r="F13912">
        <v>2.5084710275599099E-2</v>
      </c>
      <c r="G13912">
        <v>5.7923186295354201E-2</v>
      </c>
    </row>
    <row r="13913" spans="1:7" x14ac:dyDescent="0.35">
      <c r="A13913" t="s">
        <v>14058</v>
      </c>
      <c r="B13913">
        <v>119.685264519002</v>
      </c>
      <c r="C13913">
        <v>0.39734177647311397</v>
      </c>
      <c r="D13913">
        <v>0.35110993247305999</v>
      </c>
      <c r="E13913">
        <v>1.1316734154298</v>
      </c>
      <c r="F13913">
        <v>0.25777176216749897</v>
      </c>
      <c r="G13913">
        <v>0.37433402529579102</v>
      </c>
    </row>
    <row r="13914" spans="1:7" x14ac:dyDescent="0.35">
      <c r="A13914" t="s">
        <v>14059</v>
      </c>
      <c r="B13914">
        <v>23.821828023443999</v>
      </c>
      <c r="C13914">
        <v>-1.6756780272354601</v>
      </c>
      <c r="D13914">
        <v>0.69532659023047005</v>
      </c>
      <c r="E13914">
        <v>-2.4099150683710202</v>
      </c>
      <c r="F13914">
        <v>1.5956234514393802E-2</v>
      </c>
      <c r="G13914">
        <v>4.0043739747803099E-2</v>
      </c>
    </row>
    <row r="13915" spans="1:7" x14ac:dyDescent="0.35">
      <c r="A13915" t="s">
        <v>14060</v>
      </c>
      <c r="B13915">
        <v>255.15155722932201</v>
      </c>
      <c r="C13915">
        <v>0.47784240968280201</v>
      </c>
      <c r="D13915">
        <v>0.30443240263107402</v>
      </c>
      <c r="E13915">
        <v>1.5696174439810699</v>
      </c>
      <c r="F13915">
        <v>0.116504137773857</v>
      </c>
      <c r="G13915">
        <v>0.20068800136496101</v>
      </c>
    </row>
    <row r="13916" spans="1:7" x14ac:dyDescent="0.35">
      <c r="A13916" t="s">
        <v>14062</v>
      </c>
      <c r="B13916">
        <v>23.621769317374699</v>
      </c>
      <c r="C13916">
        <v>-1.5812455874581499</v>
      </c>
      <c r="D13916">
        <v>0.66772372892402698</v>
      </c>
      <c r="E13916">
        <v>-2.3681135160587701</v>
      </c>
      <c r="F13916">
        <v>1.7879049312793601E-2</v>
      </c>
      <c r="G13916">
        <v>4.3789370668817801E-2</v>
      </c>
    </row>
    <row r="13917" spans="1:7" x14ac:dyDescent="0.35">
      <c r="A13917" t="s">
        <v>14063</v>
      </c>
      <c r="B13917">
        <v>97.374278492046102</v>
      </c>
      <c r="C13917">
        <v>7.6915041599321901E-2</v>
      </c>
      <c r="D13917">
        <v>0.37969212295910298</v>
      </c>
      <c r="E13917">
        <v>0.20257212870230301</v>
      </c>
      <c r="F13917">
        <v>0.839469476391976</v>
      </c>
      <c r="G13917">
        <v>0.89022736498699895</v>
      </c>
    </row>
    <row r="13918" spans="1:7" x14ac:dyDescent="0.35">
      <c r="A13918" t="s">
        <v>14065</v>
      </c>
      <c r="B13918">
        <v>189.90945418227</v>
      </c>
      <c r="C13918">
        <v>0.17829412963198801</v>
      </c>
      <c r="D13918">
        <v>0.33457240269750699</v>
      </c>
      <c r="E13918">
        <v>0.53290148319013497</v>
      </c>
      <c r="F13918">
        <v>0.59410177846751999</v>
      </c>
      <c r="G13918">
        <v>0.70028850915907204</v>
      </c>
    </row>
    <row r="13919" spans="1:7" x14ac:dyDescent="0.35">
      <c r="A13919" t="s">
        <v>494</v>
      </c>
      <c r="B13919">
        <v>52.639476191325599</v>
      </c>
      <c r="C13919">
        <v>0.23828311646915501</v>
      </c>
      <c r="D13919">
        <v>0.44555580923489002</v>
      </c>
      <c r="E13919">
        <v>0.53479970753458494</v>
      </c>
      <c r="F13919">
        <v>0.59278836532058399</v>
      </c>
      <c r="G13919">
        <v>0.69941948546399102</v>
      </c>
    </row>
    <row r="13920" spans="1:7" x14ac:dyDescent="0.35">
      <c r="A13920" t="s">
        <v>14066</v>
      </c>
      <c r="B13920">
        <v>531.27456825027696</v>
      </c>
      <c r="C13920">
        <v>1.29142067867579</v>
      </c>
      <c r="D13920">
        <v>0.29646560539044098</v>
      </c>
      <c r="E13920">
        <v>4.3560556610774599</v>
      </c>
      <c r="F13920">
        <v>1.3242711469682799E-5</v>
      </c>
      <c r="G13920">
        <v>9.0970040997275404E-5</v>
      </c>
    </row>
    <row r="13921" spans="1:7" x14ac:dyDescent="0.35">
      <c r="A13921" t="s">
        <v>14067</v>
      </c>
      <c r="B13921">
        <v>222.668169238594</v>
      </c>
      <c r="C13921">
        <v>-0.121998598336568</v>
      </c>
      <c r="D13921">
        <v>0.50678599080402698</v>
      </c>
      <c r="E13921">
        <v>-0.24073001335931801</v>
      </c>
      <c r="F13921">
        <v>0.80976437561353198</v>
      </c>
      <c r="G13921">
        <v>0.86832780092240303</v>
      </c>
    </row>
    <row r="13922" spans="1:7" x14ac:dyDescent="0.35">
      <c r="A13922" t="s">
        <v>14068</v>
      </c>
      <c r="B13922">
        <v>405.257811382981</v>
      </c>
      <c r="C13922">
        <v>-1.8750264078252701</v>
      </c>
      <c r="D13922">
        <v>0.31568687238120102</v>
      </c>
      <c r="E13922">
        <v>-5.9395133971903604</v>
      </c>
      <c r="F13922">
        <v>2.85869315962807E-9</v>
      </c>
      <c r="G13922">
        <v>4.4860101798595701E-8</v>
      </c>
    </row>
    <row r="13923" spans="1:7" x14ac:dyDescent="0.35">
      <c r="A13923" t="s">
        <v>14069</v>
      </c>
      <c r="B13923">
        <v>10.668819204970699</v>
      </c>
      <c r="C13923">
        <v>2.1722752550476199</v>
      </c>
      <c r="D13923">
        <v>1.0172489040080499</v>
      </c>
      <c r="E13923">
        <v>2.1354412341843299</v>
      </c>
      <c r="F13923">
        <v>3.2724985562631599E-2</v>
      </c>
      <c r="G13923">
        <v>7.2097631531880202E-2</v>
      </c>
    </row>
    <row r="13924" spans="1:7" x14ac:dyDescent="0.35">
      <c r="A13924" t="s">
        <v>14070</v>
      </c>
      <c r="B13924">
        <v>370.98994828149802</v>
      </c>
      <c r="C13924">
        <v>1.3715948681618899</v>
      </c>
      <c r="D13924">
        <v>0.31902638285400903</v>
      </c>
      <c r="E13924">
        <v>4.2993148588264303</v>
      </c>
      <c r="F13924">
        <v>1.7132692897389999E-5</v>
      </c>
      <c r="G13924">
        <v>1.14363753256537E-4</v>
      </c>
    </row>
    <row r="13925" spans="1:7" x14ac:dyDescent="0.35">
      <c r="A13925" t="s">
        <v>14071</v>
      </c>
      <c r="B13925">
        <v>27.534015984456499</v>
      </c>
      <c r="C13925">
        <v>-2.3273648551132401E-2</v>
      </c>
      <c r="D13925">
        <v>0.61450703237153204</v>
      </c>
      <c r="E13925">
        <v>-3.7873689518757497E-2</v>
      </c>
      <c r="F13925">
        <v>0.96978839071604095</v>
      </c>
      <c r="G13925">
        <v>0.98011142365717896</v>
      </c>
    </row>
    <row r="13926" spans="1:7" x14ac:dyDescent="0.35">
      <c r="A13926" t="s">
        <v>14072</v>
      </c>
      <c r="B13926">
        <v>100.64880523734099</v>
      </c>
      <c r="C13926">
        <v>0.73715168898313199</v>
      </c>
      <c r="D13926">
        <v>0.43874581710805499</v>
      </c>
      <c r="E13926">
        <v>1.6801338274675399</v>
      </c>
      <c r="F13926">
        <v>9.2931280574887906E-2</v>
      </c>
      <c r="G13926">
        <v>0.16810952677569599</v>
      </c>
    </row>
    <row r="13927" spans="1:7" x14ac:dyDescent="0.35">
      <c r="A13927" t="s">
        <v>14073</v>
      </c>
      <c r="B13927">
        <v>56.1205472999143</v>
      </c>
      <c r="C13927">
        <v>0.327095668855647</v>
      </c>
      <c r="D13927">
        <v>0.43863587505335999</v>
      </c>
      <c r="E13927">
        <v>0.74571116376619995</v>
      </c>
      <c r="F13927">
        <v>0.45584191390217499</v>
      </c>
      <c r="G13927">
        <v>0.57501674313512297</v>
      </c>
    </row>
    <row r="13928" spans="1:7" x14ac:dyDescent="0.35">
      <c r="A13928" t="s">
        <v>14074</v>
      </c>
      <c r="B13928">
        <v>173.688774918886</v>
      </c>
      <c r="C13928">
        <v>-2.8783439124341199</v>
      </c>
      <c r="D13928">
        <v>0.38059138317867902</v>
      </c>
      <c r="E13928">
        <v>-7.5628194427166102</v>
      </c>
      <c r="F13928">
        <v>3.9442493881734597E-14</v>
      </c>
      <c r="G13928">
        <v>1.3569335698787001E-12</v>
      </c>
    </row>
    <row r="13929" spans="1:7" x14ac:dyDescent="0.35">
      <c r="A13929" t="s">
        <v>14075</v>
      </c>
      <c r="B13929">
        <v>551.19661751622095</v>
      </c>
      <c r="C13929">
        <v>1.26663544855974</v>
      </c>
      <c r="D13929">
        <v>0.30199686978853302</v>
      </c>
      <c r="E13929">
        <v>4.1942005870679102</v>
      </c>
      <c r="F13929">
        <v>2.7383558786041799E-5</v>
      </c>
      <c r="G13929">
        <v>1.72109312710348E-4</v>
      </c>
    </row>
    <row r="13930" spans="1:7" x14ac:dyDescent="0.35">
      <c r="A13930" t="s">
        <v>14076</v>
      </c>
      <c r="B13930">
        <v>196.73851434908099</v>
      </c>
      <c r="C13930">
        <v>0.57976134401328805</v>
      </c>
      <c r="D13930">
        <v>0.359975252475499</v>
      </c>
      <c r="E13930">
        <v>1.61055889266373</v>
      </c>
      <c r="F13930">
        <v>0.107275899584449</v>
      </c>
      <c r="G13930">
        <v>0.188361805293699</v>
      </c>
    </row>
    <row r="13931" spans="1:7" x14ac:dyDescent="0.35">
      <c r="A13931" t="s">
        <v>14077</v>
      </c>
      <c r="B13931">
        <v>6.8987150276498701</v>
      </c>
      <c r="C13931">
        <v>-1.9221280122670099</v>
      </c>
      <c r="D13931">
        <v>1.0767891564460901</v>
      </c>
      <c r="E13931">
        <v>-1.78505513429475</v>
      </c>
      <c r="F13931">
        <v>7.4252374348402705E-2</v>
      </c>
      <c r="G13931">
        <v>0.14061946757868299</v>
      </c>
    </row>
    <row r="13932" spans="1:7" x14ac:dyDescent="0.35">
      <c r="A13932" t="s">
        <v>14078</v>
      </c>
      <c r="B13932">
        <v>75.7122234153248</v>
      </c>
      <c r="C13932">
        <v>-1.53683019169107</v>
      </c>
      <c r="D13932">
        <v>0.528949503812432</v>
      </c>
      <c r="E13932">
        <v>-2.90543838422058</v>
      </c>
      <c r="F13932">
        <v>3.6673904774027302E-3</v>
      </c>
      <c r="G13932">
        <v>1.1661598469622499E-2</v>
      </c>
    </row>
    <row r="13933" spans="1:7" x14ac:dyDescent="0.35">
      <c r="A13933" t="s">
        <v>14079</v>
      </c>
      <c r="B13933">
        <v>49.677780623854296</v>
      </c>
      <c r="C13933">
        <v>-0.61815984961128301</v>
      </c>
      <c r="D13933">
        <v>0.45974591607138598</v>
      </c>
      <c r="E13933">
        <v>-1.34456844096316</v>
      </c>
      <c r="F13933">
        <v>0.17876464058730801</v>
      </c>
      <c r="G13933">
        <v>0.28161114156064898</v>
      </c>
    </row>
    <row r="13934" spans="1:7" x14ac:dyDescent="0.35">
      <c r="A13934" t="s">
        <v>14080</v>
      </c>
      <c r="B13934">
        <v>334.69828232482803</v>
      </c>
      <c r="C13934">
        <v>0.28344869362589697</v>
      </c>
      <c r="D13934">
        <v>0.354216685577112</v>
      </c>
      <c r="E13934">
        <v>0.80021270924627597</v>
      </c>
      <c r="F13934">
        <v>0.42358756750917398</v>
      </c>
      <c r="G13934">
        <v>0.54483241578887598</v>
      </c>
    </row>
    <row r="13935" spans="1:7" x14ac:dyDescent="0.35">
      <c r="A13935" t="s">
        <v>14082</v>
      </c>
      <c r="B13935">
        <v>13687.6462654973</v>
      </c>
      <c r="C13935">
        <v>0.237968173186347</v>
      </c>
      <c r="D13935">
        <v>0.30874997113156399</v>
      </c>
      <c r="E13935">
        <v>0.77074719169753103</v>
      </c>
      <c r="F13935">
        <v>0.44085679392752197</v>
      </c>
      <c r="G13935">
        <v>0.56118352279216799</v>
      </c>
    </row>
    <row r="13936" spans="1:7" x14ac:dyDescent="0.35">
      <c r="A13936" t="s">
        <v>14083</v>
      </c>
      <c r="B13936">
        <v>363.87028327607698</v>
      </c>
      <c r="C13936">
        <v>-3.8554526757010499</v>
      </c>
      <c r="D13936">
        <v>0.37793320698849397</v>
      </c>
      <c r="E13936">
        <v>-10.201412853934301</v>
      </c>
      <c r="F13936">
        <v>1.95408900435031E-24</v>
      </c>
      <c r="G13936">
        <v>2.1705714136557901E-22</v>
      </c>
    </row>
    <row r="13937" spans="1:7" x14ac:dyDescent="0.35">
      <c r="A13937" t="s">
        <v>14084</v>
      </c>
      <c r="B13937">
        <v>5.8545267426202603</v>
      </c>
      <c r="C13937">
        <v>-1.0552820151130899</v>
      </c>
      <c r="D13937">
        <v>1.1382198135208901</v>
      </c>
      <c r="E13937">
        <v>-0.927133759733764</v>
      </c>
      <c r="F13937">
        <v>0.35385708982214598</v>
      </c>
      <c r="G13937">
        <v>0.47668050424281699</v>
      </c>
    </row>
    <row r="13938" spans="1:7" x14ac:dyDescent="0.35">
      <c r="A13938" t="s">
        <v>14085</v>
      </c>
      <c r="B13938">
        <v>2957.23898182313</v>
      </c>
      <c r="C13938">
        <v>0.73302044397186805</v>
      </c>
      <c r="D13938">
        <v>0.32587453064039701</v>
      </c>
      <c r="E13938">
        <v>2.2493947057825001</v>
      </c>
      <c r="F13938">
        <v>2.44873951398842E-2</v>
      </c>
      <c r="G13938">
        <v>5.6783091881884601E-2</v>
      </c>
    </row>
    <row r="13939" spans="1:7" x14ac:dyDescent="0.35">
      <c r="A13939" t="s">
        <v>14086</v>
      </c>
      <c r="B13939">
        <v>168.08793545952801</v>
      </c>
      <c r="C13939">
        <v>1.3851139397368399</v>
      </c>
      <c r="D13939">
        <v>0.34352378682371998</v>
      </c>
      <c r="E13939">
        <v>4.0320757771793403</v>
      </c>
      <c r="F13939">
        <v>5.5286353341074199E-5</v>
      </c>
      <c r="G13939">
        <v>3.1710819272074098E-4</v>
      </c>
    </row>
    <row r="13940" spans="1:7" x14ac:dyDescent="0.35">
      <c r="A13940" t="s">
        <v>14087</v>
      </c>
      <c r="B13940">
        <v>319.586563563727</v>
      </c>
      <c r="C13940">
        <v>0.358514171900644</v>
      </c>
      <c r="D13940">
        <v>0.31951944506540397</v>
      </c>
      <c r="E13940">
        <v>1.12204179569496</v>
      </c>
      <c r="F13940">
        <v>0.26184466946054702</v>
      </c>
      <c r="G13940">
        <v>0.37898037262473599</v>
      </c>
    </row>
    <row r="13941" spans="1:7" x14ac:dyDescent="0.35">
      <c r="A13941" t="s">
        <v>25541</v>
      </c>
      <c r="B13941">
        <v>13.6833382760168</v>
      </c>
      <c r="C13941">
        <v>3.6923325353739802</v>
      </c>
      <c r="D13941">
        <v>1.05053584264634</v>
      </c>
      <c r="E13941">
        <v>3.5147135256926298</v>
      </c>
      <c r="F13941">
        <v>4.40228603193368E-4</v>
      </c>
      <c r="G13941">
        <v>1.9342515799563799E-3</v>
      </c>
    </row>
    <row r="13942" spans="1:7" x14ac:dyDescent="0.35">
      <c r="A13942" t="s">
        <v>14088</v>
      </c>
      <c r="B13942">
        <v>33.618695862449997</v>
      </c>
      <c r="C13942">
        <v>-1.2446475886684401</v>
      </c>
      <c r="D13942">
        <v>0.56152427018816298</v>
      </c>
      <c r="E13942">
        <v>-2.2165517231363299</v>
      </c>
      <c r="F13942">
        <v>2.66537396751798E-2</v>
      </c>
      <c r="G13942">
        <v>6.0835388904066597E-2</v>
      </c>
    </row>
    <row r="13943" spans="1:7" x14ac:dyDescent="0.35">
      <c r="A13943" t="s">
        <v>25542</v>
      </c>
      <c r="B13943">
        <v>7.3807377167950596</v>
      </c>
      <c r="C13943">
        <v>2.5004317636636202</v>
      </c>
      <c r="D13943">
        <v>1.11341349103887</v>
      </c>
      <c r="E13943">
        <v>2.2457351054104699</v>
      </c>
      <c r="F13943">
        <v>2.4720980163639199E-2</v>
      </c>
      <c r="G13943">
        <v>5.7246635492716698E-2</v>
      </c>
    </row>
    <row r="13944" spans="1:7" x14ac:dyDescent="0.35">
      <c r="A13944" t="s">
        <v>14089</v>
      </c>
      <c r="B13944">
        <v>355.86270340896903</v>
      </c>
      <c r="C13944">
        <v>-3.95809971042303</v>
      </c>
      <c r="D13944">
        <v>0.35045773958895898</v>
      </c>
      <c r="E13944">
        <v>-11.2940856009211</v>
      </c>
      <c r="F13944">
        <v>1.4035724291903201E-29</v>
      </c>
      <c r="G13944">
        <v>3.3130157547346501E-27</v>
      </c>
    </row>
    <row r="13945" spans="1:7" x14ac:dyDescent="0.35">
      <c r="A13945" t="s">
        <v>14090</v>
      </c>
      <c r="B13945">
        <v>1181.50526069323</v>
      </c>
      <c r="C13945">
        <v>1.2829257669480101</v>
      </c>
      <c r="D13945">
        <v>0.277563196287412</v>
      </c>
      <c r="E13945">
        <v>4.6221033051498903</v>
      </c>
      <c r="F13945">
        <v>3.79868750588088E-6</v>
      </c>
      <c r="G13945">
        <v>3.0055257989965301E-5</v>
      </c>
    </row>
    <row r="13946" spans="1:7" x14ac:dyDescent="0.35">
      <c r="A13946" t="s">
        <v>14091</v>
      </c>
      <c r="B13946">
        <v>114.367204694367</v>
      </c>
      <c r="C13946">
        <v>0.13645080949091401</v>
      </c>
      <c r="D13946">
        <v>0.39073454722136602</v>
      </c>
      <c r="E13946">
        <v>0.349216137813401</v>
      </c>
      <c r="F13946">
        <v>0.726927051730483</v>
      </c>
      <c r="G13946">
        <v>0.80587901136070195</v>
      </c>
    </row>
    <row r="13947" spans="1:7" x14ac:dyDescent="0.35">
      <c r="A13947" t="s">
        <v>14092</v>
      </c>
      <c r="B13947">
        <v>47.706534177104402</v>
      </c>
      <c r="C13947">
        <v>-0.20247787974836501</v>
      </c>
      <c r="D13947">
        <v>0.46443828244311902</v>
      </c>
      <c r="E13947">
        <v>-0.43596294147686498</v>
      </c>
      <c r="F13947">
        <v>0.66286361722124698</v>
      </c>
      <c r="G13947">
        <v>0.75764121155929098</v>
      </c>
    </row>
    <row r="13948" spans="1:7" x14ac:dyDescent="0.35">
      <c r="A13948" t="s">
        <v>14093</v>
      </c>
      <c r="B13948">
        <v>29.527397455632698</v>
      </c>
      <c r="C13948">
        <v>-1.64123710021992</v>
      </c>
      <c r="D13948">
        <v>0.58358130930114405</v>
      </c>
      <c r="E13948">
        <v>-2.8123537784055399</v>
      </c>
      <c r="F13948">
        <v>4.9180378380414003E-3</v>
      </c>
      <c r="G13948">
        <v>1.49360352139946E-2</v>
      </c>
    </row>
    <row r="13949" spans="1:7" x14ac:dyDescent="0.35">
      <c r="A13949" t="s">
        <v>14094</v>
      </c>
      <c r="B13949">
        <v>61.509832793488101</v>
      </c>
      <c r="C13949">
        <v>-1.5474052695828899</v>
      </c>
      <c r="D13949">
        <v>0.52921236937437799</v>
      </c>
      <c r="E13949">
        <v>-2.9239778945684698</v>
      </c>
      <c r="F13949">
        <v>3.45589287787058E-3</v>
      </c>
      <c r="G13949">
        <v>1.1098431492707899E-2</v>
      </c>
    </row>
    <row r="13950" spans="1:7" x14ac:dyDescent="0.35">
      <c r="A13950" t="s">
        <v>25543</v>
      </c>
      <c r="B13950">
        <v>8.8279019517300696</v>
      </c>
      <c r="C13950">
        <v>3.0445438886488501</v>
      </c>
      <c r="D13950">
        <v>1.19939558034618</v>
      </c>
      <c r="E13950">
        <v>2.5383984554704599</v>
      </c>
      <c r="F13950">
        <v>1.11361114578732E-2</v>
      </c>
      <c r="G13950">
        <v>2.9664296900714E-2</v>
      </c>
    </row>
    <row r="13951" spans="1:7" x14ac:dyDescent="0.35">
      <c r="A13951" t="s">
        <v>14095</v>
      </c>
      <c r="B13951">
        <v>1687.3504534685901</v>
      </c>
      <c r="C13951">
        <v>0.49777062908133801</v>
      </c>
      <c r="D13951">
        <v>0.28411913344781797</v>
      </c>
      <c r="E13951">
        <v>1.7519785557587599</v>
      </c>
      <c r="F13951">
        <v>7.9777495355794703E-2</v>
      </c>
      <c r="G13951">
        <v>0.14861542623826901</v>
      </c>
    </row>
    <row r="13952" spans="1:7" x14ac:dyDescent="0.35">
      <c r="A13952" t="s">
        <v>14096</v>
      </c>
      <c r="B13952">
        <v>7.73025509811744</v>
      </c>
      <c r="C13952">
        <v>-1.7919774751033399</v>
      </c>
      <c r="D13952">
        <v>1.13413974419868</v>
      </c>
      <c r="E13952">
        <v>-1.58003234104934</v>
      </c>
      <c r="F13952">
        <v>0.114099460253947</v>
      </c>
      <c r="G13952">
        <v>0.19750665380075699</v>
      </c>
    </row>
    <row r="13953" spans="1:7" x14ac:dyDescent="0.35">
      <c r="A13953" t="s">
        <v>14097</v>
      </c>
      <c r="B13953">
        <v>239.02736004388399</v>
      </c>
      <c r="C13953">
        <v>0.45902025905375698</v>
      </c>
      <c r="D13953">
        <v>0.347365681141238</v>
      </c>
      <c r="E13953">
        <v>1.3214323808434001</v>
      </c>
      <c r="F13953">
        <v>0.186357235133669</v>
      </c>
      <c r="G13953">
        <v>0.29069676100015701</v>
      </c>
    </row>
    <row r="13954" spans="1:7" x14ac:dyDescent="0.35">
      <c r="A13954" t="s">
        <v>14098</v>
      </c>
      <c r="B13954">
        <v>103.95604249546101</v>
      </c>
      <c r="C13954">
        <v>-1.1300628647208499</v>
      </c>
      <c r="D13954">
        <v>0.40472806344381101</v>
      </c>
      <c r="E13954">
        <v>-2.7921534649838802</v>
      </c>
      <c r="F13954">
        <v>5.2358516997300401E-3</v>
      </c>
      <c r="G13954">
        <v>1.57492565729048E-2</v>
      </c>
    </row>
    <row r="13955" spans="1:7" x14ac:dyDescent="0.35">
      <c r="A13955" t="s">
        <v>14099</v>
      </c>
      <c r="B13955">
        <v>13.217990685262899</v>
      </c>
      <c r="C13955">
        <v>1.1159247056414301</v>
      </c>
      <c r="D13955">
        <v>0.830453142618094</v>
      </c>
      <c r="E13955">
        <v>1.3437539680124</v>
      </c>
      <c r="F13955">
        <v>0.17902795932155699</v>
      </c>
      <c r="G13955">
        <v>0.28190310096079502</v>
      </c>
    </row>
    <row r="13956" spans="1:7" x14ac:dyDescent="0.35">
      <c r="A13956" t="s">
        <v>14100</v>
      </c>
      <c r="B13956">
        <v>70.310141087886194</v>
      </c>
      <c r="C13956">
        <v>0.24417803255846501</v>
      </c>
      <c r="D13956">
        <v>0.400048793791142</v>
      </c>
      <c r="E13956">
        <v>0.61037062565409395</v>
      </c>
      <c r="F13956">
        <v>0.54161632200758503</v>
      </c>
      <c r="G13956">
        <v>0.65514372900490403</v>
      </c>
    </row>
    <row r="13957" spans="1:7" x14ac:dyDescent="0.35">
      <c r="A13957" t="s">
        <v>14101</v>
      </c>
      <c r="B13957">
        <v>1253.1899511730401</v>
      </c>
      <c r="C13957">
        <v>0.78866254368116795</v>
      </c>
      <c r="D13957">
        <v>0.29465673830627997</v>
      </c>
      <c r="E13957">
        <v>2.6765467785141799</v>
      </c>
      <c r="F13957">
        <v>7.4385181121133697E-3</v>
      </c>
      <c r="G13957">
        <v>2.1171933564790898E-2</v>
      </c>
    </row>
    <row r="13958" spans="1:7" x14ac:dyDescent="0.35">
      <c r="A13958" t="s">
        <v>23862</v>
      </c>
      <c r="B13958">
        <v>15.937337165534901</v>
      </c>
      <c r="C13958">
        <v>0.57771291371304401</v>
      </c>
      <c r="D13958">
        <v>0.73564941428010999</v>
      </c>
      <c r="E13958">
        <v>0.78531009812382002</v>
      </c>
      <c r="F13958">
        <v>0.43227177659156002</v>
      </c>
      <c r="G13958">
        <v>0.55278095132983895</v>
      </c>
    </row>
    <row r="13959" spans="1:7" x14ac:dyDescent="0.35">
      <c r="A13959" t="s">
        <v>14103</v>
      </c>
      <c r="B13959">
        <v>55.894717458861201</v>
      </c>
      <c r="C13959">
        <v>0.58793550720258403</v>
      </c>
      <c r="D13959">
        <v>0.45956821934053699</v>
      </c>
      <c r="E13959">
        <v>1.27932150757998</v>
      </c>
      <c r="F13959">
        <v>0.200783861835828</v>
      </c>
      <c r="G13959">
        <v>0.30841664243491501</v>
      </c>
    </row>
    <row r="13960" spans="1:7" x14ac:dyDescent="0.35">
      <c r="A13960" t="s">
        <v>14104</v>
      </c>
      <c r="B13960">
        <v>2048.1202822424798</v>
      </c>
      <c r="C13960">
        <v>0.89751516745285498</v>
      </c>
      <c r="D13960">
        <v>0.26797176646928</v>
      </c>
      <c r="E13960">
        <v>3.34929003632831</v>
      </c>
      <c r="F13960">
        <v>8.1018936042152802E-4</v>
      </c>
      <c r="G13960">
        <v>3.24863696108837E-3</v>
      </c>
    </row>
    <row r="13961" spans="1:7" x14ac:dyDescent="0.35">
      <c r="A13961" t="s">
        <v>14105</v>
      </c>
      <c r="B13961">
        <v>85.082385995556393</v>
      </c>
      <c r="C13961">
        <v>-1.5490128740274001</v>
      </c>
      <c r="D13961">
        <v>0.42799540224391602</v>
      </c>
      <c r="E13961">
        <v>-3.6192278372761799</v>
      </c>
      <c r="F13961">
        <v>2.9548339884741102E-4</v>
      </c>
      <c r="G13961">
        <v>1.36944105901602E-3</v>
      </c>
    </row>
    <row r="13962" spans="1:7" x14ac:dyDescent="0.35">
      <c r="A13962" t="s">
        <v>14106</v>
      </c>
      <c r="B13962">
        <v>67.644430703454702</v>
      </c>
      <c r="C13962">
        <v>0.11781015952995399</v>
      </c>
      <c r="D13962">
        <v>0.41234320450593598</v>
      </c>
      <c r="E13962">
        <v>0.28570898766505098</v>
      </c>
      <c r="F13962">
        <v>0.77510102036447703</v>
      </c>
      <c r="G13962">
        <v>0.84182164391720604</v>
      </c>
    </row>
    <row r="13963" spans="1:7" x14ac:dyDescent="0.35">
      <c r="A13963" t="s">
        <v>14107</v>
      </c>
      <c r="B13963">
        <v>108.30691387409099</v>
      </c>
      <c r="C13963">
        <v>0.74085411226443898</v>
      </c>
      <c r="D13963">
        <v>0.389385858894299</v>
      </c>
      <c r="E13963">
        <v>1.90262202733343</v>
      </c>
      <c r="F13963">
        <v>5.7089882793546702E-2</v>
      </c>
      <c r="G13963">
        <v>0.11386487009462801</v>
      </c>
    </row>
    <row r="13964" spans="1:7" x14ac:dyDescent="0.35">
      <c r="A13964" t="s">
        <v>14108</v>
      </c>
      <c r="B13964">
        <v>17.526537430187101</v>
      </c>
      <c r="C13964">
        <v>-1.58816481343377</v>
      </c>
      <c r="D13964">
        <v>0.87974119140137297</v>
      </c>
      <c r="E13964">
        <v>-1.8052636718123001</v>
      </c>
      <c r="F13964">
        <v>7.1033431527225396E-2</v>
      </c>
      <c r="G13964">
        <v>0.13564571242621201</v>
      </c>
    </row>
    <row r="13965" spans="1:7" x14ac:dyDescent="0.35">
      <c r="A13965" t="s">
        <v>160</v>
      </c>
      <c r="B13965">
        <v>16.654755392929701</v>
      </c>
      <c r="C13965">
        <v>4.9511014204654797</v>
      </c>
      <c r="D13965">
        <v>1.6796376097072201</v>
      </c>
      <c r="E13965">
        <v>2.9477200271364001</v>
      </c>
      <c r="F13965">
        <v>3.2012684768791999E-3</v>
      </c>
      <c r="G13965">
        <v>1.0415392862445199E-2</v>
      </c>
    </row>
    <row r="13966" spans="1:7" x14ac:dyDescent="0.35">
      <c r="A13966" t="s">
        <v>14109</v>
      </c>
      <c r="B13966">
        <v>39.310262683204101</v>
      </c>
      <c r="C13966">
        <v>-0.69361344250587498</v>
      </c>
      <c r="D13966">
        <v>0.516087832314994</v>
      </c>
      <c r="E13966">
        <v>-1.34398332817606</v>
      </c>
      <c r="F13966">
        <v>0.17895377812424201</v>
      </c>
      <c r="G13966">
        <v>0.28183851906417301</v>
      </c>
    </row>
    <row r="13967" spans="1:7" x14ac:dyDescent="0.35">
      <c r="A13967" t="s">
        <v>14110</v>
      </c>
      <c r="B13967">
        <v>129.65516983881699</v>
      </c>
      <c r="C13967">
        <v>1.52129849165237</v>
      </c>
      <c r="D13967">
        <v>0.39401764661685301</v>
      </c>
      <c r="E13967">
        <v>3.8609907569233801</v>
      </c>
      <c r="F13967">
        <v>1.1292817595307299E-4</v>
      </c>
      <c r="G13967">
        <v>5.9400010842540496E-4</v>
      </c>
    </row>
    <row r="13968" spans="1:7" x14ac:dyDescent="0.35">
      <c r="A13968" t="s">
        <v>14111</v>
      </c>
      <c r="B13968">
        <v>19.877788838676899</v>
      </c>
      <c r="C13968">
        <v>0.392370204248356</v>
      </c>
      <c r="D13968">
        <v>0.75747486532894803</v>
      </c>
      <c r="E13968">
        <v>0.51799765537825804</v>
      </c>
      <c r="F13968">
        <v>0.60445990519509196</v>
      </c>
      <c r="G13968">
        <v>0.70837098943529098</v>
      </c>
    </row>
    <row r="13969" spans="1:7" x14ac:dyDescent="0.35">
      <c r="A13969" t="s">
        <v>14113</v>
      </c>
      <c r="B13969">
        <v>62.0714931164093</v>
      </c>
      <c r="C13969">
        <v>-1.15757004961984</v>
      </c>
      <c r="D13969">
        <v>0.55965636484388104</v>
      </c>
      <c r="E13969">
        <v>-2.0683585899049901</v>
      </c>
      <c r="F13969">
        <v>3.8606316106461702E-2</v>
      </c>
      <c r="G13969">
        <v>8.2780007851288903E-2</v>
      </c>
    </row>
    <row r="13970" spans="1:7" x14ac:dyDescent="0.35">
      <c r="A13970" t="s">
        <v>14114</v>
      </c>
      <c r="B13970">
        <v>283.97656978423498</v>
      </c>
      <c r="C13970">
        <v>0.340947511503705</v>
      </c>
      <c r="D13970">
        <v>0.324631977077524</v>
      </c>
      <c r="E13970">
        <v>1.05025855608268</v>
      </c>
      <c r="F13970">
        <v>0.29359925403641302</v>
      </c>
      <c r="G13970">
        <v>0.41377554708921499</v>
      </c>
    </row>
    <row r="13971" spans="1:7" x14ac:dyDescent="0.35">
      <c r="A13971" t="s">
        <v>14115</v>
      </c>
      <c r="B13971">
        <v>32.560079197851699</v>
      </c>
      <c r="C13971">
        <v>0.50971752033498396</v>
      </c>
      <c r="D13971">
        <v>0.54810513336165601</v>
      </c>
      <c r="E13971">
        <v>0.92996304779845496</v>
      </c>
      <c r="F13971">
        <v>0.35239021723154101</v>
      </c>
      <c r="G13971">
        <v>0.47511874191591003</v>
      </c>
    </row>
    <row r="13972" spans="1:7" x14ac:dyDescent="0.35">
      <c r="A13972" t="s">
        <v>14116</v>
      </c>
      <c r="B13972">
        <v>6.6662901613591101</v>
      </c>
      <c r="C13972">
        <v>2.5225537400854798</v>
      </c>
      <c r="D13972">
        <v>1.26768448848231</v>
      </c>
      <c r="E13972">
        <v>1.98989083088452</v>
      </c>
      <c r="F13972">
        <v>4.6602962636886902E-2</v>
      </c>
      <c r="G13972">
        <v>9.6381770487797502E-2</v>
      </c>
    </row>
    <row r="13973" spans="1:7" x14ac:dyDescent="0.35">
      <c r="A13973" t="s">
        <v>14117</v>
      </c>
      <c r="B13973">
        <v>246.65212620497201</v>
      </c>
      <c r="C13973">
        <v>-1.17418496008062</v>
      </c>
      <c r="D13973">
        <v>0.42437936723826097</v>
      </c>
      <c r="E13973">
        <v>-2.7668285753897002</v>
      </c>
      <c r="F13973">
        <v>5.6604511121686601E-3</v>
      </c>
      <c r="G13973">
        <v>1.6821011829219499E-2</v>
      </c>
    </row>
    <row r="13974" spans="1:7" x14ac:dyDescent="0.35">
      <c r="A13974" t="s">
        <v>14118</v>
      </c>
      <c r="B13974">
        <v>223.290802128754</v>
      </c>
      <c r="C13974">
        <v>1.1457465019081201</v>
      </c>
      <c r="D13974">
        <v>0.32700421921614498</v>
      </c>
      <c r="E13974">
        <v>3.5037667240336101</v>
      </c>
      <c r="F13974">
        <v>4.5872701020470701E-4</v>
      </c>
      <c r="G13974">
        <v>2.0067092763008999E-3</v>
      </c>
    </row>
    <row r="13975" spans="1:7" x14ac:dyDescent="0.35">
      <c r="A13975" t="s">
        <v>14119</v>
      </c>
      <c r="B13975">
        <v>191.50737541171699</v>
      </c>
      <c r="C13975">
        <v>0.54346434151427803</v>
      </c>
      <c r="D13975">
        <v>0.375544620182517</v>
      </c>
      <c r="E13975">
        <v>1.4471365379968699</v>
      </c>
      <c r="F13975">
        <v>0.147858686390617</v>
      </c>
      <c r="G13975">
        <v>0.242413503300071</v>
      </c>
    </row>
    <row r="13976" spans="1:7" x14ac:dyDescent="0.35">
      <c r="A13976" t="s">
        <v>14120</v>
      </c>
      <c r="B13976">
        <v>1267.6459493673699</v>
      </c>
      <c r="C13976">
        <v>-3.39462291799093</v>
      </c>
      <c r="D13976">
        <v>0.47463364671380298</v>
      </c>
      <c r="E13976">
        <v>-7.15209075777521</v>
      </c>
      <c r="F13976">
        <v>8.5466028223455897E-13</v>
      </c>
      <c r="G13976">
        <v>2.3617807311506201E-11</v>
      </c>
    </row>
    <row r="13977" spans="1:7" x14ac:dyDescent="0.35">
      <c r="A13977" t="s">
        <v>25544</v>
      </c>
      <c r="B13977">
        <v>34.773850876566598</v>
      </c>
      <c r="C13977">
        <v>8.4425309815965104</v>
      </c>
      <c r="D13977">
        <v>2.2992754104578501</v>
      </c>
      <c r="E13977">
        <v>3.6718224111810001</v>
      </c>
      <c r="F13977">
        <v>2.4082701259677699E-4</v>
      </c>
      <c r="G13977">
        <v>1.14645800534516E-3</v>
      </c>
    </row>
    <row r="13978" spans="1:7" x14ac:dyDescent="0.35">
      <c r="A13978" t="s">
        <v>14121</v>
      </c>
      <c r="B13978">
        <v>119.122379096808</v>
      </c>
      <c r="C13978">
        <v>0.51914151982200796</v>
      </c>
      <c r="D13978">
        <v>0.43184980992129202</v>
      </c>
      <c r="E13978">
        <v>1.2021344177889699</v>
      </c>
      <c r="F13978">
        <v>0.22931145341884601</v>
      </c>
      <c r="G13978">
        <v>0.34144562338596102</v>
      </c>
    </row>
    <row r="13979" spans="1:7" x14ac:dyDescent="0.35">
      <c r="A13979" t="s">
        <v>14122</v>
      </c>
      <c r="B13979">
        <v>24644.304137438099</v>
      </c>
      <c r="C13979">
        <v>4.6118322070881099</v>
      </c>
      <c r="D13979">
        <v>0.957594719087282</v>
      </c>
      <c r="E13979">
        <v>4.8160585215881504</v>
      </c>
      <c r="F13979">
        <v>1.4642159752746201E-6</v>
      </c>
      <c r="G13979">
        <v>1.2853486828405E-5</v>
      </c>
    </row>
    <row r="13980" spans="1:7" x14ac:dyDescent="0.35">
      <c r="A13980" t="s">
        <v>14123</v>
      </c>
      <c r="B13980">
        <v>41.712731130431699</v>
      </c>
      <c r="C13980">
        <v>-2.3713181055564498</v>
      </c>
      <c r="D13980">
        <v>0.51340884564295397</v>
      </c>
      <c r="E13980">
        <v>-4.6187714249192302</v>
      </c>
      <c r="F13980">
        <v>3.8601879670845999E-6</v>
      </c>
      <c r="G13980">
        <v>3.0470921737391001E-5</v>
      </c>
    </row>
    <row r="13981" spans="1:7" x14ac:dyDescent="0.35">
      <c r="A13981" t="s">
        <v>14124</v>
      </c>
      <c r="B13981">
        <v>50.510322619764501</v>
      </c>
      <c r="C13981">
        <v>-0.87626589364165997</v>
      </c>
      <c r="D13981">
        <v>0.57749553387959496</v>
      </c>
      <c r="E13981">
        <v>-1.51735527330391</v>
      </c>
      <c r="F13981">
        <v>0.129177009928402</v>
      </c>
      <c r="G13981">
        <v>0.21781558524984601</v>
      </c>
    </row>
    <row r="13982" spans="1:7" x14ac:dyDescent="0.35">
      <c r="A13982" t="s">
        <v>14125</v>
      </c>
      <c r="B13982">
        <v>234.779813639401</v>
      </c>
      <c r="C13982">
        <v>0.52292634664812199</v>
      </c>
      <c r="D13982">
        <v>0.37349306051390702</v>
      </c>
      <c r="E13982">
        <v>1.4000965531423899</v>
      </c>
      <c r="F13982">
        <v>0.161484407107051</v>
      </c>
      <c r="G13982">
        <v>0.25976614737675402</v>
      </c>
    </row>
    <row r="13983" spans="1:7" x14ac:dyDescent="0.35">
      <c r="A13983" t="s">
        <v>161</v>
      </c>
      <c r="B13983">
        <v>17.041718157874801</v>
      </c>
      <c r="C13983">
        <v>-3.0826505483212001</v>
      </c>
      <c r="D13983">
        <v>0.80924577469327197</v>
      </c>
      <c r="E13983">
        <v>-3.8092884074552198</v>
      </c>
      <c r="F13983">
        <v>1.3936731636900201E-4</v>
      </c>
      <c r="G13983">
        <v>7.1341793424433504E-4</v>
      </c>
    </row>
    <row r="13984" spans="1:7" x14ac:dyDescent="0.35">
      <c r="A13984" t="s">
        <v>23871</v>
      </c>
      <c r="B13984">
        <v>8.1958555606850894</v>
      </c>
      <c r="C13984">
        <v>1.0244434982306501</v>
      </c>
      <c r="D13984">
        <v>1.0870628912156399</v>
      </c>
      <c r="E13984">
        <v>0.94239579559654396</v>
      </c>
      <c r="F13984">
        <v>0.34599003899414998</v>
      </c>
      <c r="G13984">
        <v>0.46860859999247501</v>
      </c>
    </row>
    <row r="13985" spans="1:7" x14ac:dyDescent="0.35">
      <c r="A13985" t="s">
        <v>14126</v>
      </c>
      <c r="B13985">
        <v>43.004303186269397</v>
      </c>
      <c r="C13985">
        <v>-0.54737625144157198</v>
      </c>
      <c r="D13985">
        <v>0.47882546577227603</v>
      </c>
      <c r="E13985">
        <v>-1.1431644525395801</v>
      </c>
      <c r="F13985">
        <v>0.252970318208939</v>
      </c>
      <c r="G13985">
        <v>0.368874350747397</v>
      </c>
    </row>
    <row r="13986" spans="1:7" x14ac:dyDescent="0.35">
      <c r="A13986" t="s">
        <v>14127</v>
      </c>
      <c r="B13986">
        <v>12.697144543751699</v>
      </c>
      <c r="C13986">
        <v>-0.112066479207269</v>
      </c>
      <c r="D13986">
        <v>0.83868450835383401</v>
      </c>
      <c r="E13986">
        <v>-0.13362173509945099</v>
      </c>
      <c r="F13986">
        <v>0.89370169619451501</v>
      </c>
      <c r="G13986">
        <v>0.92860798545687995</v>
      </c>
    </row>
    <row r="13987" spans="1:7" x14ac:dyDescent="0.35">
      <c r="A13987" t="s">
        <v>14128</v>
      </c>
      <c r="B13987">
        <v>97.287972664952505</v>
      </c>
      <c r="C13987">
        <v>0.72299792541897501</v>
      </c>
      <c r="D13987">
        <v>0.41988256438592902</v>
      </c>
      <c r="E13987">
        <v>1.72190509143038</v>
      </c>
      <c r="F13987">
        <v>8.50867125266873E-2</v>
      </c>
      <c r="G13987">
        <v>0.15646490796267601</v>
      </c>
    </row>
    <row r="13988" spans="1:7" x14ac:dyDescent="0.35">
      <c r="A13988" t="s">
        <v>14129</v>
      </c>
      <c r="B13988">
        <v>86.675679868112198</v>
      </c>
      <c r="C13988">
        <v>0.32785520935807</v>
      </c>
      <c r="D13988">
        <v>0.40974617508398697</v>
      </c>
      <c r="E13988">
        <v>0.80014220826068405</v>
      </c>
      <c r="F13988">
        <v>0.42362840878997698</v>
      </c>
      <c r="G13988">
        <v>0.54484371177430502</v>
      </c>
    </row>
    <row r="13989" spans="1:7" x14ac:dyDescent="0.35">
      <c r="A13989" t="s">
        <v>14130</v>
      </c>
      <c r="B13989">
        <v>32.918000378139801</v>
      </c>
      <c r="C13989">
        <v>-1.8080545657527101</v>
      </c>
      <c r="D13989">
        <v>0.54438583509998995</v>
      </c>
      <c r="E13989">
        <v>-3.3212740838868702</v>
      </c>
      <c r="F13989">
        <v>8.9607493277892199E-4</v>
      </c>
      <c r="G13989">
        <v>3.5382884485543201E-3</v>
      </c>
    </row>
    <row r="13990" spans="1:7" x14ac:dyDescent="0.35">
      <c r="A13990" t="s">
        <v>14131</v>
      </c>
      <c r="B13990">
        <v>44.872621151207802</v>
      </c>
      <c r="C13990">
        <v>1.2208237167879901</v>
      </c>
      <c r="D13990">
        <v>0.50373345476428699</v>
      </c>
      <c r="E13990">
        <v>2.42355099753946</v>
      </c>
      <c r="F13990">
        <v>1.53695951200089E-2</v>
      </c>
      <c r="G13990">
        <v>3.8789169745255501E-2</v>
      </c>
    </row>
    <row r="13991" spans="1:7" x14ac:dyDescent="0.35">
      <c r="A13991" t="s">
        <v>14132</v>
      </c>
      <c r="B13991">
        <v>37.3087525902545</v>
      </c>
      <c r="C13991">
        <v>-1.6431958156053501</v>
      </c>
      <c r="D13991">
        <v>0.56045892469570502</v>
      </c>
      <c r="E13991">
        <v>-2.9318755455584999</v>
      </c>
      <c r="F13991">
        <v>3.3692173536218201E-3</v>
      </c>
      <c r="G13991">
        <v>1.08543802262786E-2</v>
      </c>
    </row>
    <row r="13992" spans="1:7" x14ac:dyDescent="0.35">
      <c r="A13992" t="s">
        <v>14133</v>
      </c>
      <c r="B13992">
        <v>167.97022985596001</v>
      </c>
      <c r="C13992">
        <v>1.0233285427221599</v>
      </c>
      <c r="D13992">
        <v>0.338038179527274</v>
      </c>
      <c r="E13992">
        <v>3.0272572883726498</v>
      </c>
      <c r="F13992">
        <v>2.4678380819140298E-3</v>
      </c>
      <c r="G13992">
        <v>8.3630923633357893E-3</v>
      </c>
    </row>
    <row r="13993" spans="1:7" x14ac:dyDescent="0.35">
      <c r="A13993" t="s">
        <v>14135</v>
      </c>
      <c r="B13993">
        <v>41.869472158950103</v>
      </c>
      <c r="C13993">
        <v>0.87500230865666695</v>
      </c>
      <c r="D13993">
        <v>0.49388291706176501</v>
      </c>
      <c r="E13993">
        <v>1.77167963990793</v>
      </c>
      <c r="F13993">
        <v>7.6447751251508406E-2</v>
      </c>
      <c r="G13993">
        <v>0.14387923948165901</v>
      </c>
    </row>
    <row r="13994" spans="1:7" x14ac:dyDescent="0.35">
      <c r="A13994" t="s">
        <v>14136</v>
      </c>
      <c r="B13994">
        <v>898.20553865709803</v>
      </c>
      <c r="C13994">
        <v>1.05772996991859</v>
      </c>
      <c r="D13994">
        <v>0.36623298131076099</v>
      </c>
      <c r="E13994">
        <v>2.8881341219814098</v>
      </c>
      <c r="F13994">
        <v>3.8753458885726201E-3</v>
      </c>
      <c r="G13994">
        <v>1.22124055954555E-2</v>
      </c>
    </row>
    <row r="13995" spans="1:7" x14ac:dyDescent="0.35">
      <c r="A13995" t="s">
        <v>14137</v>
      </c>
      <c r="B13995">
        <v>216.21544016915999</v>
      </c>
      <c r="C13995">
        <v>0.68415694234472801</v>
      </c>
      <c r="D13995">
        <v>0.353997602000583</v>
      </c>
      <c r="E13995">
        <v>1.9326598216436599</v>
      </c>
      <c r="F13995">
        <v>5.3278117798952397E-2</v>
      </c>
      <c r="G13995">
        <v>0.107741743454688</v>
      </c>
    </row>
    <row r="13996" spans="1:7" x14ac:dyDescent="0.35">
      <c r="A13996" t="s">
        <v>14138</v>
      </c>
      <c r="B13996">
        <v>44.7023496860701</v>
      </c>
      <c r="C13996">
        <v>1.44267726888814</v>
      </c>
      <c r="D13996">
        <v>0.52871240733249802</v>
      </c>
      <c r="E13996">
        <v>2.72866164833705</v>
      </c>
      <c r="F13996">
        <v>6.3591914441496799E-3</v>
      </c>
      <c r="G13996">
        <v>1.8566304516977099E-2</v>
      </c>
    </row>
    <row r="13997" spans="1:7" x14ac:dyDescent="0.35">
      <c r="A13997" t="s">
        <v>14139</v>
      </c>
      <c r="B13997">
        <v>24.36940974985</v>
      </c>
      <c r="C13997">
        <v>-1.85827612255384</v>
      </c>
      <c r="D13997">
        <v>0.63269359241728196</v>
      </c>
      <c r="E13997">
        <v>-2.9370869957036798</v>
      </c>
      <c r="F13997">
        <v>3.31311147858665E-3</v>
      </c>
      <c r="G13997">
        <v>1.07072911316782E-2</v>
      </c>
    </row>
    <row r="13998" spans="1:7" x14ac:dyDescent="0.35">
      <c r="A13998" t="s">
        <v>14140</v>
      </c>
      <c r="B13998">
        <v>37.365286434500199</v>
      </c>
      <c r="C13998">
        <v>-0.249927653419657</v>
      </c>
      <c r="D13998">
        <v>0.52194521090725898</v>
      </c>
      <c r="E13998">
        <v>-0.478838866986108</v>
      </c>
      <c r="F13998">
        <v>0.63205326408531104</v>
      </c>
      <c r="G13998">
        <v>0.73222530491682802</v>
      </c>
    </row>
    <row r="13999" spans="1:7" x14ac:dyDescent="0.35">
      <c r="A13999" t="s">
        <v>14141</v>
      </c>
      <c r="B13999">
        <v>139.814532579651</v>
      </c>
      <c r="C13999">
        <v>-1.9885979337758199</v>
      </c>
      <c r="D13999">
        <v>0.47477959107270001</v>
      </c>
      <c r="E13999">
        <v>-4.1884654925517202</v>
      </c>
      <c r="F13999">
        <v>2.8084700352458401E-5</v>
      </c>
      <c r="G13999">
        <v>1.7567150625323201E-4</v>
      </c>
    </row>
    <row r="14000" spans="1:7" x14ac:dyDescent="0.35">
      <c r="A14000" t="s">
        <v>14142</v>
      </c>
      <c r="B14000">
        <v>54.375961409329399</v>
      </c>
      <c r="C14000">
        <v>4.9415649896674303E-2</v>
      </c>
      <c r="D14000">
        <v>0.46375172725830099</v>
      </c>
      <c r="E14000">
        <v>0.10655626058542</v>
      </c>
      <c r="F14000">
        <v>0.91514101994414998</v>
      </c>
      <c r="G14000">
        <v>0.94416011271453204</v>
      </c>
    </row>
    <row r="14001" spans="1:7" x14ac:dyDescent="0.35">
      <c r="A14001" t="s">
        <v>14143</v>
      </c>
      <c r="B14001">
        <v>47.832350914349</v>
      </c>
      <c r="C14001">
        <v>0.51520439698293496</v>
      </c>
      <c r="D14001">
        <v>0.48336436805541699</v>
      </c>
      <c r="E14001">
        <v>1.0658716923128</v>
      </c>
      <c r="F14001">
        <v>0.286481646964731</v>
      </c>
      <c r="G14001">
        <v>0.40606655567008099</v>
      </c>
    </row>
    <row r="14002" spans="1:7" x14ac:dyDescent="0.35">
      <c r="A14002" t="s">
        <v>14144</v>
      </c>
      <c r="B14002">
        <v>6.5044796251150903</v>
      </c>
      <c r="C14002">
        <v>-2.8044152964626798</v>
      </c>
      <c r="D14002">
        <v>1.27237359788324</v>
      </c>
      <c r="E14002">
        <v>-2.2040816479752401</v>
      </c>
      <c r="F14002">
        <v>2.7518602545587099E-2</v>
      </c>
      <c r="G14002">
        <v>6.2515526034253796E-2</v>
      </c>
    </row>
    <row r="14003" spans="1:7" x14ac:dyDescent="0.35">
      <c r="A14003" t="s">
        <v>14145</v>
      </c>
      <c r="B14003">
        <v>105.72693237007999</v>
      </c>
      <c r="C14003">
        <v>-1.5486133682219501</v>
      </c>
      <c r="D14003">
        <v>0.55395693883449304</v>
      </c>
      <c r="E14003">
        <v>-2.79554828120789</v>
      </c>
      <c r="F14003">
        <v>5.1811762128226996E-3</v>
      </c>
      <c r="G14003">
        <v>1.5609659588179701E-2</v>
      </c>
    </row>
    <row r="14004" spans="1:7" x14ac:dyDescent="0.35">
      <c r="A14004" t="s">
        <v>14146</v>
      </c>
      <c r="B14004">
        <v>25.099247955255802</v>
      </c>
      <c r="C14004">
        <v>-2.0633186245380801</v>
      </c>
      <c r="D14004">
        <v>0.63655590272830298</v>
      </c>
      <c r="E14004">
        <v>-3.2413785116037999</v>
      </c>
      <c r="F14004">
        <v>1.18953124367297E-3</v>
      </c>
      <c r="G14004">
        <v>4.5014659287958298E-3</v>
      </c>
    </row>
    <row r="14005" spans="1:7" x14ac:dyDescent="0.35">
      <c r="A14005" t="s">
        <v>14148</v>
      </c>
      <c r="B14005">
        <v>43.565856527541598</v>
      </c>
      <c r="C14005">
        <v>-0.82985040847998404</v>
      </c>
      <c r="D14005">
        <v>0.52938970528847995</v>
      </c>
      <c r="E14005">
        <v>-1.5675605327983799</v>
      </c>
      <c r="F14005">
        <v>0.11698372889417299</v>
      </c>
      <c r="G14005">
        <v>0.201371262286689</v>
      </c>
    </row>
    <row r="14006" spans="1:7" x14ac:dyDescent="0.35">
      <c r="A14006" t="s">
        <v>14149</v>
      </c>
      <c r="B14006">
        <v>114.983753001822</v>
      </c>
      <c r="C14006">
        <v>0.87076775791066996</v>
      </c>
      <c r="D14006">
        <v>0.36389232795266602</v>
      </c>
      <c r="E14006">
        <v>2.3929269485009201</v>
      </c>
      <c r="F14006">
        <v>1.67145686371932E-2</v>
      </c>
      <c r="G14006">
        <v>4.15116314466022E-2</v>
      </c>
    </row>
    <row r="14007" spans="1:7" x14ac:dyDescent="0.35">
      <c r="A14007" t="s">
        <v>14150</v>
      </c>
      <c r="B14007">
        <v>25.427663339221901</v>
      </c>
      <c r="C14007">
        <v>0.42111949651550901</v>
      </c>
      <c r="D14007">
        <v>0.65170571185180504</v>
      </c>
      <c r="E14007">
        <v>0.64618045976443705</v>
      </c>
      <c r="F14007">
        <v>0.51816249265802405</v>
      </c>
      <c r="G14007">
        <v>0.63394799242121702</v>
      </c>
    </row>
    <row r="14008" spans="1:7" x14ac:dyDescent="0.35">
      <c r="A14008" t="s">
        <v>14151</v>
      </c>
      <c r="B14008">
        <v>21.629913870065501</v>
      </c>
      <c r="C14008">
        <v>-3.33872176786931</v>
      </c>
      <c r="D14008">
        <v>0.74880631445180201</v>
      </c>
      <c r="E14008">
        <v>-4.4587254453290504</v>
      </c>
      <c r="F14008">
        <v>8.2448448564125003E-6</v>
      </c>
      <c r="G14008">
        <v>5.9753150675791297E-5</v>
      </c>
    </row>
    <row r="14009" spans="1:7" x14ac:dyDescent="0.35">
      <c r="A14009" t="s">
        <v>23881</v>
      </c>
      <c r="B14009">
        <v>41.470512789402903</v>
      </c>
      <c r="C14009">
        <v>-2.64661639096337</v>
      </c>
      <c r="D14009">
        <v>0.53899944959174695</v>
      </c>
      <c r="E14009">
        <v>-4.9102395057508597</v>
      </c>
      <c r="F14009">
        <v>9.0965221518365499E-7</v>
      </c>
      <c r="G14009">
        <v>8.3928009755951204E-6</v>
      </c>
    </row>
    <row r="14010" spans="1:7" x14ac:dyDescent="0.35">
      <c r="A14010" t="s">
        <v>14153</v>
      </c>
      <c r="B14010">
        <v>380.02009143345799</v>
      </c>
      <c r="C14010">
        <v>-2.25274392629911</v>
      </c>
      <c r="D14010">
        <v>0.31215016757713299</v>
      </c>
      <c r="E14010">
        <v>-7.2168595768652199</v>
      </c>
      <c r="F14010">
        <v>5.3201863491011104E-13</v>
      </c>
      <c r="G14010">
        <v>1.5429448294022799E-11</v>
      </c>
    </row>
    <row r="14011" spans="1:7" x14ac:dyDescent="0.35">
      <c r="A14011" t="s">
        <v>14154</v>
      </c>
      <c r="B14011">
        <v>56.847682962976698</v>
      </c>
      <c r="C14011">
        <v>-1.7219696597277501</v>
      </c>
      <c r="D14011">
        <v>0.560154030639885</v>
      </c>
      <c r="E14011">
        <v>-3.0741002751701698</v>
      </c>
      <c r="F14011">
        <v>2.11138452084106E-3</v>
      </c>
      <c r="G14011">
        <v>7.3365323924951603E-3</v>
      </c>
    </row>
    <row r="14012" spans="1:7" x14ac:dyDescent="0.35">
      <c r="A14012" t="s">
        <v>14155</v>
      </c>
      <c r="B14012">
        <v>92.580886034999594</v>
      </c>
      <c r="C14012">
        <v>-0.78611474398645398</v>
      </c>
      <c r="D14012">
        <v>0.40834912373558302</v>
      </c>
      <c r="E14012">
        <v>-1.9251045203552</v>
      </c>
      <c r="F14012">
        <v>5.4216283565261397E-2</v>
      </c>
      <c r="G14012">
        <v>0.109275630442178</v>
      </c>
    </row>
    <row r="14013" spans="1:7" x14ac:dyDescent="0.35">
      <c r="A14013" t="s">
        <v>14156</v>
      </c>
      <c r="B14013">
        <v>81.442225588820904</v>
      </c>
      <c r="C14013">
        <v>0.85051225912704898</v>
      </c>
      <c r="D14013">
        <v>0.45208702178738502</v>
      </c>
      <c r="E14013">
        <v>1.88130209039056</v>
      </c>
      <c r="F14013">
        <v>5.9930836832708799E-2</v>
      </c>
      <c r="G14013">
        <v>0.118364273326193</v>
      </c>
    </row>
    <row r="14014" spans="1:7" x14ac:dyDescent="0.35">
      <c r="A14014" t="s">
        <v>14157</v>
      </c>
      <c r="B14014">
        <v>214.898541063458</v>
      </c>
      <c r="C14014">
        <v>-0.26011282824204102</v>
      </c>
      <c r="D14014">
        <v>0.31729535981204399</v>
      </c>
      <c r="E14014">
        <v>-0.81978138096984499</v>
      </c>
      <c r="F14014">
        <v>0.412340747086753</v>
      </c>
      <c r="G14014">
        <v>0.53424799853162797</v>
      </c>
    </row>
    <row r="14015" spans="1:7" x14ac:dyDescent="0.35">
      <c r="A14015" t="s">
        <v>14158</v>
      </c>
      <c r="B14015">
        <v>33.377055435044298</v>
      </c>
      <c r="C14015">
        <v>1.1855053363415999</v>
      </c>
      <c r="D14015">
        <v>0.57999067242901903</v>
      </c>
      <c r="E14015">
        <v>2.0440075895990999</v>
      </c>
      <c r="F14015">
        <v>4.09527973784196E-2</v>
      </c>
      <c r="G14015">
        <v>8.6825448034710706E-2</v>
      </c>
    </row>
    <row r="14016" spans="1:7" x14ac:dyDescent="0.35">
      <c r="A14016" t="s">
        <v>14159</v>
      </c>
      <c r="B14016">
        <v>81.193576587476699</v>
      </c>
      <c r="C14016">
        <v>-0.54915688712673305</v>
      </c>
      <c r="D14016">
        <v>0.39526149448584602</v>
      </c>
      <c r="E14016">
        <v>-1.3893508342902801</v>
      </c>
      <c r="F14016">
        <v>0.164726093004566</v>
      </c>
      <c r="G14016">
        <v>0.26388160529857602</v>
      </c>
    </row>
    <row r="14017" spans="1:7" x14ac:dyDescent="0.35">
      <c r="A14017" t="s">
        <v>14160</v>
      </c>
      <c r="B14017">
        <v>2826.1164586692398</v>
      </c>
      <c r="C14017">
        <v>-5.2838277415357098</v>
      </c>
      <c r="D14017">
        <v>0.29622079391480999</v>
      </c>
      <c r="E14017">
        <v>-17.837463979842301</v>
      </c>
      <c r="F14017">
        <v>3.61745256753571E-71</v>
      </c>
      <c r="G14017">
        <v>1.53696515963174E-67</v>
      </c>
    </row>
    <row r="14018" spans="1:7" x14ac:dyDescent="0.35">
      <c r="A14018" t="s">
        <v>25545</v>
      </c>
      <c r="B14018">
        <v>76.392227720553095</v>
      </c>
      <c r="C14018">
        <v>3.5144196218861898</v>
      </c>
      <c r="D14018">
        <v>0.64114449274456098</v>
      </c>
      <c r="E14018">
        <v>5.4814782964787598</v>
      </c>
      <c r="F14018">
        <v>4.2178647378577597E-8</v>
      </c>
      <c r="G14018">
        <v>5.3019682854950104E-7</v>
      </c>
    </row>
    <row r="14019" spans="1:7" x14ac:dyDescent="0.35">
      <c r="A14019" t="s">
        <v>14161</v>
      </c>
      <c r="B14019">
        <v>4907.9084802593597</v>
      </c>
      <c r="C14019">
        <v>0.85528893918600601</v>
      </c>
      <c r="D14019">
        <v>0.37883142926195201</v>
      </c>
      <c r="E14019">
        <v>2.2577032239703501</v>
      </c>
      <c r="F14019">
        <v>2.3964168108171501E-2</v>
      </c>
      <c r="G14019">
        <v>5.5849530583206998E-2</v>
      </c>
    </row>
    <row r="14020" spans="1:7" x14ac:dyDescent="0.35">
      <c r="A14020" t="s">
        <v>14162</v>
      </c>
      <c r="B14020">
        <v>55.460113925792299</v>
      </c>
      <c r="C14020">
        <v>-0.326242861943496</v>
      </c>
      <c r="D14020">
        <v>0.512769163063586</v>
      </c>
      <c r="E14020">
        <v>-0.636237288518539</v>
      </c>
      <c r="F14020">
        <v>0.52462177242298502</v>
      </c>
      <c r="G14020">
        <v>0.63996174435318898</v>
      </c>
    </row>
    <row r="14021" spans="1:7" x14ac:dyDescent="0.35">
      <c r="A14021" t="s">
        <v>14163</v>
      </c>
      <c r="B14021">
        <v>64.012730353800194</v>
      </c>
      <c r="C14021">
        <v>-0.51477762800794702</v>
      </c>
      <c r="D14021">
        <v>0.50124073421026905</v>
      </c>
      <c r="E14021">
        <v>-1.0270067711456199</v>
      </c>
      <c r="F14021">
        <v>0.30441727570847998</v>
      </c>
      <c r="G14021">
        <v>0.42584341103511503</v>
      </c>
    </row>
    <row r="14022" spans="1:7" x14ac:dyDescent="0.35">
      <c r="A14022" t="s">
        <v>14164</v>
      </c>
      <c r="B14022">
        <v>785.70513498228399</v>
      </c>
      <c r="C14022">
        <v>0.25629855600949702</v>
      </c>
      <c r="D14022">
        <v>0.30167174801024399</v>
      </c>
      <c r="E14022">
        <v>0.84959416219775996</v>
      </c>
      <c r="F14022">
        <v>0.39555075871166701</v>
      </c>
      <c r="G14022">
        <v>0.51826267398849502</v>
      </c>
    </row>
    <row r="14023" spans="1:7" x14ac:dyDescent="0.35">
      <c r="A14023" t="s">
        <v>14165</v>
      </c>
      <c r="B14023">
        <v>713.08662951956296</v>
      </c>
      <c r="C14023">
        <v>2.66867523841068</v>
      </c>
      <c r="D14023">
        <v>0.342538890687204</v>
      </c>
      <c r="E14023">
        <v>7.7908678721320097</v>
      </c>
      <c r="F14023">
        <v>6.6550479234564898E-15</v>
      </c>
      <c r="G14023">
        <v>2.5189875157938299E-13</v>
      </c>
    </row>
    <row r="14024" spans="1:7" x14ac:dyDescent="0.35">
      <c r="A14024" t="s">
        <v>14166</v>
      </c>
      <c r="B14024">
        <v>73.702701010013797</v>
      </c>
      <c r="C14024">
        <v>1.12671781321408</v>
      </c>
      <c r="D14024">
        <v>0.41925747192630503</v>
      </c>
      <c r="E14024">
        <v>2.6874126012288002</v>
      </c>
      <c r="F14024">
        <v>7.2007943833377096E-3</v>
      </c>
      <c r="G14024">
        <v>2.0597668410536701E-2</v>
      </c>
    </row>
    <row r="14025" spans="1:7" x14ac:dyDescent="0.35">
      <c r="A14025" t="s">
        <v>14167</v>
      </c>
      <c r="B14025">
        <v>715.53184674602596</v>
      </c>
      <c r="C14025">
        <v>1.0342350808343299</v>
      </c>
      <c r="D14025">
        <v>0.32007000678189002</v>
      </c>
      <c r="E14025">
        <v>3.2312777171248599</v>
      </c>
      <c r="F14025">
        <v>1.23238136386271E-3</v>
      </c>
      <c r="G14025">
        <v>4.6367769047701299E-3</v>
      </c>
    </row>
    <row r="14026" spans="1:7" x14ac:dyDescent="0.35">
      <c r="A14026" t="s">
        <v>14168</v>
      </c>
      <c r="B14026">
        <v>64.110291704548104</v>
      </c>
      <c r="C14026">
        <v>-0.46514552361906403</v>
      </c>
      <c r="D14026">
        <v>0.432881318873299</v>
      </c>
      <c r="E14026">
        <v>-1.07453360387494</v>
      </c>
      <c r="F14026">
        <v>0.28258359208251199</v>
      </c>
      <c r="G14026">
        <v>0.401950799082883</v>
      </c>
    </row>
    <row r="14027" spans="1:7" x14ac:dyDescent="0.35">
      <c r="A14027" t="s">
        <v>14169</v>
      </c>
      <c r="B14027">
        <v>246.81152225674401</v>
      </c>
      <c r="C14027">
        <v>0.870139685807925</v>
      </c>
      <c r="D14027">
        <v>0.328440883682933</v>
      </c>
      <c r="E14027">
        <v>2.6493038139793001</v>
      </c>
      <c r="F14027">
        <v>8.0657786684887704E-3</v>
      </c>
      <c r="G14027">
        <v>2.26687462330026E-2</v>
      </c>
    </row>
    <row r="14028" spans="1:7" x14ac:dyDescent="0.35">
      <c r="A14028" t="s">
        <v>495</v>
      </c>
      <c r="B14028">
        <v>439.82736962987599</v>
      </c>
      <c r="C14028">
        <v>-0.46772691138863598</v>
      </c>
      <c r="D14028">
        <v>0.36653669738393801</v>
      </c>
      <c r="E14028">
        <v>-1.2760711675718099</v>
      </c>
      <c r="F14028">
        <v>0.20193036269078299</v>
      </c>
      <c r="G14028">
        <v>0.30977111368879601</v>
      </c>
    </row>
    <row r="14029" spans="1:7" x14ac:dyDescent="0.35">
      <c r="A14029" t="s">
        <v>14170</v>
      </c>
      <c r="B14029">
        <v>147.60525811549601</v>
      </c>
      <c r="C14029">
        <v>0.99323515028811904</v>
      </c>
      <c r="D14029">
        <v>0.34077869623804702</v>
      </c>
      <c r="E14029">
        <v>2.91460458430273</v>
      </c>
      <c r="F14029">
        <v>3.5613945825030899E-3</v>
      </c>
      <c r="G14029">
        <v>1.13898947929319E-2</v>
      </c>
    </row>
    <row r="14030" spans="1:7" x14ac:dyDescent="0.35">
      <c r="A14030" t="s">
        <v>14171</v>
      </c>
      <c r="B14030">
        <v>630.46801097833497</v>
      </c>
      <c r="C14030">
        <v>1.04783052476491</v>
      </c>
      <c r="D14030">
        <v>0.28338820896800898</v>
      </c>
      <c r="E14030">
        <v>3.6975092526986399</v>
      </c>
      <c r="F14030">
        <v>2.1772528586515199E-4</v>
      </c>
      <c r="G14030">
        <v>1.0515036184365601E-3</v>
      </c>
    </row>
    <row r="14031" spans="1:7" x14ac:dyDescent="0.35">
      <c r="A14031" t="s">
        <v>14172</v>
      </c>
      <c r="B14031">
        <v>101.374013524359</v>
      </c>
      <c r="C14031">
        <v>1.84206865243068</v>
      </c>
      <c r="D14031">
        <v>0.37794773964780398</v>
      </c>
      <c r="E14031">
        <v>4.8738713297961098</v>
      </c>
      <c r="F14031">
        <v>1.09432279692329E-6</v>
      </c>
      <c r="G14031">
        <v>9.8925616668676798E-6</v>
      </c>
    </row>
    <row r="14032" spans="1:7" x14ac:dyDescent="0.35">
      <c r="A14032" t="s">
        <v>14173</v>
      </c>
      <c r="B14032">
        <v>897.79169666714199</v>
      </c>
      <c r="C14032">
        <v>-0.70273291002455895</v>
      </c>
      <c r="D14032">
        <v>0.27189164795368598</v>
      </c>
      <c r="E14032">
        <v>-2.5846064611159498</v>
      </c>
      <c r="F14032">
        <v>9.7490201788550095E-3</v>
      </c>
      <c r="G14032">
        <v>2.6583335433784199E-2</v>
      </c>
    </row>
    <row r="14033" spans="1:7" x14ac:dyDescent="0.35">
      <c r="A14033" t="s">
        <v>14176</v>
      </c>
      <c r="B14033">
        <v>42.429841409543201</v>
      </c>
      <c r="C14033">
        <v>0.86939317785333703</v>
      </c>
      <c r="D14033">
        <v>0.54614771681767205</v>
      </c>
      <c r="E14033">
        <v>1.5918645287380699</v>
      </c>
      <c r="F14033">
        <v>0.111415147184492</v>
      </c>
      <c r="G14033">
        <v>0.19380761785060799</v>
      </c>
    </row>
    <row r="14034" spans="1:7" x14ac:dyDescent="0.35">
      <c r="A14034" t="s">
        <v>14177</v>
      </c>
      <c r="B14034">
        <v>18.504481073858599</v>
      </c>
      <c r="C14034">
        <v>-1.6582330672116701</v>
      </c>
      <c r="D14034">
        <v>0.82608410025183099</v>
      </c>
      <c r="E14034">
        <v>-2.0073417061364101</v>
      </c>
      <c r="F14034">
        <v>4.4713291233092901E-2</v>
      </c>
      <c r="G14034">
        <v>9.3205247701019706E-2</v>
      </c>
    </row>
    <row r="14035" spans="1:7" x14ac:dyDescent="0.35">
      <c r="A14035" t="s">
        <v>14178</v>
      </c>
      <c r="B14035">
        <v>51.166670349718601</v>
      </c>
      <c r="C14035">
        <v>-2.7916149407124999</v>
      </c>
      <c r="D14035">
        <v>0.56101818467297704</v>
      </c>
      <c r="E14035">
        <v>-4.9759794191693798</v>
      </c>
      <c r="F14035">
        <v>6.4918545113909204E-7</v>
      </c>
      <c r="G14035">
        <v>6.18436476575609E-6</v>
      </c>
    </row>
    <row r="14036" spans="1:7" x14ac:dyDescent="0.35">
      <c r="A14036" t="s">
        <v>14179</v>
      </c>
      <c r="B14036">
        <v>223.164995613505</v>
      </c>
      <c r="C14036">
        <v>1.20011577006313</v>
      </c>
      <c r="D14036">
        <v>0.39308322660481299</v>
      </c>
      <c r="E14036">
        <v>3.0530831356731301</v>
      </c>
      <c r="F14036">
        <v>2.26503178111713E-3</v>
      </c>
      <c r="G14036">
        <v>7.7766091151688001E-3</v>
      </c>
    </row>
    <row r="14037" spans="1:7" x14ac:dyDescent="0.35">
      <c r="A14037" t="s">
        <v>14180</v>
      </c>
      <c r="B14037">
        <v>195.82301271524199</v>
      </c>
      <c r="C14037">
        <v>1.6834535736773699E-2</v>
      </c>
      <c r="D14037">
        <v>0.31919359560184302</v>
      </c>
      <c r="E14037">
        <v>5.2740831798432697E-2</v>
      </c>
      <c r="F14037">
        <v>0.95793840521014495</v>
      </c>
      <c r="G14037">
        <v>0.97212415337352498</v>
      </c>
    </row>
    <row r="14038" spans="1:7" x14ac:dyDescent="0.35">
      <c r="A14038" t="s">
        <v>14181</v>
      </c>
      <c r="B14038">
        <v>16.191172967449099</v>
      </c>
      <c r="C14038">
        <v>1.0060498371709199E-2</v>
      </c>
      <c r="D14038">
        <v>0.73567702378713995</v>
      </c>
      <c r="E14038">
        <v>1.36751564156775E-2</v>
      </c>
      <c r="F14038">
        <v>0.98908914390345004</v>
      </c>
      <c r="G14038">
        <v>0.99265206098022496</v>
      </c>
    </row>
    <row r="14039" spans="1:7" x14ac:dyDescent="0.35">
      <c r="A14039" t="s">
        <v>14182</v>
      </c>
      <c r="B14039">
        <v>85.202619443715903</v>
      </c>
      <c r="C14039">
        <v>-0.74101065387707299</v>
      </c>
      <c r="D14039">
        <v>0.39001328127797702</v>
      </c>
      <c r="E14039">
        <v>-1.8999626152447</v>
      </c>
      <c r="F14039">
        <v>5.7438025868605802E-2</v>
      </c>
      <c r="G14039">
        <v>0.114377670325854</v>
      </c>
    </row>
    <row r="14040" spans="1:7" x14ac:dyDescent="0.35">
      <c r="A14040" t="s">
        <v>14183</v>
      </c>
      <c r="B14040">
        <v>31.542832677765698</v>
      </c>
      <c r="C14040">
        <v>-0.71515899506645797</v>
      </c>
      <c r="D14040">
        <v>0.53392292230131699</v>
      </c>
      <c r="E14040">
        <v>-1.33944238989399</v>
      </c>
      <c r="F14040">
        <v>0.18042669734726599</v>
      </c>
      <c r="G14040">
        <v>0.283606337533924</v>
      </c>
    </row>
    <row r="14041" spans="1:7" x14ac:dyDescent="0.35">
      <c r="A14041" t="s">
        <v>14184</v>
      </c>
      <c r="B14041">
        <v>170.03516854075301</v>
      </c>
      <c r="C14041">
        <v>1.8690756542654099</v>
      </c>
      <c r="D14041">
        <v>0.42026899755276997</v>
      </c>
      <c r="E14041">
        <v>4.4473317450229599</v>
      </c>
      <c r="F14041">
        <v>8.6943511318106207E-6</v>
      </c>
      <c r="G14041">
        <v>6.2610380290305701E-5</v>
      </c>
    </row>
    <row r="14042" spans="1:7" x14ac:dyDescent="0.35">
      <c r="A14042" t="s">
        <v>14185</v>
      </c>
      <c r="B14042">
        <v>379.06122380484902</v>
      </c>
      <c r="C14042">
        <v>1.8239442674650399</v>
      </c>
      <c r="D14042">
        <v>0.32948336864559202</v>
      </c>
      <c r="E14042">
        <v>5.5357703636536604</v>
      </c>
      <c r="F14042">
        <v>3.0986333592119997E-8</v>
      </c>
      <c r="G14042">
        <v>3.9774376087468301E-7</v>
      </c>
    </row>
    <row r="14043" spans="1:7" x14ac:dyDescent="0.35">
      <c r="A14043" t="s">
        <v>14186</v>
      </c>
      <c r="B14043">
        <v>175.904601606375</v>
      </c>
      <c r="C14043">
        <v>0.58320254936994997</v>
      </c>
      <c r="D14043">
        <v>0.35049306116402701</v>
      </c>
      <c r="E14043">
        <v>1.66394891651512</v>
      </c>
      <c r="F14043">
        <v>9.6122638337937494E-2</v>
      </c>
      <c r="G14043">
        <v>0.17264662296483699</v>
      </c>
    </row>
    <row r="14044" spans="1:7" x14ac:dyDescent="0.35">
      <c r="A14044" t="s">
        <v>14187</v>
      </c>
      <c r="B14044">
        <v>322.27379522841898</v>
      </c>
      <c r="C14044">
        <v>0.46493705528469698</v>
      </c>
      <c r="D14044">
        <v>0.35172442050527303</v>
      </c>
      <c r="E14044">
        <v>1.3218788010704201</v>
      </c>
      <c r="F14044">
        <v>0.18620851256361101</v>
      </c>
      <c r="G14044">
        <v>0.29059813324321099</v>
      </c>
    </row>
    <row r="14045" spans="1:7" x14ac:dyDescent="0.35">
      <c r="A14045" t="s">
        <v>14188</v>
      </c>
      <c r="B14045">
        <v>202.32266179128499</v>
      </c>
      <c r="C14045">
        <v>0.91704426155253604</v>
      </c>
      <c r="D14045">
        <v>0.41015974203912597</v>
      </c>
      <c r="E14045">
        <v>2.23582221159349</v>
      </c>
      <c r="F14045">
        <v>2.5363419380006701E-2</v>
      </c>
      <c r="G14045">
        <v>5.8471420559307201E-2</v>
      </c>
    </row>
    <row r="14046" spans="1:7" x14ac:dyDescent="0.35">
      <c r="A14046" t="s">
        <v>14189</v>
      </c>
      <c r="B14046">
        <v>34.346462946695397</v>
      </c>
      <c r="C14046">
        <v>1.3789196470023299</v>
      </c>
      <c r="D14046">
        <v>0.60601363856165702</v>
      </c>
      <c r="E14046">
        <v>2.2753937523174099</v>
      </c>
      <c r="F14046">
        <v>2.28823198325564E-2</v>
      </c>
      <c r="G14046">
        <v>5.3772818798990103E-2</v>
      </c>
    </row>
    <row r="14047" spans="1:7" x14ac:dyDescent="0.35">
      <c r="A14047" t="s">
        <v>14190</v>
      </c>
      <c r="B14047">
        <v>68.351881451410605</v>
      </c>
      <c r="C14047">
        <v>2.6414989550848902</v>
      </c>
      <c r="D14047">
        <v>0.47685264629629198</v>
      </c>
      <c r="E14047">
        <v>5.5394448905786202</v>
      </c>
      <c r="F14047">
        <v>3.0343191004050902E-8</v>
      </c>
      <c r="G14047">
        <v>3.9066858417715598E-7</v>
      </c>
    </row>
    <row r="14048" spans="1:7" x14ac:dyDescent="0.35">
      <c r="A14048" t="s">
        <v>23897</v>
      </c>
      <c r="B14048">
        <v>23.610901817243999</v>
      </c>
      <c r="C14048">
        <v>4.30032858070825E-2</v>
      </c>
      <c r="D14048">
        <v>0.589467649938063</v>
      </c>
      <c r="E14048">
        <v>7.2952749504745507E-2</v>
      </c>
      <c r="F14048">
        <v>0.94184371769855302</v>
      </c>
      <c r="G14048">
        <v>0.96193713835858796</v>
      </c>
    </row>
    <row r="14049" spans="1:7" x14ac:dyDescent="0.35">
      <c r="A14049" t="s">
        <v>25546</v>
      </c>
      <c r="B14049">
        <v>6.7845195517798</v>
      </c>
      <c r="C14049">
        <v>-0.34253252297967801</v>
      </c>
      <c r="D14049">
        <v>1.19347769867355</v>
      </c>
      <c r="E14049">
        <v>-0.28700370636198103</v>
      </c>
      <c r="F14049">
        <v>0.77410948230538701</v>
      </c>
      <c r="G14049">
        <v>0.84122965993861798</v>
      </c>
    </row>
    <row r="14050" spans="1:7" x14ac:dyDescent="0.35">
      <c r="A14050" t="s">
        <v>319</v>
      </c>
      <c r="B14050">
        <v>173.989049006058</v>
      </c>
      <c r="C14050">
        <v>-1.5976874848312499</v>
      </c>
      <c r="D14050">
        <v>0.400425349878749</v>
      </c>
      <c r="E14050">
        <v>-3.98997587269396</v>
      </c>
      <c r="F14050">
        <v>6.6080016724837299E-5</v>
      </c>
      <c r="G14050">
        <v>3.7002632100119001E-4</v>
      </c>
    </row>
    <row r="14051" spans="1:7" x14ac:dyDescent="0.35">
      <c r="A14051" t="s">
        <v>14191</v>
      </c>
      <c r="B14051">
        <v>44.712440056982203</v>
      </c>
      <c r="C14051">
        <v>1.4270055326998401</v>
      </c>
      <c r="D14051">
        <v>0.57544292963544597</v>
      </c>
      <c r="E14051">
        <v>2.4798385021497702</v>
      </c>
      <c r="F14051">
        <v>1.3144190113015101E-2</v>
      </c>
      <c r="G14051">
        <v>3.40267343443552E-2</v>
      </c>
    </row>
    <row r="14052" spans="1:7" x14ac:dyDescent="0.35">
      <c r="A14052" t="s">
        <v>14192</v>
      </c>
      <c r="B14052">
        <v>593.47949615197899</v>
      </c>
      <c r="C14052">
        <v>0.72601857930952995</v>
      </c>
      <c r="D14052">
        <v>0.28421843147426701</v>
      </c>
      <c r="E14052">
        <v>2.55443876578871</v>
      </c>
      <c r="F14052">
        <v>1.06359135693887E-2</v>
      </c>
      <c r="G14052">
        <v>2.8569203589657099E-2</v>
      </c>
    </row>
    <row r="14053" spans="1:7" x14ac:dyDescent="0.35">
      <c r="A14053" t="s">
        <v>14193</v>
      </c>
      <c r="B14053">
        <v>1561.0786595904001</v>
      </c>
      <c r="C14053">
        <v>1.47247310752828</v>
      </c>
      <c r="D14053">
        <v>0.287504044099267</v>
      </c>
      <c r="E14053">
        <v>5.1215735491354799</v>
      </c>
      <c r="F14053">
        <v>3.02996512945256E-7</v>
      </c>
      <c r="G14053">
        <v>3.11143549093935E-6</v>
      </c>
    </row>
    <row r="14054" spans="1:7" x14ac:dyDescent="0.35">
      <c r="A14054" t="s">
        <v>14194</v>
      </c>
      <c r="B14054">
        <v>10.7452463683913</v>
      </c>
      <c r="C14054">
        <v>-0.76616786489546196</v>
      </c>
      <c r="D14054">
        <v>0.86955378417985996</v>
      </c>
      <c r="E14054">
        <v>-0.88110462956364599</v>
      </c>
      <c r="F14054">
        <v>0.378261191727638</v>
      </c>
      <c r="G14054">
        <v>0.50121229950188795</v>
      </c>
    </row>
    <row r="14055" spans="1:7" x14ac:dyDescent="0.35">
      <c r="A14055" t="s">
        <v>14195</v>
      </c>
      <c r="B14055">
        <v>10.958889174645901</v>
      </c>
      <c r="C14055">
        <v>4.7633913692362299E-2</v>
      </c>
      <c r="D14055">
        <v>0.86358862911785705</v>
      </c>
      <c r="E14055">
        <v>5.5158106633501597E-2</v>
      </c>
      <c r="F14055">
        <v>0.95601250415963701</v>
      </c>
      <c r="G14055">
        <v>0.97115555936599096</v>
      </c>
    </row>
    <row r="14056" spans="1:7" x14ac:dyDescent="0.35">
      <c r="A14056" t="s">
        <v>14196</v>
      </c>
      <c r="B14056">
        <v>222.964159137763</v>
      </c>
      <c r="C14056">
        <v>0.70988867690456003</v>
      </c>
      <c r="D14056">
        <v>0.34377576808132698</v>
      </c>
      <c r="E14056">
        <v>2.0649759023638401</v>
      </c>
      <c r="F14056">
        <v>3.8925280429606399E-2</v>
      </c>
      <c r="G14056">
        <v>8.3285300377837101E-2</v>
      </c>
    </row>
    <row r="14057" spans="1:7" x14ac:dyDescent="0.35">
      <c r="A14057" t="s">
        <v>14197</v>
      </c>
      <c r="B14057">
        <v>99.270644659998496</v>
      </c>
      <c r="C14057">
        <v>-0.68576814189023205</v>
      </c>
      <c r="D14057">
        <v>0.39720189020727298</v>
      </c>
      <c r="E14057">
        <v>-1.72649767988862</v>
      </c>
      <c r="F14057">
        <v>8.4257916356673498E-2</v>
      </c>
      <c r="G14057">
        <v>0.15530074905903701</v>
      </c>
    </row>
    <row r="14058" spans="1:7" x14ac:dyDescent="0.35">
      <c r="A14058" t="s">
        <v>14198</v>
      </c>
      <c r="B14058">
        <v>535.07983767911696</v>
      </c>
      <c r="C14058">
        <v>-0.43381830845508201</v>
      </c>
      <c r="D14058">
        <v>0.30189825818011901</v>
      </c>
      <c r="E14058">
        <v>-1.43696857037266</v>
      </c>
      <c r="F14058">
        <v>0.15072692427300999</v>
      </c>
      <c r="G14058">
        <v>0.246237054505413</v>
      </c>
    </row>
    <row r="14059" spans="1:7" x14ac:dyDescent="0.35">
      <c r="A14059" t="s">
        <v>14199</v>
      </c>
      <c r="B14059">
        <v>26.745427665883</v>
      </c>
      <c r="C14059">
        <v>0.69299729507637398</v>
      </c>
      <c r="D14059">
        <v>0.60185501632290594</v>
      </c>
      <c r="E14059">
        <v>1.15143560538934</v>
      </c>
      <c r="F14059">
        <v>0.24955307286523601</v>
      </c>
      <c r="G14059">
        <v>0.36495606861239799</v>
      </c>
    </row>
    <row r="14060" spans="1:7" x14ac:dyDescent="0.35">
      <c r="A14060" t="s">
        <v>23902</v>
      </c>
      <c r="B14060">
        <v>8.2709708613431392</v>
      </c>
      <c r="C14060">
        <v>0.25952857926762102</v>
      </c>
      <c r="D14060">
        <v>0.999096139895289</v>
      </c>
      <c r="E14060">
        <v>0.25976336901353703</v>
      </c>
      <c r="F14060">
        <v>0.79504630848209001</v>
      </c>
      <c r="G14060">
        <v>0.85740288169637102</v>
      </c>
    </row>
    <row r="14061" spans="1:7" x14ac:dyDescent="0.35">
      <c r="A14061" t="s">
        <v>14200</v>
      </c>
      <c r="B14061">
        <v>131.79925010141301</v>
      </c>
      <c r="C14061">
        <v>0.45112118177633398</v>
      </c>
      <c r="D14061">
        <v>0.34087966262122599</v>
      </c>
      <c r="E14061">
        <v>1.3234030399684</v>
      </c>
      <c r="F14061">
        <v>0.185701381388198</v>
      </c>
      <c r="G14061">
        <v>0.28996646239364499</v>
      </c>
    </row>
    <row r="14062" spans="1:7" x14ac:dyDescent="0.35">
      <c r="A14062" t="s">
        <v>14201</v>
      </c>
      <c r="B14062">
        <v>27.186093266987498</v>
      </c>
      <c r="C14062">
        <v>-2.1402028769477099</v>
      </c>
      <c r="D14062">
        <v>0.62850410110243005</v>
      </c>
      <c r="E14062">
        <v>-3.4052329542379698</v>
      </c>
      <c r="F14062">
        <v>6.6107634471571195E-4</v>
      </c>
      <c r="G14062">
        <v>2.7223146301050502E-3</v>
      </c>
    </row>
    <row r="14063" spans="1:7" x14ac:dyDescent="0.35">
      <c r="A14063" t="s">
        <v>14202</v>
      </c>
      <c r="B14063">
        <v>21.8588036851386</v>
      </c>
      <c r="C14063">
        <v>-3.8484563181853901</v>
      </c>
      <c r="D14063">
        <v>0.77422696779690803</v>
      </c>
      <c r="E14063">
        <v>-4.9707081750669504</v>
      </c>
      <c r="F14063">
        <v>6.6708792357910399E-7</v>
      </c>
      <c r="G14063">
        <v>6.3406930991201802E-6</v>
      </c>
    </row>
    <row r="14064" spans="1:7" x14ac:dyDescent="0.35">
      <c r="A14064" t="s">
        <v>14203</v>
      </c>
      <c r="B14064">
        <v>234.367767202924</v>
      </c>
      <c r="C14064">
        <v>-1.2426262882655601</v>
      </c>
      <c r="D14064">
        <v>0.33736056652000301</v>
      </c>
      <c r="E14064">
        <v>-3.6833774056158899</v>
      </c>
      <c r="F14064">
        <v>2.3016400175207799E-4</v>
      </c>
      <c r="G14064">
        <v>1.10124921446412E-3</v>
      </c>
    </row>
    <row r="14065" spans="1:7" x14ac:dyDescent="0.35">
      <c r="A14065" t="s">
        <v>14204</v>
      </c>
      <c r="B14065">
        <v>88.046190015496805</v>
      </c>
      <c r="C14065">
        <v>-2.0521836770895798</v>
      </c>
      <c r="D14065">
        <v>0.50235472636241396</v>
      </c>
      <c r="E14065">
        <v>-4.0851286340024897</v>
      </c>
      <c r="F14065">
        <v>4.4052404945938297E-5</v>
      </c>
      <c r="G14065">
        <v>2.5950454837303998E-4</v>
      </c>
    </row>
    <row r="14066" spans="1:7" x14ac:dyDescent="0.35">
      <c r="A14066" t="s">
        <v>14205</v>
      </c>
      <c r="B14066">
        <v>63.720656232838301</v>
      </c>
      <c r="C14066">
        <v>0.78478723401739503</v>
      </c>
      <c r="D14066">
        <v>0.46674774511584399</v>
      </c>
      <c r="E14066">
        <v>1.6813948052874199</v>
      </c>
      <c r="F14066">
        <v>9.2686253878083893E-2</v>
      </c>
      <c r="G14066">
        <v>0.167824726684214</v>
      </c>
    </row>
    <row r="14067" spans="1:7" x14ac:dyDescent="0.35">
      <c r="A14067" t="s">
        <v>14206</v>
      </c>
      <c r="B14067">
        <v>58.3937824158129</v>
      </c>
      <c r="C14067">
        <v>-0.68094725590961402</v>
      </c>
      <c r="D14067">
        <v>0.460099210914102</v>
      </c>
      <c r="E14067">
        <v>-1.48000092101167</v>
      </c>
      <c r="F14067">
        <v>0.138873000875886</v>
      </c>
      <c r="G14067">
        <v>0.23063574486256699</v>
      </c>
    </row>
    <row r="14068" spans="1:7" x14ac:dyDescent="0.35">
      <c r="A14068" t="s">
        <v>14207</v>
      </c>
      <c r="B14068">
        <v>85.592567639823002</v>
      </c>
      <c r="C14068">
        <v>-0.89462195263815003</v>
      </c>
      <c r="D14068">
        <v>0.52192568117382898</v>
      </c>
      <c r="E14068">
        <v>-1.71407919730279</v>
      </c>
      <c r="F14068">
        <v>8.6514181773073795E-2</v>
      </c>
      <c r="G14068">
        <v>0.158523829566942</v>
      </c>
    </row>
    <row r="14069" spans="1:7" x14ac:dyDescent="0.35">
      <c r="A14069" t="s">
        <v>14208</v>
      </c>
      <c r="B14069">
        <v>19.443742853468901</v>
      </c>
      <c r="C14069">
        <v>-1.0561348475624499</v>
      </c>
      <c r="D14069">
        <v>0.79420578772225703</v>
      </c>
      <c r="E14069">
        <v>-1.32979998873011</v>
      </c>
      <c r="F14069">
        <v>0.18358417966538501</v>
      </c>
      <c r="G14069">
        <v>0.28747932676801002</v>
      </c>
    </row>
    <row r="14070" spans="1:7" x14ac:dyDescent="0.35">
      <c r="A14070" t="s">
        <v>14209</v>
      </c>
      <c r="B14070">
        <v>41.010603646482998</v>
      </c>
      <c r="C14070">
        <v>-0.31590964466089</v>
      </c>
      <c r="D14070">
        <v>0.505223244196504</v>
      </c>
      <c r="E14070">
        <v>-0.62528723349478199</v>
      </c>
      <c r="F14070">
        <v>0.53178255737671698</v>
      </c>
      <c r="G14070">
        <v>0.64646956814143797</v>
      </c>
    </row>
    <row r="14071" spans="1:7" x14ac:dyDescent="0.35">
      <c r="A14071" t="s">
        <v>14210</v>
      </c>
      <c r="B14071">
        <v>590.39352541002995</v>
      </c>
      <c r="C14071">
        <v>0.59716147289286703</v>
      </c>
      <c r="D14071">
        <v>0.28444776318729698</v>
      </c>
      <c r="E14071">
        <v>2.0993713088180002</v>
      </c>
      <c r="F14071">
        <v>3.57841818436739E-2</v>
      </c>
      <c r="G14071">
        <v>7.7570429902198604E-2</v>
      </c>
    </row>
    <row r="14072" spans="1:7" x14ac:dyDescent="0.35">
      <c r="A14072" t="s">
        <v>14211</v>
      </c>
      <c r="B14072">
        <v>74.407284626606398</v>
      </c>
      <c r="C14072">
        <v>0.86529350900473501</v>
      </c>
      <c r="D14072">
        <v>0.430780726297818</v>
      </c>
      <c r="E14072">
        <v>2.00866347118445</v>
      </c>
      <c r="F14072">
        <v>4.4572835137925801E-2</v>
      </c>
      <c r="G14072">
        <v>9.2992307042603597E-2</v>
      </c>
    </row>
    <row r="14073" spans="1:7" x14ac:dyDescent="0.35">
      <c r="A14073" t="s">
        <v>14212</v>
      </c>
      <c r="B14073">
        <v>3.2555311071222799</v>
      </c>
      <c r="C14073">
        <v>-2.7225570689898899</v>
      </c>
      <c r="D14073">
        <v>1.92852125052061</v>
      </c>
      <c r="E14073">
        <v>-1.41173298881458</v>
      </c>
      <c r="F14073">
        <v>0.15802859608873401</v>
      </c>
      <c r="G14073">
        <v>0.25543998388130401</v>
      </c>
    </row>
    <row r="14074" spans="1:7" x14ac:dyDescent="0.35">
      <c r="A14074" t="s">
        <v>14213</v>
      </c>
      <c r="B14074">
        <v>173.51624172864101</v>
      </c>
      <c r="C14074">
        <v>-0.106547503837749</v>
      </c>
      <c r="D14074">
        <v>0.32486133249006199</v>
      </c>
      <c r="E14074">
        <v>-0.32797841165355801</v>
      </c>
      <c r="F14074">
        <v>0.74292798560199502</v>
      </c>
      <c r="G14074">
        <v>0.81806797429738898</v>
      </c>
    </row>
    <row r="14075" spans="1:7" x14ac:dyDescent="0.35">
      <c r="A14075" t="s">
        <v>496</v>
      </c>
      <c r="B14075">
        <v>536.85270622108897</v>
      </c>
      <c r="C14075">
        <v>0.44048694537654398</v>
      </c>
      <c r="D14075">
        <v>0.32011352160214401</v>
      </c>
      <c r="E14075">
        <v>1.3760335495106299</v>
      </c>
      <c r="F14075">
        <v>0.168811246633012</v>
      </c>
      <c r="G14075">
        <v>0.268892509081327</v>
      </c>
    </row>
    <row r="14076" spans="1:7" x14ac:dyDescent="0.35">
      <c r="A14076" t="s">
        <v>14214</v>
      </c>
      <c r="B14076">
        <v>138.92386520203101</v>
      </c>
      <c r="C14076">
        <v>0.82546814058645002</v>
      </c>
      <c r="D14076">
        <v>0.36987693892721202</v>
      </c>
      <c r="E14076">
        <v>2.2317372447729</v>
      </c>
      <c r="F14076">
        <v>2.5632334117773301E-2</v>
      </c>
      <c r="G14076">
        <v>5.8907575163158601E-2</v>
      </c>
    </row>
    <row r="14077" spans="1:7" x14ac:dyDescent="0.35">
      <c r="A14077" t="s">
        <v>14215</v>
      </c>
      <c r="B14077">
        <v>14.3423986406724</v>
      </c>
      <c r="C14077">
        <v>1.21375810091387E-2</v>
      </c>
      <c r="D14077">
        <v>0.77308139997232905</v>
      </c>
      <c r="E14077">
        <v>1.57002626237976E-2</v>
      </c>
      <c r="F14077">
        <v>0.98747351748003198</v>
      </c>
      <c r="G14077">
        <v>0.99151757076930502</v>
      </c>
    </row>
    <row r="14078" spans="1:7" x14ac:dyDescent="0.35">
      <c r="A14078" t="s">
        <v>14216</v>
      </c>
      <c r="B14078">
        <v>1922.1313600599999</v>
      </c>
      <c r="C14078">
        <v>1.0977806973991</v>
      </c>
      <c r="D14078">
        <v>0.26208172420940301</v>
      </c>
      <c r="E14078">
        <v>4.18869610504386</v>
      </c>
      <c r="F14078">
        <v>2.8056180563730401E-5</v>
      </c>
      <c r="G14078">
        <v>1.7555772779108899E-4</v>
      </c>
    </row>
    <row r="14079" spans="1:7" x14ac:dyDescent="0.35">
      <c r="A14079" t="s">
        <v>14217</v>
      </c>
      <c r="B14079">
        <v>377.82972201049</v>
      </c>
      <c r="C14079">
        <v>0.23241820563764801</v>
      </c>
      <c r="D14079">
        <v>0.32388054874816902</v>
      </c>
      <c r="E14079">
        <v>0.71760470499376505</v>
      </c>
      <c r="F14079">
        <v>0.473001055771401</v>
      </c>
      <c r="G14079">
        <v>0.59174473788255999</v>
      </c>
    </row>
    <row r="14080" spans="1:7" x14ac:dyDescent="0.35">
      <c r="A14080" t="s">
        <v>14218</v>
      </c>
      <c r="B14080">
        <v>9.4222824166461301</v>
      </c>
      <c r="C14080">
        <v>-0.29590769611087298</v>
      </c>
      <c r="D14080">
        <v>0.92736220543912895</v>
      </c>
      <c r="E14080">
        <v>-0.31908535238478197</v>
      </c>
      <c r="F14080">
        <v>0.74966179066887095</v>
      </c>
      <c r="G14080">
        <v>0.822764102836129</v>
      </c>
    </row>
    <row r="14081" spans="1:7" x14ac:dyDescent="0.35">
      <c r="A14081" t="s">
        <v>497</v>
      </c>
      <c r="B14081">
        <v>166.95419607543499</v>
      </c>
      <c r="C14081">
        <v>-0.15221476343074</v>
      </c>
      <c r="D14081">
        <v>0.36994800826250301</v>
      </c>
      <c r="E14081">
        <v>-0.41144906860191399</v>
      </c>
      <c r="F14081">
        <v>0.68074328004127904</v>
      </c>
      <c r="G14081">
        <v>0.77169370626344302</v>
      </c>
    </row>
    <row r="14082" spans="1:7" x14ac:dyDescent="0.35">
      <c r="A14082" t="s">
        <v>14219</v>
      </c>
      <c r="B14082">
        <v>57.371213661175702</v>
      </c>
      <c r="C14082">
        <v>1.5868634963075301</v>
      </c>
      <c r="D14082">
        <v>0.50015699333619801</v>
      </c>
      <c r="E14082">
        <v>3.17273079742957</v>
      </c>
      <c r="F14082">
        <v>1.51012477304928E-3</v>
      </c>
      <c r="G14082">
        <v>5.5252035560759E-3</v>
      </c>
    </row>
    <row r="14083" spans="1:7" x14ac:dyDescent="0.35">
      <c r="A14083" t="s">
        <v>14220</v>
      </c>
      <c r="B14083">
        <v>124.99731531825201</v>
      </c>
      <c r="C14083">
        <v>-0.90919973128494502</v>
      </c>
      <c r="D14083">
        <v>0.39661726675916897</v>
      </c>
      <c r="E14083">
        <v>-2.2923856510690501</v>
      </c>
      <c r="F14083">
        <v>2.1883399280686101E-2</v>
      </c>
      <c r="G14083">
        <v>5.1819474818902103E-2</v>
      </c>
    </row>
    <row r="14084" spans="1:7" x14ac:dyDescent="0.35">
      <c r="A14084" t="s">
        <v>14221</v>
      </c>
      <c r="B14084">
        <v>195.95595416515201</v>
      </c>
      <c r="C14084">
        <v>1.28423406381898</v>
      </c>
      <c r="D14084">
        <v>0.372019643733497</v>
      </c>
      <c r="E14084">
        <v>3.4520598184835598</v>
      </c>
      <c r="F14084">
        <v>5.5632437689112104E-4</v>
      </c>
      <c r="G14084">
        <v>2.3630924232103498E-3</v>
      </c>
    </row>
    <row r="14085" spans="1:7" x14ac:dyDescent="0.35">
      <c r="A14085" t="s">
        <v>14222</v>
      </c>
      <c r="B14085">
        <v>13.251061418706801</v>
      </c>
      <c r="C14085">
        <v>-0.15418758711681399</v>
      </c>
      <c r="D14085">
        <v>0.76500945666765496</v>
      </c>
      <c r="E14085">
        <v>-0.201549909969019</v>
      </c>
      <c r="F14085">
        <v>0.84026860752236199</v>
      </c>
      <c r="G14085">
        <v>0.89074132889486901</v>
      </c>
    </row>
    <row r="14086" spans="1:7" x14ac:dyDescent="0.35">
      <c r="A14086" t="s">
        <v>14223</v>
      </c>
      <c r="B14086">
        <v>136.43165577872901</v>
      </c>
      <c r="C14086">
        <v>1.15993471733008</v>
      </c>
      <c r="D14086">
        <v>0.429962431613225</v>
      </c>
      <c r="E14086">
        <v>2.69775829710979</v>
      </c>
      <c r="F14086">
        <v>6.9808105244094903E-3</v>
      </c>
      <c r="G14086">
        <v>2.0057290762863798E-2</v>
      </c>
    </row>
    <row r="14087" spans="1:7" x14ac:dyDescent="0.35">
      <c r="A14087" t="s">
        <v>14224</v>
      </c>
      <c r="B14087">
        <v>328.25757554512398</v>
      </c>
      <c r="C14087">
        <v>1.6032795926647401</v>
      </c>
      <c r="D14087">
        <v>0.29578297048394597</v>
      </c>
      <c r="E14087">
        <v>5.4204594336230096</v>
      </c>
      <c r="F14087">
        <v>5.9446061288347298E-8</v>
      </c>
      <c r="G14087">
        <v>7.2318239913776802E-7</v>
      </c>
    </row>
    <row r="14088" spans="1:7" x14ac:dyDescent="0.35">
      <c r="A14088" t="s">
        <v>14225</v>
      </c>
      <c r="B14088">
        <v>102.371510193391</v>
      </c>
      <c r="C14088">
        <v>2.9479037044966301</v>
      </c>
      <c r="D14088">
        <v>0.43659866984041001</v>
      </c>
      <c r="E14088">
        <v>6.7519759177786298</v>
      </c>
      <c r="F14088">
        <v>1.4584508870700999E-11</v>
      </c>
      <c r="G14088">
        <v>3.27428967315143E-10</v>
      </c>
    </row>
    <row r="14089" spans="1:7" x14ac:dyDescent="0.35">
      <c r="A14089" t="s">
        <v>14226</v>
      </c>
      <c r="B14089">
        <v>170.71084927403601</v>
      </c>
      <c r="C14089">
        <v>0.44450380779361398</v>
      </c>
      <c r="D14089">
        <v>0.34164159032304697</v>
      </c>
      <c r="E14089">
        <v>1.30108224637786</v>
      </c>
      <c r="F14089">
        <v>0.193230303976892</v>
      </c>
      <c r="G14089">
        <v>0.29941183589417197</v>
      </c>
    </row>
    <row r="14090" spans="1:7" x14ac:dyDescent="0.35">
      <c r="A14090" t="s">
        <v>14227</v>
      </c>
      <c r="B14090">
        <v>383.68758091052001</v>
      </c>
      <c r="C14090">
        <v>0.234925591251611</v>
      </c>
      <c r="D14090">
        <v>0.29444304894484602</v>
      </c>
      <c r="E14090">
        <v>0.79786428001435405</v>
      </c>
      <c r="F14090">
        <v>0.424949254001037</v>
      </c>
      <c r="G14090">
        <v>0.54600533543113605</v>
      </c>
    </row>
    <row r="14091" spans="1:7" x14ac:dyDescent="0.35">
      <c r="A14091" t="s">
        <v>25547</v>
      </c>
      <c r="B14091">
        <v>15.672267201905299</v>
      </c>
      <c r="C14091">
        <v>5.0266023632061296</v>
      </c>
      <c r="D14091">
        <v>1.2473670767813001</v>
      </c>
      <c r="E14091">
        <v>4.0297699504597499</v>
      </c>
      <c r="F14091">
        <v>5.5831465893776698E-5</v>
      </c>
      <c r="G14091">
        <v>3.1991091128278298E-4</v>
      </c>
    </row>
    <row r="14092" spans="1:7" x14ac:dyDescent="0.35">
      <c r="A14092" t="s">
        <v>14228</v>
      </c>
      <c r="B14092">
        <v>14.4770112411907</v>
      </c>
      <c r="C14092">
        <v>4.8578754015022298E-2</v>
      </c>
      <c r="D14092">
        <v>0.74714906313207097</v>
      </c>
      <c r="E14092">
        <v>6.5018824772902301E-2</v>
      </c>
      <c r="F14092">
        <v>0.94815901196601404</v>
      </c>
      <c r="G14092">
        <v>0.965775391571016</v>
      </c>
    </row>
    <row r="14093" spans="1:7" x14ac:dyDescent="0.35">
      <c r="A14093" t="s">
        <v>14229</v>
      </c>
      <c r="B14093">
        <v>448.02907127233902</v>
      </c>
      <c r="C14093">
        <v>1.5972984805255801</v>
      </c>
      <c r="D14093">
        <v>0.37537277890391302</v>
      </c>
      <c r="E14093">
        <v>4.2552325855638298</v>
      </c>
      <c r="F14093">
        <v>2.08831819290943E-5</v>
      </c>
      <c r="G14093">
        <v>1.3587659911369E-4</v>
      </c>
    </row>
    <row r="14094" spans="1:7" x14ac:dyDescent="0.35">
      <c r="A14094" t="s">
        <v>14230</v>
      </c>
      <c r="B14094">
        <v>23.388477344158201</v>
      </c>
      <c r="C14094">
        <v>-2.53638038831417</v>
      </c>
      <c r="D14094">
        <v>0.69054185444263505</v>
      </c>
      <c r="E14094">
        <v>-3.6730291900429299</v>
      </c>
      <c r="F14094">
        <v>2.3969209077862101E-4</v>
      </c>
      <c r="G14094">
        <v>1.1416948101969401E-3</v>
      </c>
    </row>
    <row r="14095" spans="1:7" x14ac:dyDescent="0.35">
      <c r="A14095" t="s">
        <v>14231</v>
      </c>
      <c r="B14095">
        <v>67.118111051736307</v>
      </c>
      <c r="C14095">
        <v>-1.26352360628544</v>
      </c>
      <c r="D14095">
        <v>0.50645623543936802</v>
      </c>
      <c r="E14095">
        <v>-2.4948327572456401</v>
      </c>
      <c r="F14095">
        <v>1.26016508910319E-2</v>
      </c>
      <c r="G14095">
        <v>3.2862522156373697E-2</v>
      </c>
    </row>
    <row r="14096" spans="1:7" x14ac:dyDescent="0.35">
      <c r="A14096" t="s">
        <v>14232</v>
      </c>
      <c r="B14096">
        <v>16.9053839356624</v>
      </c>
      <c r="C14096">
        <v>0.55344452741274697</v>
      </c>
      <c r="D14096">
        <v>0.75366808984266997</v>
      </c>
      <c r="E14096">
        <v>0.73433456301470901</v>
      </c>
      <c r="F14096">
        <v>0.46274485777608099</v>
      </c>
      <c r="G14096">
        <v>0.581778835986969</v>
      </c>
    </row>
    <row r="14097" spans="1:7" x14ac:dyDescent="0.35">
      <c r="A14097" t="s">
        <v>14233</v>
      </c>
      <c r="B14097">
        <v>27.713922680236202</v>
      </c>
      <c r="C14097">
        <v>-1.04114533518495</v>
      </c>
      <c r="D14097">
        <v>0.62304251353155105</v>
      </c>
      <c r="E14097">
        <v>-1.6710662797045699</v>
      </c>
      <c r="F14097">
        <v>9.4708586921787102E-2</v>
      </c>
      <c r="G14097">
        <v>0.170740684707306</v>
      </c>
    </row>
    <row r="14098" spans="1:7" x14ac:dyDescent="0.35">
      <c r="A14098" t="s">
        <v>14234</v>
      </c>
      <c r="B14098">
        <v>17.089234930946201</v>
      </c>
      <c r="C14098">
        <v>-0.91611913645293597</v>
      </c>
      <c r="D14098">
        <v>0.73587394460504696</v>
      </c>
      <c r="E14098">
        <v>-1.2449403096404399</v>
      </c>
      <c r="F14098">
        <v>0.21315369226203601</v>
      </c>
      <c r="G14098">
        <v>0.32272629994120999</v>
      </c>
    </row>
    <row r="14099" spans="1:7" x14ac:dyDescent="0.35">
      <c r="A14099" t="s">
        <v>14235</v>
      </c>
      <c r="B14099">
        <v>606.84951688627302</v>
      </c>
      <c r="C14099">
        <v>0.44848501692189102</v>
      </c>
      <c r="D14099">
        <v>0.28774583624849898</v>
      </c>
      <c r="E14099">
        <v>1.55861514025376</v>
      </c>
      <c r="F14099">
        <v>0.11908749740876701</v>
      </c>
      <c r="G14099">
        <v>0.20410367269685301</v>
      </c>
    </row>
    <row r="14100" spans="1:7" x14ac:dyDescent="0.35">
      <c r="A14100" t="s">
        <v>14236</v>
      </c>
      <c r="B14100">
        <v>10.8369928553779</v>
      </c>
      <c r="C14100">
        <v>-0.36983464120922899</v>
      </c>
      <c r="D14100">
        <v>0.84714443613854495</v>
      </c>
      <c r="E14100">
        <v>-0.43656621637628901</v>
      </c>
      <c r="F14100">
        <v>0.66242596778204998</v>
      </c>
      <c r="G14100">
        <v>0.75739567562270804</v>
      </c>
    </row>
    <row r="14101" spans="1:7" x14ac:dyDescent="0.35">
      <c r="A14101" t="s">
        <v>14237</v>
      </c>
      <c r="B14101">
        <v>248.18241398761501</v>
      </c>
      <c r="C14101">
        <v>-0.47453385446553897</v>
      </c>
      <c r="D14101">
        <v>0.322425847693733</v>
      </c>
      <c r="E14101">
        <v>-1.4717612060565699</v>
      </c>
      <c r="F14101">
        <v>0.14108537294427201</v>
      </c>
      <c r="G14101">
        <v>0.23361161985585799</v>
      </c>
    </row>
    <row r="14102" spans="1:7" x14ac:dyDescent="0.35">
      <c r="A14102" t="s">
        <v>14238</v>
      </c>
      <c r="B14102">
        <v>500.00416634273898</v>
      </c>
      <c r="C14102">
        <v>-0.417034575703287</v>
      </c>
      <c r="D14102">
        <v>0.33199095121594702</v>
      </c>
      <c r="E14102">
        <v>-1.2561624772478299</v>
      </c>
      <c r="F14102">
        <v>0.20905706799443799</v>
      </c>
      <c r="G14102">
        <v>0.318105906577623</v>
      </c>
    </row>
    <row r="14103" spans="1:7" x14ac:dyDescent="0.35">
      <c r="A14103" t="s">
        <v>14239</v>
      </c>
      <c r="B14103">
        <v>137.76035418285599</v>
      </c>
      <c r="C14103">
        <v>-2.0870826221240599</v>
      </c>
      <c r="D14103">
        <v>0.39338274701957299</v>
      </c>
      <c r="E14103">
        <v>-5.3054757432466104</v>
      </c>
      <c r="F14103">
        <v>1.12379512117736E-7</v>
      </c>
      <c r="G14103">
        <v>1.2656658770317599E-6</v>
      </c>
    </row>
    <row r="14104" spans="1:7" x14ac:dyDescent="0.35">
      <c r="A14104" t="s">
        <v>14240</v>
      </c>
      <c r="B14104">
        <v>258.84349853880599</v>
      </c>
      <c r="C14104">
        <v>-3.5792299112968003E-2</v>
      </c>
      <c r="D14104">
        <v>0.34351256853488299</v>
      </c>
      <c r="E14104">
        <v>-0.104195020478074</v>
      </c>
      <c r="F14104">
        <v>0.91701458554741</v>
      </c>
      <c r="G14104">
        <v>0.94526978112320204</v>
      </c>
    </row>
    <row r="14105" spans="1:7" x14ac:dyDescent="0.35">
      <c r="A14105" t="s">
        <v>25548</v>
      </c>
      <c r="B14105">
        <v>3.6697973261254599</v>
      </c>
      <c r="C14105">
        <v>5.6969791547235298</v>
      </c>
      <c r="D14105">
        <v>2.1184636495926998</v>
      </c>
      <c r="E14105">
        <v>2.6892031665583902</v>
      </c>
      <c r="F14105">
        <v>7.1622813575788801E-3</v>
      </c>
      <c r="G14105">
        <v>2.0516260184064199E-2</v>
      </c>
    </row>
    <row r="14106" spans="1:7" x14ac:dyDescent="0.35">
      <c r="A14106" t="s">
        <v>14241</v>
      </c>
      <c r="B14106">
        <v>6.3881453564539497</v>
      </c>
      <c r="C14106">
        <v>-1.89470321656667</v>
      </c>
      <c r="D14106">
        <v>1.1260444440825601</v>
      </c>
      <c r="E14106">
        <v>-1.6826185027806499</v>
      </c>
      <c r="F14106">
        <v>9.2448967476786006E-2</v>
      </c>
      <c r="G14106">
        <v>0.16741291446648701</v>
      </c>
    </row>
    <row r="14107" spans="1:7" x14ac:dyDescent="0.35">
      <c r="A14107" t="s">
        <v>14242</v>
      </c>
      <c r="B14107">
        <v>723.161169084476</v>
      </c>
      <c r="C14107">
        <v>-3.0686917622104199</v>
      </c>
      <c r="D14107">
        <v>0.35349663426383598</v>
      </c>
      <c r="E14107">
        <v>-8.6809645828765394</v>
      </c>
      <c r="F14107">
        <v>3.9242634624918003E-18</v>
      </c>
      <c r="G14107">
        <v>2.2230952515016001E-16</v>
      </c>
    </row>
    <row r="14108" spans="1:7" x14ac:dyDescent="0.35">
      <c r="A14108" t="s">
        <v>14243</v>
      </c>
      <c r="B14108">
        <v>62.000552385044202</v>
      </c>
      <c r="C14108">
        <v>-1.29763972128911</v>
      </c>
      <c r="D14108">
        <v>0.44689963186984499</v>
      </c>
      <c r="E14108">
        <v>-2.90364911660307</v>
      </c>
      <c r="F14108">
        <v>3.6884127842164399E-3</v>
      </c>
      <c r="G14108">
        <v>1.17123645866514E-2</v>
      </c>
    </row>
    <row r="14109" spans="1:7" x14ac:dyDescent="0.35">
      <c r="A14109" t="s">
        <v>14244</v>
      </c>
      <c r="B14109">
        <v>65.851404448376996</v>
      </c>
      <c r="C14109">
        <v>2.1754508917046098</v>
      </c>
      <c r="D14109">
        <v>0.45469924515583598</v>
      </c>
      <c r="E14109">
        <v>4.7843732200589697</v>
      </c>
      <c r="F14109">
        <v>1.71521718006191E-6</v>
      </c>
      <c r="G14109">
        <v>1.47745139255713E-5</v>
      </c>
    </row>
    <row r="14110" spans="1:7" x14ac:dyDescent="0.35">
      <c r="A14110" t="s">
        <v>14245</v>
      </c>
      <c r="B14110">
        <v>14.188284371582499</v>
      </c>
      <c r="C14110">
        <v>2.0818998882919799</v>
      </c>
      <c r="D14110">
        <v>0.87220308218917397</v>
      </c>
      <c r="E14110">
        <v>2.3869439707396398</v>
      </c>
      <c r="F14110">
        <v>1.6989080259727299E-2</v>
      </c>
      <c r="G14110">
        <v>4.2025284834748697E-2</v>
      </c>
    </row>
    <row r="14111" spans="1:7" x14ac:dyDescent="0.35">
      <c r="A14111" t="s">
        <v>498</v>
      </c>
      <c r="B14111">
        <v>2195.62042661648</v>
      </c>
      <c r="C14111">
        <v>-0.38388575740912101</v>
      </c>
      <c r="D14111">
        <v>0.30780306506528599</v>
      </c>
      <c r="E14111">
        <v>-1.2471797749242599</v>
      </c>
      <c r="F14111">
        <v>0.21233158707458999</v>
      </c>
      <c r="G14111">
        <v>0.32173460434492201</v>
      </c>
    </row>
    <row r="14112" spans="1:7" x14ac:dyDescent="0.35">
      <c r="A14112" t="s">
        <v>14246</v>
      </c>
      <c r="B14112">
        <v>167.54499200109001</v>
      </c>
      <c r="C14112">
        <v>-1.12663668173686</v>
      </c>
      <c r="D14112">
        <v>0.36743965085691099</v>
      </c>
      <c r="E14112">
        <v>-3.0661815596368398</v>
      </c>
      <c r="F14112">
        <v>2.1681161748536601E-3</v>
      </c>
      <c r="G14112">
        <v>7.50297992091996E-3</v>
      </c>
    </row>
    <row r="14113" spans="1:7" x14ac:dyDescent="0.35">
      <c r="A14113" t="s">
        <v>14247</v>
      </c>
      <c r="B14113">
        <v>8.5279308717649194</v>
      </c>
      <c r="C14113">
        <v>-1.7276111236537901</v>
      </c>
      <c r="D14113">
        <v>0.96477780826819803</v>
      </c>
      <c r="E14113">
        <v>-1.79068290009167</v>
      </c>
      <c r="F14113">
        <v>7.3344195309946403E-2</v>
      </c>
      <c r="G14113">
        <v>0.13922067879382199</v>
      </c>
    </row>
    <row r="14114" spans="1:7" x14ac:dyDescent="0.35">
      <c r="A14114" t="s">
        <v>14249</v>
      </c>
      <c r="B14114">
        <v>1787.68812053121</v>
      </c>
      <c r="C14114">
        <v>-0.59708652578740995</v>
      </c>
      <c r="D14114">
        <v>0.282486166718106</v>
      </c>
      <c r="E14114">
        <v>-2.1136841238078898</v>
      </c>
      <c r="F14114">
        <v>3.4542255388102697E-2</v>
      </c>
      <c r="G14114">
        <v>7.5359007886858106E-2</v>
      </c>
    </row>
    <row r="14115" spans="1:7" x14ac:dyDescent="0.35">
      <c r="A14115" t="s">
        <v>14250</v>
      </c>
      <c r="B14115">
        <v>16.877480071582099</v>
      </c>
      <c r="C14115">
        <v>0.119885523845571</v>
      </c>
      <c r="D14115">
        <v>0.72016685783643997</v>
      </c>
      <c r="E14115">
        <v>0.166469093295597</v>
      </c>
      <c r="F14115">
        <v>0.86778780375892395</v>
      </c>
      <c r="G14115">
        <v>0.910004753954197</v>
      </c>
    </row>
    <row r="14116" spans="1:7" x14ac:dyDescent="0.35">
      <c r="A14116" t="s">
        <v>14251</v>
      </c>
      <c r="B14116">
        <v>24.613116357559299</v>
      </c>
      <c r="C14116">
        <v>-0.69411007226041499</v>
      </c>
      <c r="D14116">
        <v>0.59702575480627995</v>
      </c>
      <c r="E14116">
        <v>-1.1626132820444799</v>
      </c>
      <c r="F14116">
        <v>0.24498643945170201</v>
      </c>
      <c r="G14116">
        <v>0.35988802303411499</v>
      </c>
    </row>
    <row r="14117" spans="1:7" x14ac:dyDescent="0.35">
      <c r="A14117" t="s">
        <v>14252</v>
      </c>
      <c r="B14117">
        <v>59.734600829784497</v>
      </c>
      <c r="C14117">
        <v>1.6174632213906599</v>
      </c>
      <c r="D14117">
        <v>0.46545817746666901</v>
      </c>
      <c r="E14117">
        <v>3.4749915238227498</v>
      </c>
      <c r="F14117">
        <v>5.1086949307540305E-4</v>
      </c>
      <c r="G14117">
        <v>2.20361092254225E-3</v>
      </c>
    </row>
    <row r="14118" spans="1:7" x14ac:dyDescent="0.35">
      <c r="A14118" t="s">
        <v>14253</v>
      </c>
      <c r="B14118">
        <v>100.873930575616</v>
      </c>
      <c r="C14118">
        <v>-1.0102796953172499</v>
      </c>
      <c r="D14118">
        <v>0.41848948746864301</v>
      </c>
      <c r="E14118">
        <v>-2.4141100925335701</v>
      </c>
      <c r="F14118">
        <v>1.5773695447616001E-2</v>
      </c>
      <c r="G14118">
        <v>3.9666106377875703E-2</v>
      </c>
    </row>
    <row r="14119" spans="1:7" x14ac:dyDescent="0.35">
      <c r="A14119" t="s">
        <v>14254</v>
      </c>
      <c r="B14119">
        <v>107.755393071322</v>
      </c>
      <c r="C14119">
        <v>-0.70045400946024405</v>
      </c>
      <c r="D14119">
        <v>0.38749886365285502</v>
      </c>
      <c r="E14119">
        <v>-1.80762855110655</v>
      </c>
      <c r="F14119">
        <v>7.0664331509078596E-2</v>
      </c>
      <c r="G14119">
        <v>0.135119297254364</v>
      </c>
    </row>
    <row r="14120" spans="1:7" x14ac:dyDescent="0.35">
      <c r="A14120" t="s">
        <v>14255</v>
      </c>
      <c r="B14120">
        <v>117.255179449125</v>
      </c>
      <c r="C14120">
        <v>-2.6315302429012899</v>
      </c>
      <c r="D14120">
        <v>0.408480659666763</v>
      </c>
      <c r="E14120">
        <v>-6.4422395054103303</v>
      </c>
      <c r="F14120">
        <v>1.1772330892919701E-10</v>
      </c>
      <c r="G14120">
        <v>2.3102859529465301E-9</v>
      </c>
    </row>
    <row r="14121" spans="1:7" x14ac:dyDescent="0.35">
      <c r="A14121" t="s">
        <v>14256</v>
      </c>
      <c r="B14121">
        <v>424.98092245210199</v>
      </c>
      <c r="C14121">
        <v>9.8753795695687999E-2</v>
      </c>
      <c r="D14121">
        <v>0.343090775380406</v>
      </c>
      <c r="E14121">
        <v>0.28783576470744099</v>
      </c>
      <c r="F14121">
        <v>0.77347245906831796</v>
      </c>
      <c r="G14121">
        <v>0.84079634244836199</v>
      </c>
    </row>
    <row r="14122" spans="1:7" x14ac:dyDescent="0.35">
      <c r="A14122" t="s">
        <v>499</v>
      </c>
      <c r="B14122">
        <v>35.6463443521885</v>
      </c>
      <c r="C14122">
        <v>-2.0136563893568198</v>
      </c>
      <c r="D14122">
        <v>0.73389152893904996</v>
      </c>
      <c r="E14122">
        <v>-2.74380655717319</v>
      </c>
      <c r="F14122">
        <v>6.0731313770957199E-3</v>
      </c>
      <c r="G14122">
        <v>1.7878549758139899E-2</v>
      </c>
    </row>
    <row r="14123" spans="1:7" x14ac:dyDescent="0.35">
      <c r="A14123" t="s">
        <v>14258</v>
      </c>
      <c r="B14123">
        <v>25.837653443817601</v>
      </c>
      <c r="C14123">
        <v>1.1875984064204299</v>
      </c>
      <c r="D14123">
        <v>0.73407940343278699</v>
      </c>
      <c r="E14123">
        <v>1.61780646734787</v>
      </c>
      <c r="F14123">
        <v>0.105704312193275</v>
      </c>
      <c r="G14123">
        <v>0.186430550614851</v>
      </c>
    </row>
    <row r="14124" spans="1:7" x14ac:dyDescent="0.35">
      <c r="A14124" t="s">
        <v>14259</v>
      </c>
      <c r="B14124">
        <v>17.742106435884399</v>
      </c>
      <c r="C14124">
        <v>1.3682989947755799</v>
      </c>
      <c r="D14124">
        <v>0.73098823444206595</v>
      </c>
      <c r="E14124">
        <v>1.8718481779942</v>
      </c>
      <c r="F14124">
        <v>6.1227610760779899E-2</v>
      </c>
      <c r="G14124">
        <v>0.120505297611981</v>
      </c>
    </row>
    <row r="14125" spans="1:7" x14ac:dyDescent="0.35">
      <c r="A14125" t="s">
        <v>14260</v>
      </c>
      <c r="B14125">
        <v>429.76360999565202</v>
      </c>
      <c r="C14125">
        <v>0.38546511888312301</v>
      </c>
      <c r="D14125">
        <v>0.298034098387436</v>
      </c>
      <c r="E14125">
        <v>1.2933591188684399</v>
      </c>
      <c r="F14125">
        <v>0.195886882417659</v>
      </c>
      <c r="G14125">
        <v>0.302260538104968</v>
      </c>
    </row>
    <row r="14126" spans="1:7" x14ac:dyDescent="0.35">
      <c r="A14126" t="s">
        <v>14261</v>
      </c>
      <c r="B14126">
        <v>130.31353722189499</v>
      </c>
      <c r="C14126">
        <v>-1.1784502283678899</v>
      </c>
      <c r="D14126">
        <v>0.48929097197965798</v>
      </c>
      <c r="E14126">
        <v>-2.4084855348953398</v>
      </c>
      <c r="F14126">
        <v>1.6018861072496601E-2</v>
      </c>
      <c r="G14126">
        <v>4.01890380760377E-2</v>
      </c>
    </row>
    <row r="14127" spans="1:7" x14ac:dyDescent="0.35">
      <c r="A14127" t="s">
        <v>14262</v>
      </c>
      <c r="B14127">
        <v>71.913426783215598</v>
      </c>
      <c r="C14127">
        <v>0.39428362718795801</v>
      </c>
      <c r="D14127">
        <v>0.43475086189256901</v>
      </c>
      <c r="E14127">
        <v>0.90691856359192202</v>
      </c>
      <c r="F14127">
        <v>0.36444986364769499</v>
      </c>
      <c r="G14127">
        <v>0.487484809058225</v>
      </c>
    </row>
    <row r="14128" spans="1:7" x14ac:dyDescent="0.35">
      <c r="A14128" t="s">
        <v>14263</v>
      </c>
      <c r="B14128">
        <v>29.138670835033199</v>
      </c>
      <c r="C14128">
        <v>1.59407197884656</v>
      </c>
      <c r="D14128">
        <v>0.63819316090780498</v>
      </c>
      <c r="E14128">
        <v>2.4977891906253902</v>
      </c>
      <c r="F14128">
        <v>1.24970486271265E-2</v>
      </c>
      <c r="G14128">
        <v>3.2639825021978597E-2</v>
      </c>
    </row>
    <row r="14129" spans="1:7" x14ac:dyDescent="0.35">
      <c r="A14129" t="s">
        <v>14264</v>
      </c>
      <c r="B14129">
        <v>76.260021713601404</v>
      </c>
      <c r="C14129">
        <v>0.433870500919046</v>
      </c>
      <c r="D14129">
        <v>0.40626752944748101</v>
      </c>
      <c r="E14129">
        <v>1.0679428442364201</v>
      </c>
      <c r="F14129">
        <v>0.28554629459076297</v>
      </c>
      <c r="G14129">
        <v>0.405147710516782</v>
      </c>
    </row>
    <row r="14130" spans="1:7" x14ac:dyDescent="0.35">
      <c r="A14130" t="s">
        <v>14265</v>
      </c>
      <c r="B14130">
        <v>71.499892689615294</v>
      </c>
      <c r="C14130">
        <v>0.37987298246128498</v>
      </c>
      <c r="D14130">
        <v>0.50905300867282699</v>
      </c>
      <c r="E14130">
        <v>0.746234627807558</v>
      </c>
      <c r="F14130">
        <v>0.45552569357747102</v>
      </c>
      <c r="G14130">
        <v>0.57481876762318995</v>
      </c>
    </row>
    <row r="14131" spans="1:7" x14ac:dyDescent="0.35">
      <c r="A14131" t="s">
        <v>162</v>
      </c>
      <c r="B14131">
        <v>45.426735813383402</v>
      </c>
      <c r="C14131">
        <v>3.24074702297218</v>
      </c>
      <c r="D14131">
        <v>0.64118961952838505</v>
      </c>
      <c r="E14131">
        <v>5.0542724402741399</v>
      </c>
      <c r="F14131">
        <v>4.3203452968462502E-7</v>
      </c>
      <c r="G14131">
        <v>4.2788035151458097E-6</v>
      </c>
    </row>
    <row r="14132" spans="1:7" x14ac:dyDescent="0.35">
      <c r="A14132" t="s">
        <v>14266</v>
      </c>
      <c r="B14132">
        <v>15.324018845956701</v>
      </c>
      <c r="C14132">
        <v>-0.67087211790609802</v>
      </c>
      <c r="D14132">
        <v>1.1283172526843599</v>
      </c>
      <c r="E14132">
        <v>-0.59457755902432596</v>
      </c>
      <c r="F14132">
        <v>0.55212588426490306</v>
      </c>
      <c r="G14132">
        <v>0.66463942506601703</v>
      </c>
    </row>
    <row r="14133" spans="1:7" x14ac:dyDescent="0.35">
      <c r="A14133" t="s">
        <v>14267</v>
      </c>
      <c r="B14133">
        <v>89.122045764425295</v>
      </c>
      <c r="C14133">
        <v>-1.0273923214790799E-3</v>
      </c>
      <c r="D14133">
        <v>0.416951130980107</v>
      </c>
      <c r="E14133">
        <v>-2.46405932288525E-3</v>
      </c>
      <c r="F14133">
        <v>0.99803396709885805</v>
      </c>
      <c r="G14133">
        <v>0.99862156437121496</v>
      </c>
    </row>
    <row r="14134" spans="1:7" x14ac:dyDescent="0.35">
      <c r="A14134" t="s">
        <v>14268</v>
      </c>
      <c r="B14134">
        <v>391.06443694228898</v>
      </c>
      <c r="C14134">
        <v>0.56666391752310696</v>
      </c>
      <c r="D14134">
        <v>0.2981338869538</v>
      </c>
      <c r="E14134">
        <v>1.90070281279672</v>
      </c>
      <c r="F14134">
        <v>5.7340949923856001E-2</v>
      </c>
      <c r="G14134">
        <v>0.114271981853639</v>
      </c>
    </row>
    <row r="14135" spans="1:7" x14ac:dyDescent="0.35">
      <c r="A14135" t="s">
        <v>14269</v>
      </c>
      <c r="B14135">
        <v>335.86893574351097</v>
      </c>
      <c r="C14135">
        <v>1.4262027412048099</v>
      </c>
      <c r="D14135">
        <v>0.32706178463254298</v>
      </c>
      <c r="E14135">
        <v>4.3606523544386899</v>
      </c>
      <c r="F14135">
        <v>1.29675254153023E-5</v>
      </c>
      <c r="G14135">
        <v>8.9332425793701897E-5</v>
      </c>
    </row>
    <row r="14136" spans="1:7" x14ac:dyDescent="0.35">
      <c r="A14136" t="s">
        <v>25549</v>
      </c>
      <c r="B14136">
        <v>11.965529908679001</v>
      </c>
      <c r="C14136">
        <v>2.4991729004802199</v>
      </c>
      <c r="D14136">
        <v>0.99236603696978098</v>
      </c>
      <c r="E14136">
        <v>2.5183982596900698</v>
      </c>
      <c r="F14136">
        <v>1.1788993674108E-2</v>
      </c>
      <c r="G14136">
        <v>3.1072262328080798E-2</v>
      </c>
    </row>
    <row r="14137" spans="1:7" x14ac:dyDescent="0.35">
      <c r="A14137" t="s">
        <v>14270</v>
      </c>
      <c r="B14137">
        <v>132.35760530283201</v>
      </c>
      <c r="C14137">
        <v>-1.3455482260454801</v>
      </c>
      <c r="D14137">
        <v>0.379174991869208</v>
      </c>
      <c r="E14137">
        <v>-3.5486207025741998</v>
      </c>
      <c r="F14137">
        <v>3.8725446599442102E-4</v>
      </c>
      <c r="G14137">
        <v>1.7292143062467599E-3</v>
      </c>
    </row>
    <row r="14138" spans="1:7" x14ac:dyDescent="0.35">
      <c r="A14138" t="s">
        <v>500</v>
      </c>
      <c r="B14138">
        <v>559.50444841406397</v>
      </c>
      <c r="C14138">
        <v>3.04813878272856E-2</v>
      </c>
      <c r="D14138">
        <v>0.29233179788761898</v>
      </c>
      <c r="E14138">
        <v>0.104269833276924</v>
      </c>
      <c r="F14138">
        <v>0.91695521694986704</v>
      </c>
      <c r="G14138">
        <v>0.94526591726695297</v>
      </c>
    </row>
    <row r="14139" spans="1:7" x14ac:dyDescent="0.35">
      <c r="A14139" t="s">
        <v>14271</v>
      </c>
      <c r="B14139">
        <v>25.5700431041701</v>
      </c>
      <c r="C14139">
        <v>0.90946066903147404</v>
      </c>
      <c r="D14139">
        <v>0.58030527663682396</v>
      </c>
      <c r="E14139">
        <v>1.56721075207567</v>
      </c>
      <c r="F14139">
        <v>0.117065438063753</v>
      </c>
      <c r="G14139">
        <v>0.20149150495173901</v>
      </c>
    </row>
    <row r="14140" spans="1:7" x14ac:dyDescent="0.35">
      <c r="A14140" t="s">
        <v>14272</v>
      </c>
      <c r="B14140">
        <v>9.9633723269507399</v>
      </c>
      <c r="C14140">
        <v>-0.76352692543071798</v>
      </c>
      <c r="D14140">
        <v>0.972750142194867</v>
      </c>
      <c r="E14140">
        <v>-0.784915768511667</v>
      </c>
      <c r="F14140">
        <v>0.432502956128414</v>
      </c>
      <c r="G14140">
        <v>0.55299335987077902</v>
      </c>
    </row>
    <row r="14141" spans="1:7" x14ac:dyDescent="0.35">
      <c r="A14141" t="s">
        <v>14273</v>
      </c>
      <c r="B14141">
        <v>187.58703382906</v>
      </c>
      <c r="C14141">
        <v>-4.15226708155748</v>
      </c>
      <c r="D14141">
        <v>0.410892118512307</v>
      </c>
      <c r="E14141">
        <v>-10.105492158358601</v>
      </c>
      <c r="F14141">
        <v>5.2232641550282799E-24</v>
      </c>
      <c r="G14141">
        <v>5.5829795166481603E-22</v>
      </c>
    </row>
    <row r="14142" spans="1:7" x14ac:dyDescent="0.35">
      <c r="A14142" t="s">
        <v>14274</v>
      </c>
      <c r="B14142">
        <v>96.043031741500798</v>
      </c>
      <c r="C14142">
        <v>-1.0848735299486101</v>
      </c>
      <c r="D14142">
        <v>0.387037940341739</v>
      </c>
      <c r="E14142">
        <v>-2.80301597561912</v>
      </c>
      <c r="F14142">
        <v>5.0627161479841701E-3</v>
      </c>
      <c r="G14142">
        <v>1.5307038059952101E-2</v>
      </c>
    </row>
    <row r="14143" spans="1:7" x14ac:dyDescent="0.35">
      <c r="A14143" t="s">
        <v>14275</v>
      </c>
      <c r="B14143">
        <v>32.509664629256001</v>
      </c>
      <c r="C14143">
        <v>0.50039010133342599</v>
      </c>
      <c r="D14143">
        <v>0.53440338642249496</v>
      </c>
      <c r="E14143">
        <v>0.93635278901062602</v>
      </c>
      <c r="F14143">
        <v>0.349091576955883</v>
      </c>
      <c r="G14143">
        <v>0.47175662773260402</v>
      </c>
    </row>
    <row r="14144" spans="1:7" x14ac:dyDescent="0.35">
      <c r="A14144" t="s">
        <v>14276</v>
      </c>
      <c r="B14144">
        <v>183.55769293657201</v>
      </c>
      <c r="C14144">
        <v>-1.5443555824392501</v>
      </c>
      <c r="D14144">
        <v>0.36056044453258401</v>
      </c>
      <c r="E14144">
        <v>-4.2832085600551597</v>
      </c>
      <c r="F14144">
        <v>1.8421734561772301E-5</v>
      </c>
      <c r="G14144">
        <v>1.22001703190681E-4</v>
      </c>
    </row>
    <row r="14145" spans="1:7" x14ac:dyDescent="0.35">
      <c r="A14145" t="s">
        <v>14277</v>
      </c>
      <c r="B14145">
        <v>66.948929962714104</v>
      </c>
      <c r="C14145">
        <v>-0.33129852963537199</v>
      </c>
      <c r="D14145">
        <v>0.51224913745659895</v>
      </c>
      <c r="E14145">
        <v>-0.64675273301644598</v>
      </c>
      <c r="F14145">
        <v>0.51779198811745797</v>
      </c>
      <c r="G14145">
        <v>0.63363154075865402</v>
      </c>
    </row>
    <row r="14146" spans="1:7" x14ac:dyDescent="0.35">
      <c r="A14146" t="s">
        <v>14278</v>
      </c>
      <c r="B14146">
        <v>114.611558119672</v>
      </c>
      <c r="C14146">
        <v>0.41368754641194599</v>
      </c>
      <c r="D14146">
        <v>0.41785296546462097</v>
      </c>
      <c r="E14146">
        <v>0.99003137611326297</v>
      </c>
      <c r="F14146">
        <v>0.32215878322118802</v>
      </c>
      <c r="G14146">
        <v>0.44393809461153699</v>
      </c>
    </row>
    <row r="14147" spans="1:7" x14ac:dyDescent="0.35">
      <c r="A14147" t="s">
        <v>14279</v>
      </c>
      <c r="B14147">
        <v>76.0836031466619</v>
      </c>
      <c r="C14147">
        <v>0.15636158430740299</v>
      </c>
      <c r="D14147">
        <v>0.400796508699927</v>
      </c>
      <c r="E14147">
        <v>0.39012711167219699</v>
      </c>
      <c r="F14147">
        <v>0.69644255584967396</v>
      </c>
      <c r="G14147">
        <v>0.78402721000174203</v>
      </c>
    </row>
    <row r="14148" spans="1:7" x14ac:dyDescent="0.35">
      <c r="A14148" t="s">
        <v>14280</v>
      </c>
      <c r="B14148">
        <v>545.66087064103101</v>
      </c>
      <c r="C14148">
        <v>2.8974426667274001E-2</v>
      </c>
      <c r="D14148">
        <v>0.292944524971749</v>
      </c>
      <c r="E14148">
        <v>9.8907554835060293E-2</v>
      </c>
      <c r="F14148">
        <v>0.92121167043130903</v>
      </c>
      <c r="G14148">
        <v>0.94796986812077999</v>
      </c>
    </row>
    <row r="14149" spans="1:7" x14ac:dyDescent="0.35">
      <c r="A14149" t="s">
        <v>14281</v>
      </c>
      <c r="B14149">
        <v>81.990024477803999</v>
      </c>
      <c r="C14149">
        <v>0.80589278702332201</v>
      </c>
      <c r="D14149">
        <v>0.40834492369504699</v>
      </c>
      <c r="E14149">
        <v>1.97355897002693</v>
      </c>
      <c r="F14149">
        <v>4.8431913022257002E-2</v>
      </c>
      <c r="G14149">
        <v>9.9600721419803695E-2</v>
      </c>
    </row>
    <row r="14150" spans="1:7" x14ac:dyDescent="0.35">
      <c r="A14150" t="s">
        <v>14282</v>
      </c>
      <c r="B14150">
        <v>43.911181393025103</v>
      </c>
      <c r="C14150">
        <v>-0.54368142191282998</v>
      </c>
      <c r="D14150">
        <v>0.56228490592830205</v>
      </c>
      <c r="E14150">
        <v>-0.96691448797694801</v>
      </c>
      <c r="F14150">
        <v>0.33358678337627201</v>
      </c>
      <c r="G14150">
        <v>0.45613873177409198</v>
      </c>
    </row>
    <row r="14151" spans="1:7" x14ac:dyDescent="0.35">
      <c r="A14151" t="s">
        <v>501</v>
      </c>
      <c r="B14151">
        <v>858.92117174661803</v>
      </c>
      <c r="C14151">
        <v>0.61165382652151301</v>
      </c>
      <c r="D14151">
        <v>0.293057079896062</v>
      </c>
      <c r="E14151">
        <v>2.0871491203640198</v>
      </c>
      <c r="F14151">
        <v>3.6874657037041299E-2</v>
      </c>
      <c r="G14151">
        <v>7.9558816344359004E-2</v>
      </c>
    </row>
    <row r="14152" spans="1:7" x14ac:dyDescent="0.35">
      <c r="A14152" t="s">
        <v>14283</v>
      </c>
      <c r="B14152">
        <v>100.92735958894799</v>
      </c>
      <c r="C14152">
        <v>0.95064803333769798</v>
      </c>
      <c r="D14152">
        <v>0.61622198358350899</v>
      </c>
      <c r="E14152">
        <v>1.5427038610492401</v>
      </c>
      <c r="F14152">
        <v>0.122902644657745</v>
      </c>
      <c r="G14152">
        <v>0.20931260105805899</v>
      </c>
    </row>
    <row r="14153" spans="1:7" x14ac:dyDescent="0.35">
      <c r="A14153" t="s">
        <v>14284</v>
      </c>
      <c r="B14153">
        <v>512.17355877932698</v>
      </c>
      <c r="C14153">
        <v>-0.29650081626658098</v>
      </c>
      <c r="D14153">
        <v>0.29696866033515801</v>
      </c>
      <c r="E14153">
        <v>-0.998424601208594</v>
      </c>
      <c r="F14153">
        <v>0.318073509179221</v>
      </c>
      <c r="G14153">
        <v>0.43984209019534998</v>
      </c>
    </row>
    <row r="14154" spans="1:7" x14ac:dyDescent="0.35">
      <c r="A14154" t="s">
        <v>14285</v>
      </c>
      <c r="B14154">
        <v>11.9032489041722</v>
      </c>
      <c r="C14154">
        <v>-0.73018466730757803</v>
      </c>
      <c r="D14154">
        <v>0.77468970013831195</v>
      </c>
      <c r="E14154">
        <v>-0.94255114941790497</v>
      </c>
      <c r="F14154">
        <v>0.345910536709579</v>
      </c>
      <c r="G14154">
        <v>0.46853826184580399</v>
      </c>
    </row>
    <row r="14155" spans="1:7" x14ac:dyDescent="0.35">
      <c r="A14155" t="s">
        <v>14286</v>
      </c>
      <c r="B14155">
        <v>149.69804817803501</v>
      </c>
      <c r="C14155">
        <v>1.76747841689967</v>
      </c>
      <c r="D14155">
        <v>0.37282443782744601</v>
      </c>
      <c r="E14155">
        <v>4.7407794059833304</v>
      </c>
      <c r="F14155">
        <v>2.1289763230341401E-6</v>
      </c>
      <c r="G14155">
        <v>1.7965219766616301E-5</v>
      </c>
    </row>
    <row r="14156" spans="1:7" x14ac:dyDescent="0.35">
      <c r="A14156" t="s">
        <v>14287</v>
      </c>
      <c r="B14156">
        <v>198.14697645321601</v>
      </c>
      <c r="C14156">
        <v>0.52577613185966499</v>
      </c>
      <c r="D14156">
        <v>0.34904894729205799</v>
      </c>
      <c r="E14156">
        <v>1.5063106075485</v>
      </c>
      <c r="F14156">
        <v>0.131987456340554</v>
      </c>
      <c r="G14156">
        <v>0.22163094758499299</v>
      </c>
    </row>
    <row r="14157" spans="1:7" x14ac:dyDescent="0.35">
      <c r="A14157" t="s">
        <v>14288</v>
      </c>
      <c r="B14157">
        <v>17.9944027096318</v>
      </c>
      <c r="C14157">
        <v>-0.129254193934247</v>
      </c>
      <c r="D14157">
        <v>0.76758201497627698</v>
      </c>
      <c r="E14157">
        <v>-0.16839137891765499</v>
      </c>
      <c r="F14157">
        <v>0.86627538989183595</v>
      </c>
      <c r="G14157">
        <v>0.90912376504950998</v>
      </c>
    </row>
    <row r="14158" spans="1:7" x14ac:dyDescent="0.35">
      <c r="A14158" t="s">
        <v>14289</v>
      </c>
      <c r="B14158">
        <v>24.451886010284099</v>
      </c>
      <c r="C14158">
        <v>-2.2683258865485998</v>
      </c>
      <c r="D14158">
        <v>0.68490886526114003</v>
      </c>
      <c r="E14158">
        <v>-3.3118652737598002</v>
      </c>
      <c r="F14158">
        <v>9.2676165594548501E-4</v>
      </c>
      <c r="G14158">
        <v>3.6433759756635499E-3</v>
      </c>
    </row>
    <row r="14159" spans="1:7" x14ac:dyDescent="0.35">
      <c r="A14159" t="s">
        <v>14290</v>
      </c>
      <c r="B14159">
        <v>1776.96063633412</v>
      </c>
      <c r="C14159">
        <v>0.58750437170850101</v>
      </c>
      <c r="D14159">
        <v>0.27868161982779699</v>
      </c>
      <c r="E14159">
        <v>2.1081561535042499</v>
      </c>
      <c r="F14159">
        <v>3.50174845459598E-2</v>
      </c>
      <c r="G14159">
        <v>7.6200019188039203E-2</v>
      </c>
    </row>
    <row r="14160" spans="1:7" x14ac:dyDescent="0.35">
      <c r="A14160" t="s">
        <v>14291</v>
      </c>
      <c r="B14160">
        <v>86.042300610961604</v>
      </c>
      <c r="C14160">
        <v>1.2409881314884901</v>
      </c>
      <c r="D14160">
        <v>0.42597632523222101</v>
      </c>
      <c r="E14160">
        <v>2.9132795838171499</v>
      </c>
      <c r="F14160">
        <v>3.5765422728138499E-3</v>
      </c>
      <c r="G14160">
        <v>1.1429735977147699E-2</v>
      </c>
    </row>
    <row r="14161" spans="1:7" x14ac:dyDescent="0.35">
      <c r="A14161" t="s">
        <v>502</v>
      </c>
      <c r="B14161">
        <v>84.672892404555</v>
      </c>
      <c r="C14161">
        <v>-0.94394992629273</v>
      </c>
      <c r="D14161">
        <v>0.41667369528204901</v>
      </c>
      <c r="E14161">
        <v>-2.26544160809999</v>
      </c>
      <c r="F14161">
        <v>2.34855934646887E-2</v>
      </c>
      <c r="G14161">
        <v>5.49322407008511E-2</v>
      </c>
    </row>
    <row r="14162" spans="1:7" x14ac:dyDescent="0.35">
      <c r="A14162" t="s">
        <v>14292</v>
      </c>
      <c r="B14162">
        <v>71.400931375791799</v>
      </c>
      <c r="C14162">
        <v>-0.521570893427587</v>
      </c>
      <c r="D14162">
        <v>0.51638638828791505</v>
      </c>
      <c r="E14162">
        <v>-1.01003997250365</v>
      </c>
      <c r="F14162">
        <v>0.312476139514833</v>
      </c>
      <c r="G14162">
        <v>0.43427954114428102</v>
      </c>
    </row>
    <row r="14163" spans="1:7" x14ac:dyDescent="0.35">
      <c r="A14163" t="s">
        <v>14293</v>
      </c>
      <c r="B14163">
        <v>133.65420977763301</v>
      </c>
      <c r="C14163">
        <v>0.59573678319143997</v>
      </c>
      <c r="D14163">
        <v>0.43066769121176701</v>
      </c>
      <c r="E14163">
        <v>1.3832864534491101</v>
      </c>
      <c r="F14163">
        <v>0.16657705003453299</v>
      </c>
      <c r="G14163">
        <v>0.26618649088681701</v>
      </c>
    </row>
    <row r="14164" spans="1:7" x14ac:dyDescent="0.35">
      <c r="A14164" t="s">
        <v>14294</v>
      </c>
      <c r="B14164">
        <v>15870.994983897501</v>
      </c>
      <c r="C14164">
        <v>0.130737202610507</v>
      </c>
      <c r="D14164">
        <v>0.29445293563164798</v>
      </c>
      <c r="E14164">
        <v>0.444000336862171</v>
      </c>
      <c r="F14164">
        <v>0.65704234036368903</v>
      </c>
      <c r="G14164">
        <v>0.75301332352019001</v>
      </c>
    </row>
    <row r="14165" spans="1:7" x14ac:dyDescent="0.35">
      <c r="A14165" t="s">
        <v>14295</v>
      </c>
      <c r="B14165">
        <v>52.603416260996298</v>
      </c>
      <c r="C14165">
        <v>1.8172883710699901</v>
      </c>
      <c r="D14165">
        <v>0.47415065725196698</v>
      </c>
      <c r="E14165">
        <v>3.8327235094483201</v>
      </c>
      <c r="F14165">
        <v>1.26732365757526E-4</v>
      </c>
      <c r="G14165">
        <v>6.5785478193315801E-4</v>
      </c>
    </row>
    <row r="14166" spans="1:7" x14ac:dyDescent="0.35">
      <c r="A14166" t="s">
        <v>14296</v>
      </c>
      <c r="B14166">
        <v>26.017307622267499</v>
      </c>
      <c r="C14166">
        <v>0.26187472507862197</v>
      </c>
      <c r="D14166">
        <v>0.57677982011713402</v>
      </c>
      <c r="E14166">
        <v>0.45402893087597801</v>
      </c>
      <c r="F14166">
        <v>0.64980800389153603</v>
      </c>
      <c r="G14166">
        <v>0.74703964189519401</v>
      </c>
    </row>
    <row r="14167" spans="1:7" x14ac:dyDescent="0.35">
      <c r="A14167" t="s">
        <v>14297</v>
      </c>
      <c r="B14167">
        <v>767.60163677267894</v>
      </c>
      <c r="C14167">
        <v>1.58125844278788</v>
      </c>
      <c r="D14167">
        <v>0.36751059871262098</v>
      </c>
      <c r="E14167">
        <v>4.30261997430003</v>
      </c>
      <c r="F14167">
        <v>1.6879021879493001E-5</v>
      </c>
      <c r="G14167">
        <v>1.12803372725908E-4</v>
      </c>
    </row>
    <row r="14168" spans="1:7" x14ac:dyDescent="0.35">
      <c r="A14168" t="s">
        <v>14299</v>
      </c>
      <c r="B14168">
        <v>27.347273780507901</v>
      </c>
      <c r="C14168">
        <v>-2.38879867844325</v>
      </c>
      <c r="D14168">
        <v>0.63798657041822204</v>
      </c>
      <c r="E14168">
        <v>-3.7442773707247601</v>
      </c>
      <c r="F14168">
        <v>1.8091370933591601E-4</v>
      </c>
      <c r="G14168">
        <v>8.9560981362187496E-4</v>
      </c>
    </row>
    <row r="14169" spans="1:7" x14ac:dyDescent="0.35">
      <c r="A14169" t="s">
        <v>14300</v>
      </c>
      <c r="B14169">
        <v>46.4386844801218</v>
      </c>
      <c r="C14169">
        <v>-0.89888328066744405</v>
      </c>
      <c r="D14169">
        <v>0.46164168271290401</v>
      </c>
      <c r="E14169">
        <v>-1.9471449704996899</v>
      </c>
      <c r="F14169">
        <v>5.1517356874705197E-2</v>
      </c>
      <c r="G14169">
        <v>0.104833118691583</v>
      </c>
    </row>
    <row r="14170" spans="1:7" x14ac:dyDescent="0.35">
      <c r="A14170" t="s">
        <v>14301</v>
      </c>
      <c r="B14170">
        <v>63.954150579644804</v>
      </c>
      <c r="C14170">
        <v>-1.19268237134513</v>
      </c>
      <c r="D14170">
        <v>0.66066443473041403</v>
      </c>
      <c r="E14170">
        <v>-1.80527709476567</v>
      </c>
      <c r="F14170">
        <v>7.1031332079654702E-2</v>
      </c>
      <c r="G14170">
        <v>0.13564571242621201</v>
      </c>
    </row>
    <row r="14171" spans="1:7" x14ac:dyDescent="0.35">
      <c r="A14171" t="s">
        <v>14303</v>
      </c>
      <c r="B14171">
        <v>13.1859646208465</v>
      </c>
      <c r="C14171">
        <v>-0.618015006615377</v>
      </c>
      <c r="D14171">
        <v>0.73950829932774198</v>
      </c>
      <c r="E14171">
        <v>-0.83571071099159999</v>
      </c>
      <c r="F14171">
        <v>0.40331766811045999</v>
      </c>
      <c r="G14171">
        <v>0.52552202480543297</v>
      </c>
    </row>
    <row r="14172" spans="1:7" x14ac:dyDescent="0.35">
      <c r="A14172" t="s">
        <v>14304</v>
      </c>
      <c r="B14172">
        <v>58.6903733498674</v>
      </c>
      <c r="C14172">
        <v>2.40301059946575</v>
      </c>
      <c r="D14172">
        <v>0.56383038438172295</v>
      </c>
      <c r="E14172">
        <v>4.2619388135685696</v>
      </c>
      <c r="F14172">
        <v>2.0266093778997899E-5</v>
      </c>
      <c r="G14172">
        <v>1.32521071094294E-4</v>
      </c>
    </row>
    <row r="14173" spans="1:7" x14ac:dyDescent="0.35">
      <c r="A14173" t="s">
        <v>14305</v>
      </c>
      <c r="B14173">
        <v>19.024457557292301</v>
      </c>
      <c r="C14173">
        <v>-0.76811930427869501</v>
      </c>
      <c r="D14173">
        <v>0.72530286628190899</v>
      </c>
      <c r="E14173">
        <v>-1.05903249523371</v>
      </c>
      <c r="F14173">
        <v>0.289584980945506</v>
      </c>
      <c r="G14173">
        <v>0.409238046829277</v>
      </c>
    </row>
    <row r="14174" spans="1:7" x14ac:dyDescent="0.35">
      <c r="A14174" t="s">
        <v>14306</v>
      </c>
      <c r="B14174">
        <v>51.677335256938697</v>
      </c>
      <c r="C14174">
        <v>-0.219637179308451</v>
      </c>
      <c r="D14174">
        <v>0.46237825660978898</v>
      </c>
      <c r="E14174">
        <v>-0.475016236530792</v>
      </c>
      <c r="F14174">
        <v>0.63477540050028503</v>
      </c>
      <c r="G14174">
        <v>0.73432767895326001</v>
      </c>
    </row>
    <row r="14175" spans="1:7" x14ac:dyDescent="0.35">
      <c r="A14175" t="s">
        <v>14307</v>
      </c>
      <c r="B14175">
        <v>299.69435036385403</v>
      </c>
      <c r="C14175">
        <v>0.53020365386250801</v>
      </c>
      <c r="D14175">
        <v>0.33655390598911999</v>
      </c>
      <c r="E14175">
        <v>1.5753899878364399</v>
      </c>
      <c r="F14175">
        <v>0.115166454010628</v>
      </c>
      <c r="G14175">
        <v>0.19890791523481999</v>
      </c>
    </row>
    <row r="14176" spans="1:7" x14ac:dyDescent="0.35">
      <c r="A14176" t="s">
        <v>14308</v>
      </c>
      <c r="B14176">
        <v>269.05077638812003</v>
      </c>
      <c r="C14176">
        <v>0.48408635422769197</v>
      </c>
      <c r="D14176">
        <v>0.313901949291857</v>
      </c>
      <c r="E14176">
        <v>1.54215784680459</v>
      </c>
      <c r="F14176">
        <v>0.123035240703893</v>
      </c>
      <c r="G14176">
        <v>0.209496434802391</v>
      </c>
    </row>
    <row r="14177" spans="1:7" x14ac:dyDescent="0.35">
      <c r="A14177" t="s">
        <v>14309</v>
      </c>
      <c r="B14177">
        <v>68.887216090277306</v>
      </c>
      <c r="C14177">
        <v>-2.44173377361636</v>
      </c>
      <c r="D14177">
        <v>0.44793291536683</v>
      </c>
      <c r="E14177">
        <v>-5.45111486530684</v>
      </c>
      <c r="F14177">
        <v>5.0055025181008597E-8</v>
      </c>
      <c r="G14177">
        <v>6.2048515897245796E-7</v>
      </c>
    </row>
    <row r="14178" spans="1:7" x14ac:dyDescent="0.35">
      <c r="A14178" t="s">
        <v>163</v>
      </c>
      <c r="B14178">
        <v>105.26346507644401</v>
      </c>
      <c r="C14178">
        <v>-3.4825876970194999E-2</v>
      </c>
      <c r="D14178">
        <v>0.43089455284126099</v>
      </c>
      <c r="E14178">
        <v>-8.0822272503928996E-2</v>
      </c>
      <c r="F14178">
        <v>0.93558329511543203</v>
      </c>
      <c r="G14178">
        <v>0.95819200316299702</v>
      </c>
    </row>
    <row r="14179" spans="1:7" x14ac:dyDescent="0.35">
      <c r="A14179" t="s">
        <v>14310</v>
      </c>
      <c r="B14179">
        <v>228.11837451416801</v>
      </c>
      <c r="C14179">
        <v>-1.0946281849026001</v>
      </c>
      <c r="D14179">
        <v>0.31696285535192098</v>
      </c>
      <c r="E14179">
        <v>-3.4534904214162401</v>
      </c>
      <c r="F14179">
        <v>5.5338195554391302E-4</v>
      </c>
      <c r="G14179">
        <v>2.35235776249845E-3</v>
      </c>
    </row>
    <row r="14180" spans="1:7" x14ac:dyDescent="0.35">
      <c r="A14180" t="s">
        <v>14311</v>
      </c>
      <c r="B14180">
        <v>18.508116570294199</v>
      </c>
      <c r="C14180">
        <v>-0.73663064408328904</v>
      </c>
      <c r="D14180">
        <v>0.68143775624444602</v>
      </c>
      <c r="E14180">
        <v>-1.0809947604650201</v>
      </c>
      <c r="F14180">
        <v>0.27969944432195198</v>
      </c>
      <c r="G14180">
        <v>0.39908421259773103</v>
      </c>
    </row>
    <row r="14181" spans="1:7" x14ac:dyDescent="0.35">
      <c r="A14181" t="s">
        <v>14312</v>
      </c>
      <c r="B14181">
        <v>371.03832196363402</v>
      </c>
      <c r="C14181">
        <v>1.97154060713768</v>
      </c>
      <c r="D14181">
        <v>0.38860585384215202</v>
      </c>
      <c r="E14181">
        <v>5.0733682667027002</v>
      </c>
      <c r="F14181">
        <v>3.90835072015599E-7</v>
      </c>
      <c r="G14181">
        <v>3.9095009116569198E-6</v>
      </c>
    </row>
    <row r="14182" spans="1:7" x14ac:dyDescent="0.35">
      <c r="A14182" t="s">
        <v>14313</v>
      </c>
      <c r="B14182">
        <v>425.40114922326399</v>
      </c>
      <c r="C14182">
        <v>0.25340395820223199</v>
      </c>
      <c r="D14182">
        <v>0.31270869781466898</v>
      </c>
      <c r="E14182">
        <v>0.81035148677705005</v>
      </c>
      <c r="F14182">
        <v>0.417738191766721</v>
      </c>
      <c r="G14182">
        <v>0.53918588661619404</v>
      </c>
    </row>
    <row r="14183" spans="1:7" x14ac:dyDescent="0.35">
      <c r="A14183" t="s">
        <v>14314</v>
      </c>
      <c r="B14183">
        <v>94.564306327707499</v>
      </c>
      <c r="C14183">
        <v>-1.1671362498436799</v>
      </c>
      <c r="D14183">
        <v>0.39306880464661798</v>
      </c>
      <c r="E14183">
        <v>-2.96929249038975</v>
      </c>
      <c r="F14183">
        <v>2.9848633457234602E-3</v>
      </c>
      <c r="G14183">
        <v>9.8138426311801495E-3</v>
      </c>
    </row>
    <row r="14184" spans="1:7" x14ac:dyDescent="0.35">
      <c r="A14184" t="s">
        <v>14315</v>
      </c>
      <c r="B14184">
        <v>33.313860459864799</v>
      </c>
      <c r="C14184">
        <v>0.48122459397274098</v>
      </c>
      <c r="D14184">
        <v>0.57406336283844595</v>
      </c>
      <c r="E14184">
        <v>0.83827783677629997</v>
      </c>
      <c r="F14184">
        <v>0.40187468040558399</v>
      </c>
      <c r="G14184">
        <v>0.52392299735293801</v>
      </c>
    </row>
    <row r="14185" spans="1:7" x14ac:dyDescent="0.35">
      <c r="A14185" t="s">
        <v>14316</v>
      </c>
      <c r="B14185">
        <v>492.85584848899799</v>
      </c>
      <c r="C14185">
        <v>0.85365024107230003</v>
      </c>
      <c r="D14185">
        <v>0.31223965192338499</v>
      </c>
      <c r="E14185">
        <v>2.7339584700848998</v>
      </c>
      <c r="F14185">
        <v>6.2577936710981798E-3</v>
      </c>
      <c r="G14185">
        <v>1.8326934937155499E-2</v>
      </c>
    </row>
    <row r="14186" spans="1:7" x14ac:dyDescent="0.35">
      <c r="A14186" t="s">
        <v>14317</v>
      </c>
      <c r="B14186">
        <v>46.636789189359398</v>
      </c>
      <c r="C14186">
        <v>0.51619441941560795</v>
      </c>
      <c r="D14186">
        <v>0.54208366634785998</v>
      </c>
      <c r="E14186">
        <v>0.95224123407614503</v>
      </c>
      <c r="F14186">
        <v>0.340974653442561</v>
      </c>
      <c r="G14186">
        <v>0.46358913882050701</v>
      </c>
    </row>
    <row r="14187" spans="1:7" x14ac:dyDescent="0.35">
      <c r="A14187" t="s">
        <v>14318</v>
      </c>
      <c r="B14187">
        <v>29.487148301329398</v>
      </c>
      <c r="C14187">
        <v>0.23140431339466899</v>
      </c>
      <c r="D14187">
        <v>0.561641557874766</v>
      </c>
      <c r="E14187">
        <v>0.412014228915495</v>
      </c>
      <c r="F14187">
        <v>0.68032899402628799</v>
      </c>
      <c r="G14187">
        <v>0.77127551554110896</v>
      </c>
    </row>
    <row r="14188" spans="1:7" x14ac:dyDescent="0.35">
      <c r="A14188" t="s">
        <v>14319</v>
      </c>
      <c r="B14188">
        <v>44.822136045748202</v>
      </c>
      <c r="C14188">
        <v>-0.21193267993227999</v>
      </c>
      <c r="D14188">
        <v>0.48200081069838402</v>
      </c>
      <c r="E14188">
        <v>-0.43969361716467997</v>
      </c>
      <c r="F14188">
        <v>0.66015902609972699</v>
      </c>
      <c r="G14188">
        <v>0.75571889051359697</v>
      </c>
    </row>
    <row r="14189" spans="1:7" x14ac:dyDescent="0.35">
      <c r="A14189" t="s">
        <v>14320</v>
      </c>
      <c r="B14189">
        <v>56.642213126885999</v>
      </c>
      <c r="C14189">
        <v>-1.36976113092134</v>
      </c>
      <c r="D14189">
        <v>0.48094483950547101</v>
      </c>
      <c r="E14189">
        <v>-2.8480628513028399</v>
      </c>
      <c r="F14189">
        <v>4.3986236731837196E-3</v>
      </c>
      <c r="G14189">
        <v>1.35782591247538E-2</v>
      </c>
    </row>
    <row r="14190" spans="1:7" x14ac:dyDescent="0.35">
      <c r="A14190" t="s">
        <v>14321</v>
      </c>
      <c r="B14190">
        <v>25.715843224987601</v>
      </c>
      <c r="C14190">
        <v>0.660902830985028</v>
      </c>
      <c r="D14190">
        <v>0.59223923822993496</v>
      </c>
      <c r="E14190">
        <v>1.1159389454847899</v>
      </c>
      <c r="F14190">
        <v>0.26444826977508801</v>
      </c>
      <c r="G14190">
        <v>0.382005809165118</v>
      </c>
    </row>
    <row r="14191" spans="1:7" x14ac:dyDescent="0.35">
      <c r="A14191" t="s">
        <v>14322</v>
      </c>
      <c r="B14191">
        <v>197.12647986504001</v>
      </c>
      <c r="C14191">
        <v>-0.33686490396581298</v>
      </c>
      <c r="D14191">
        <v>0.38050384874113302</v>
      </c>
      <c r="E14191">
        <v>-0.88531273751974904</v>
      </c>
      <c r="F14191">
        <v>0.375987981963396</v>
      </c>
      <c r="G14191">
        <v>0.49892971289518001</v>
      </c>
    </row>
    <row r="14192" spans="1:7" x14ac:dyDescent="0.35">
      <c r="A14192" t="s">
        <v>14323</v>
      </c>
      <c r="B14192">
        <v>8.09945635042485</v>
      </c>
      <c r="C14192">
        <v>-2.44260793646527</v>
      </c>
      <c r="D14192">
        <v>1.2103234474045099</v>
      </c>
      <c r="E14192">
        <v>-2.01814477089024</v>
      </c>
      <c r="F14192">
        <v>4.3576186095910102E-2</v>
      </c>
      <c r="G14192">
        <v>9.1249049125183904E-2</v>
      </c>
    </row>
    <row r="14193" spans="1:7" x14ac:dyDescent="0.35">
      <c r="A14193" t="s">
        <v>14324</v>
      </c>
      <c r="B14193">
        <v>99.602795685489298</v>
      </c>
      <c r="C14193">
        <v>-1.1019370145570999</v>
      </c>
      <c r="D14193">
        <v>0.41724856277685402</v>
      </c>
      <c r="E14193">
        <v>-2.6409605996568102</v>
      </c>
      <c r="F14193">
        <v>8.2671332972634997E-3</v>
      </c>
      <c r="G14193">
        <v>2.3142798614230499E-2</v>
      </c>
    </row>
    <row r="14194" spans="1:7" x14ac:dyDescent="0.35">
      <c r="A14194" t="s">
        <v>14325</v>
      </c>
      <c r="B14194">
        <v>170.67683923135499</v>
      </c>
      <c r="C14194">
        <v>2.9824851135690902</v>
      </c>
      <c r="D14194">
        <v>1.0503942797546</v>
      </c>
      <c r="E14194">
        <v>2.83939580694011</v>
      </c>
      <c r="F14194">
        <v>4.51990534265111E-3</v>
      </c>
      <c r="G14194">
        <v>1.38914569860731E-2</v>
      </c>
    </row>
    <row r="14195" spans="1:7" x14ac:dyDescent="0.35">
      <c r="A14195" t="s">
        <v>14326</v>
      </c>
      <c r="B14195">
        <v>21.297272055895601</v>
      </c>
      <c r="C14195">
        <v>0.74026822842815299</v>
      </c>
      <c r="D14195">
        <v>0.66626223215448799</v>
      </c>
      <c r="E14195">
        <v>1.11107637909229</v>
      </c>
      <c r="F14195">
        <v>0.26653547423065799</v>
      </c>
      <c r="G14195">
        <v>0.38436744883750801</v>
      </c>
    </row>
    <row r="14196" spans="1:7" x14ac:dyDescent="0.35">
      <c r="A14196" t="s">
        <v>14327</v>
      </c>
      <c r="B14196">
        <v>20.5103720187292</v>
      </c>
      <c r="C14196">
        <v>-0.51283286150089402</v>
      </c>
      <c r="D14196">
        <v>0.67032043402751695</v>
      </c>
      <c r="E14196">
        <v>-0.76505628572236295</v>
      </c>
      <c r="F14196">
        <v>0.44423802887318098</v>
      </c>
      <c r="G14196">
        <v>0.56417764913314306</v>
      </c>
    </row>
    <row r="14197" spans="1:7" x14ac:dyDescent="0.35">
      <c r="A14197" t="s">
        <v>14328</v>
      </c>
      <c r="B14197">
        <v>2250.26232731956</v>
      </c>
      <c r="C14197">
        <v>6.1678503604093202E-2</v>
      </c>
      <c r="D14197">
        <v>0.29184158647620101</v>
      </c>
      <c r="E14197">
        <v>0.211342407875524</v>
      </c>
      <c r="F14197">
        <v>0.83262009347638999</v>
      </c>
      <c r="G14197">
        <v>0.88572724640906697</v>
      </c>
    </row>
    <row r="14198" spans="1:7" x14ac:dyDescent="0.35">
      <c r="A14198" t="s">
        <v>14329</v>
      </c>
      <c r="B14198">
        <v>23.801347243819901</v>
      </c>
      <c r="C14198">
        <v>-1.71501331170802</v>
      </c>
      <c r="D14198">
        <v>0.66966498009682196</v>
      </c>
      <c r="E14198">
        <v>-2.5610019378048698</v>
      </c>
      <c r="F14198">
        <v>1.0437077403409401E-2</v>
      </c>
      <c r="G14198">
        <v>2.8146323464129298E-2</v>
      </c>
    </row>
    <row r="14199" spans="1:7" x14ac:dyDescent="0.35">
      <c r="A14199" t="s">
        <v>14330</v>
      </c>
      <c r="B14199">
        <v>166.17079682004899</v>
      </c>
      <c r="C14199">
        <v>2.48481166592981E-4</v>
      </c>
      <c r="D14199">
        <v>0.38930566096491498</v>
      </c>
      <c r="E14199">
        <v>6.3826754015625499E-4</v>
      </c>
      <c r="F14199">
        <v>0.99949073621862505</v>
      </c>
      <c r="G14199">
        <v>0.99972603507948599</v>
      </c>
    </row>
    <row r="14200" spans="1:7" x14ac:dyDescent="0.35">
      <c r="A14200" t="s">
        <v>25550</v>
      </c>
      <c r="B14200">
        <v>4.4098892922691304</v>
      </c>
      <c r="C14200">
        <v>-2.6021870745168698</v>
      </c>
      <c r="D14200">
        <v>1.40668847915536</v>
      </c>
      <c r="E14200">
        <v>-1.8498673395543499</v>
      </c>
      <c r="F14200">
        <v>6.4332672254325193E-2</v>
      </c>
      <c r="G14200">
        <v>0.125232801979066</v>
      </c>
    </row>
    <row r="14201" spans="1:7" x14ac:dyDescent="0.35">
      <c r="A14201" t="s">
        <v>14331</v>
      </c>
      <c r="B14201">
        <v>239.84168098776701</v>
      </c>
      <c r="C14201">
        <v>1.3505251134024701</v>
      </c>
      <c r="D14201">
        <v>0.33502504148740597</v>
      </c>
      <c r="E14201">
        <v>4.0311169201160597</v>
      </c>
      <c r="F14201">
        <v>5.5512418205215703E-5</v>
      </c>
      <c r="G14201">
        <v>3.1819006657593301E-4</v>
      </c>
    </row>
    <row r="14202" spans="1:7" x14ac:dyDescent="0.35">
      <c r="A14202" t="s">
        <v>14332</v>
      </c>
      <c r="B14202">
        <v>134.64905272523399</v>
      </c>
      <c r="C14202">
        <v>1.52767947327875</v>
      </c>
      <c r="D14202">
        <v>0.36681613741524499</v>
      </c>
      <c r="E14202">
        <v>4.1647008336205698</v>
      </c>
      <c r="F14202">
        <v>3.11761092309679E-5</v>
      </c>
      <c r="G14202">
        <v>1.9210949107334999E-4</v>
      </c>
    </row>
    <row r="14203" spans="1:7" x14ac:dyDescent="0.35">
      <c r="A14203" t="s">
        <v>14334</v>
      </c>
      <c r="B14203">
        <v>49.781181937824499</v>
      </c>
      <c r="C14203">
        <v>0.55833007318798999</v>
      </c>
      <c r="D14203">
        <v>0.463763875275578</v>
      </c>
      <c r="E14203">
        <v>1.20391022879093</v>
      </c>
      <c r="F14203">
        <v>0.22862427782750699</v>
      </c>
      <c r="G14203">
        <v>0.34080077200934</v>
      </c>
    </row>
    <row r="14204" spans="1:7" x14ac:dyDescent="0.35">
      <c r="A14204" t="s">
        <v>503</v>
      </c>
      <c r="B14204">
        <v>64.571870389294105</v>
      </c>
      <c r="C14204">
        <v>-2.0671210181609698</v>
      </c>
      <c r="D14204">
        <v>0.56774013973806903</v>
      </c>
      <c r="E14204">
        <v>-3.6409633095779399</v>
      </c>
      <c r="F14204">
        <v>2.7161984674443403E-4</v>
      </c>
      <c r="G14204">
        <v>1.27307757733636E-3</v>
      </c>
    </row>
    <row r="14205" spans="1:7" x14ac:dyDescent="0.35">
      <c r="A14205" t="s">
        <v>14335</v>
      </c>
      <c r="B14205">
        <v>5.7241855548921698</v>
      </c>
      <c r="C14205">
        <v>-0.85051294353793205</v>
      </c>
      <c r="D14205">
        <v>1.36863225061109</v>
      </c>
      <c r="E14205">
        <v>-0.621432779446913</v>
      </c>
      <c r="F14205">
        <v>0.53431491008586696</v>
      </c>
      <c r="G14205">
        <v>0.64888706827494302</v>
      </c>
    </row>
    <row r="14206" spans="1:7" x14ac:dyDescent="0.35">
      <c r="A14206" t="s">
        <v>14336</v>
      </c>
      <c r="B14206">
        <v>10.1000455163159</v>
      </c>
      <c r="C14206">
        <v>1.6429235386921801</v>
      </c>
      <c r="D14206">
        <v>0.97315870347786704</v>
      </c>
      <c r="E14206">
        <v>1.68823803642788</v>
      </c>
      <c r="F14206">
        <v>9.1365544423296405E-2</v>
      </c>
      <c r="G14206">
        <v>0.165822023438052</v>
      </c>
    </row>
    <row r="14207" spans="1:7" x14ac:dyDescent="0.35">
      <c r="A14207" t="s">
        <v>14337</v>
      </c>
      <c r="B14207">
        <v>72.524571570158798</v>
      </c>
      <c r="C14207">
        <v>-2.4588285974365598</v>
      </c>
      <c r="D14207">
        <v>0.45150913299175599</v>
      </c>
      <c r="E14207">
        <v>-5.4458003565599</v>
      </c>
      <c r="F14207">
        <v>5.15729564097812E-8</v>
      </c>
      <c r="G14207">
        <v>6.3559274415100198E-7</v>
      </c>
    </row>
    <row r="14208" spans="1:7" x14ac:dyDescent="0.35">
      <c r="A14208" t="s">
        <v>14338</v>
      </c>
      <c r="B14208">
        <v>102.06885741194399</v>
      </c>
      <c r="C14208">
        <v>-0.88779525113162505</v>
      </c>
      <c r="D14208">
        <v>0.36665413606726199</v>
      </c>
      <c r="E14208">
        <v>-2.4213425236494799</v>
      </c>
      <c r="F14208">
        <v>1.54632992711933E-2</v>
      </c>
      <c r="G14208">
        <v>3.89967014562888E-2</v>
      </c>
    </row>
    <row r="14209" spans="1:7" x14ac:dyDescent="0.35">
      <c r="A14209" t="s">
        <v>14339</v>
      </c>
      <c r="B14209">
        <v>189.80718951708801</v>
      </c>
      <c r="C14209">
        <v>-0.88084153216154704</v>
      </c>
      <c r="D14209">
        <v>0.45162869407811401</v>
      </c>
      <c r="E14209">
        <v>-1.95036662575119</v>
      </c>
      <c r="F14209">
        <v>5.1132436753034E-2</v>
      </c>
      <c r="G14209">
        <v>0.104196134606452</v>
      </c>
    </row>
    <row r="14210" spans="1:7" x14ac:dyDescent="0.35">
      <c r="A14210" t="s">
        <v>14340</v>
      </c>
      <c r="B14210">
        <v>357.84042827217098</v>
      </c>
      <c r="C14210">
        <v>-2.2880298076451902</v>
      </c>
      <c r="D14210">
        <v>0.34748528721539901</v>
      </c>
      <c r="E14210">
        <v>-6.5845372216490201</v>
      </c>
      <c r="F14210">
        <v>4.5630440752335699E-11</v>
      </c>
      <c r="G14210">
        <v>9.5152066329563798E-10</v>
      </c>
    </row>
    <row r="14211" spans="1:7" x14ac:dyDescent="0.35">
      <c r="A14211" t="s">
        <v>14341</v>
      </c>
      <c r="B14211">
        <v>52.030785782606102</v>
      </c>
      <c r="C14211">
        <v>-0.16008698085056799</v>
      </c>
      <c r="D14211">
        <v>0.48300368856681802</v>
      </c>
      <c r="E14211">
        <v>-0.33144049339578102</v>
      </c>
      <c r="F14211">
        <v>0.74031178239672402</v>
      </c>
      <c r="G14211">
        <v>0.81613899466997397</v>
      </c>
    </row>
    <row r="14212" spans="1:7" x14ac:dyDescent="0.35">
      <c r="A14212" t="s">
        <v>14342</v>
      </c>
      <c r="B14212">
        <v>10.3390277211299</v>
      </c>
      <c r="C14212">
        <v>1.61589665637182</v>
      </c>
      <c r="D14212">
        <v>0.86152603918458004</v>
      </c>
      <c r="E14212">
        <v>1.8756213775050099</v>
      </c>
      <c r="F14212">
        <v>6.0707288826035197E-2</v>
      </c>
      <c r="G14212">
        <v>0.119633624025796</v>
      </c>
    </row>
    <row r="14213" spans="1:7" x14ac:dyDescent="0.35">
      <c r="A14213" t="s">
        <v>14343</v>
      </c>
      <c r="B14213">
        <v>126.73060285552501</v>
      </c>
      <c r="C14213">
        <v>0.23540826198479101</v>
      </c>
      <c r="D14213">
        <v>0.37212897944295098</v>
      </c>
      <c r="E14213">
        <v>0.63259857465865699</v>
      </c>
      <c r="F14213">
        <v>0.52699581812194396</v>
      </c>
      <c r="G14213">
        <v>0.64235056508516297</v>
      </c>
    </row>
    <row r="14214" spans="1:7" x14ac:dyDescent="0.35">
      <c r="A14214" t="s">
        <v>14344</v>
      </c>
      <c r="B14214">
        <v>471.11381983677899</v>
      </c>
      <c r="C14214">
        <v>2.0045891143760501</v>
      </c>
      <c r="D14214">
        <v>0.32182029300709603</v>
      </c>
      <c r="E14214">
        <v>6.2289083626303396</v>
      </c>
      <c r="F14214">
        <v>4.6969640797344097E-10</v>
      </c>
      <c r="G14214">
        <v>8.4114757149722101E-9</v>
      </c>
    </row>
    <row r="14215" spans="1:7" x14ac:dyDescent="0.35">
      <c r="A14215" t="s">
        <v>14345</v>
      </c>
      <c r="B14215">
        <v>284.44503238386397</v>
      </c>
      <c r="C14215">
        <v>-0.12552924455612099</v>
      </c>
      <c r="D14215">
        <v>0.31938176542332303</v>
      </c>
      <c r="E14215">
        <v>-0.39303823244178898</v>
      </c>
      <c r="F14215">
        <v>0.69429124359903405</v>
      </c>
      <c r="G14215">
        <v>0.78246145832404901</v>
      </c>
    </row>
    <row r="14216" spans="1:7" x14ac:dyDescent="0.35">
      <c r="A14216" t="s">
        <v>14346</v>
      </c>
      <c r="B14216">
        <v>155.61932110277601</v>
      </c>
      <c r="C14216">
        <v>2.0202635273671001</v>
      </c>
      <c r="D14216">
        <v>0.37674351231737202</v>
      </c>
      <c r="E14216">
        <v>5.3624374708945597</v>
      </c>
      <c r="F14216">
        <v>8.21063948329275E-8</v>
      </c>
      <c r="G14216">
        <v>9.5517532657675007E-7</v>
      </c>
    </row>
    <row r="14217" spans="1:7" x14ac:dyDescent="0.35">
      <c r="A14217" t="s">
        <v>14347</v>
      </c>
      <c r="B14217">
        <v>520.387698180808</v>
      </c>
      <c r="C14217">
        <v>1.1635147089342699</v>
      </c>
      <c r="D14217">
        <v>0.322037264416631</v>
      </c>
      <c r="E14217">
        <v>3.6129815940461798</v>
      </c>
      <c r="F14217">
        <v>3.0269619794568299E-4</v>
      </c>
      <c r="G14217">
        <v>1.3971783742076499E-3</v>
      </c>
    </row>
    <row r="14218" spans="1:7" x14ac:dyDescent="0.35">
      <c r="A14218" t="s">
        <v>14348</v>
      </c>
      <c r="B14218">
        <v>62.668612680892302</v>
      </c>
      <c r="C14218">
        <v>-1.52502694620346</v>
      </c>
      <c r="D14218">
        <v>0.49532671615972701</v>
      </c>
      <c r="E14218">
        <v>-3.0788303890147799</v>
      </c>
      <c r="F14218">
        <v>2.0781495846178698E-3</v>
      </c>
      <c r="G14218">
        <v>7.2391748503241498E-3</v>
      </c>
    </row>
    <row r="14219" spans="1:7" x14ac:dyDescent="0.35">
      <c r="A14219" t="s">
        <v>14349</v>
      </c>
      <c r="B14219">
        <v>75.166436837627003</v>
      </c>
      <c r="C14219">
        <v>1.50946346971689</v>
      </c>
      <c r="D14219">
        <v>0.47730672593129497</v>
      </c>
      <c r="E14219">
        <v>3.16246008637675</v>
      </c>
      <c r="F14219">
        <v>1.5644217985930401E-3</v>
      </c>
      <c r="G14219">
        <v>5.6847014041241702E-3</v>
      </c>
    </row>
    <row r="14220" spans="1:7" x14ac:dyDescent="0.35">
      <c r="A14220" t="s">
        <v>14350</v>
      </c>
      <c r="B14220">
        <v>112.732639227555</v>
      </c>
      <c r="C14220">
        <v>0.30613826975751701</v>
      </c>
      <c r="D14220">
        <v>0.38052761534902102</v>
      </c>
      <c r="E14220">
        <v>0.80450999456826799</v>
      </c>
      <c r="F14220">
        <v>0.42110249955078399</v>
      </c>
      <c r="G14220">
        <v>0.54245713483404701</v>
      </c>
    </row>
    <row r="14221" spans="1:7" x14ac:dyDescent="0.35">
      <c r="A14221" t="s">
        <v>14351</v>
      </c>
      <c r="B14221">
        <v>66.425966644286007</v>
      </c>
      <c r="C14221">
        <v>0.31674826058329397</v>
      </c>
      <c r="D14221">
        <v>0.41877863582097802</v>
      </c>
      <c r="E14221">
        <v>0.75636203351762898</v>
      </c>
      <c r="F14221">
        <v>0.44943216462306801</v>
      </c>
      <c r="G14221">
        <v>0.56920036051636003</v>
      </c>
    </row>
    <row r="14222" spans="1:7" x14ac:dyDescent="0.35">
      <c r="A14222" t="s">
        <v>504</v>
      </c>
      <c r="B14222">
        <v>199.11053014076199</v>
      </c>
      <c r="C14222">
        <v>-0.23886490842012201</v>
      </c>
      <c r="D14222">
        <v>0.31265518943010601</v>
      </c>
      <c r="E14222">
        <v>-0.763988305633162</v>
      </c>
      <c r="F14222">
        <v>0.44487421160330498</v>
      </c>
      <c r="G14222">
        <v>0.56490116752825603</v>
      </c>
    </row>
    <row r="14223" spans="1:7" x14ac:dyDescent="0.35">
      <c r="A14223" t="s">
        <v>14352</v>
      </c>
      <c r="B14223">
        <v>814.47476319269299</v>
      </c>
      <c r="C14223">
        <v>2.8124327324590701</v>
      </c>
      <c r="D14223">
        <v>0.36418838475165799</v>
      </c>
      <c r="E14223">
        <v>7.7224668611462901</v>
      </c>
      <c r="F14223">
        <v>1.14099590033849E-14</v>
      </c>
      <c r="G14223">
        <v>4.1701559841403502E-13</v>
      </c>
    </row>
    <row r="14224" spans="1:7" x14ac:dyDescent="0.35">
      <c r="A14224" t="s">
        <v>14353</v>
      </c>
      <c r="B14224">
        <v>1167.4318586280699</v>
      </c>
      <c r="C14224">
        <v>-4.2366115836905998</v>
      </c>
      <c r="D14224">
        <v>0.34209160066316102</v>
      </c>
      <c r="E14224">
        <v>-12.3844361436461</v>
      </c>
      <c r="F14224">
        <v>3.1730716031601201E-35</v>
      </c>
      <c r="G14224">
        <v>1.2839607594215801E-32</v>
      </c>
    </row>
    <row r="14225" spans="1:7" x14ac:dyDescent="0.35">
      <c r="A14225" t="s">
        <v>14354</v>
      </c>
      <c r="B14225">
        <v>241.30670650271199</v>
      </c>
      <c r="C14225">
        <v>0.58022385491319195</v>
      </c>
      <c r="D14225">
        <v>0.33924265932305903</v>
      </c>
      <c r="E14225">
        <v>1.71035050860348</v>
      </c>
      <c r="F14225">
        <v>8.7201077026264603E-2</v>
      </c>
      <c r="G14225">
        <v>0.15948004653858</v>
      </c>
    </row>
    <row r="14226" spans="1:7" x14ac:dyDescent="0.35">
      <c r="A14226" t="s">
        <v>14355</v>
      </c>
      <c r="B14226">
        <v>18.722171341933599</v>
      </c>
      <c r="C14226">
        <v>-0.96923634128702996</v>
      </c>
      <c r="D14226">
        <v>0.68381302314687997</v>
      </c>
      <c r="E14226">
        <v>-1.4173996523591299</v>
      </c>
      <c r="F14226">
        <v>0.156366114276622</v>
      </c>
      <c r="G14226">
        <v>0.25330684511783302</v>
      </c>
    </row>
    <row r="14227" spans="1:7" x14ac:dyDescent="0.35">
      <c r="A14227" t="s">
        <v>14356</v>
      </c>
      <c r="B14227">
        <v>95.027497576601107</v>
      </c>
      <c r="C14227">
        <v>2.5927483691953901</v>
      </c>
      <c r="D14227">
        <v>0.48865553434109898</v>
      </c>
      <c r="E14227">
        <v>5.30588151977331</v>
      </c>
      <c r="F14227">
        <v>1.12129774933366E-7</v>
      </c>
      <c r="G14227">
        <v>1.2636906664406899E-6</v>
      </c>
    </row>
    <row r="14228" spans="1:7" x14ac:dyDescent="0.35">
      <c r="A14228" t="s">
        <v>14357</v>
      </c>
      <c r="B14228">
        <v>29.0656339048533</v>
      </c>
      <c r="C14228">
        <v>1.94067159769269</v>
      </c>
      <c r="D14228">
        <v>0.63951427585158505</v>
      </c>
      <c r="E14228">
        <v>3.03460246467285</v>
      </c>
      <c r="F14228">
        <v>2.40852925283273E-3</v>
      </c>
      <c r="G14228">
        <v>8.1882285760936594E-3</v>
      </c>
    </row>
    <row r="14229" spans="1:7" x14ac:dyDescent="0.35">
      <c r="A14229" t="s">
        <v>14358</v>
      </c>
      <c r="B14229">
        <v>118.601714941494</v>
      </c>
      <c r="C14229">
        <v>-0.65945674483274297</v>
      </c>
      <c r="D14229">
        <v>0.354275103833536</v>
      </c>
      <c r="E14229">
        <v>-1.86142559185475</v>
      </c>
      <c r="F14229">
        <v>6.2684099341866306E-2</v>
      </c>
      <c r="G14229">
        <v>0.122704016161601</v>
      </c>
    </row>
    <row r="14230" spans="1:7" x14ac:dyDescent="0.35">
      <c r="A14230" t="s">
        <v>14359</v>
      </c>
      <c r="B14230">
        <v>10.167471405290801</v>
      </c>
      <c r="C14230">
        <v>-0.24641851566159201</v>
      </c>
      <c r="D14230">
        <v>0.86168941132332599</v>
      </c>
      <c r="E14230">
        <v>-0.28597138646877301</v>
      </c>
      <c r="F14230">
        <v>0.77490003706116195</v>
      </c>
      <c r="G14230">
        <v>0.84178108259737405</v>
      </c>
    </row>
    <row r="14231" spans="1:7" x14ac:dyDescent="0.35">
      <c r="A14231" t="s">
        <v>14360</v>
      </c>
      <c r="B14231">
        <v>15.261472821244199</v>
      </c>
      <c r="C14231">
        <v>0.40159371667185501</v>
      </c>
      <c r="D14231">
        <v>0.74446539088566599</v>
      </c>
      <c r="E14231">
        <v>0.53943906807285202</v>
      </c>
      <c r="F14231">
        <v>0.58958392985651797</v>
      </c>
      <c r="G14231">
        <v>0.696751191705133</v>
      </c>
    </row>
    <row r="14232" spans="1:7" x14ac:dyDescent="0.35">
      <c r="A14232" t="s">
        <v>14361</v>
      </c>
      <c r="B14232">
        <v>28.633942651030601</v>
      </c>
      <c r="C14232">
        <v>0.51891794912748301</v>
      </c>
      <c r="D14232">
        <v>0.57847613231656403</v>
      </c>
      <c r="E14232">
        <v>0.89704297228206498</v>
      </c>
      <c r="F14232">
        <v>0.36969598716059099</v>
      </c>
      <c r="G14232">
        <v>0.49251260498504701</v>
      </c>
    </row>
    <row r="14233" spans="1:7" x14ac:dyDescent="0.35">
      <c r="A14233" t="s">
        <v>14362</v>
      </c>
      <c r="B14233">
        <v>299.19676826200902</v>
      </c>
      <c r="C14233">
        <v>1.3108603635547601E-2</v>
      </c>
      <c r="D14233">
        <v>0.32820061645569798</v>
      </c>
      <c r="E14233">
        <v>3.9940825758068101E-2</v>
      </c>
      <c r="F14233">
        <v>0.96814030280791197</v>
      </c>
      <c r="G14233">
        <v>0.97943594536701295</v>
      </c>
    </row>
    <row r="14234" spans="1:7" x14ac:dyDescent="0.35">
      <c r="A14234" t="s">
        <v>14363</v>
      </c>
      <c r="B14234">
        <v>25.3576469959864</v>
      </c>
      <c r="C14234">
        <v>2.3765308084277401</v>
      </c>
      <c r="D14234">
        <v>0.69179996588428705</v>
      </c>
      <c r="E14234">
        <v>3.4352861023778098</v>
      </c>
      <c r="F14234">
        <v>5.9192854230368398E-4</v>
      </c>
      <c r="G14234">
        <v>2.48697789281857E-3</v>
      </c>
    </row>
    <row r="14235" spans="1:7" x14ac:dyDescent="0.35">
      <c r="A14235" t="s">
        <v>14364</v>
      </c>
      <c r="B14235">
        <v>109.269553684941</v>
      </c>
      <c r="C14235">
        <v>6.2292693273727801E-2</v>
      </c>
      <c r="D14235">
        <v>0.43578480556147597</v>
      </c>
      <c r="E14235">
        <v>0.14294370175084101</v>
      </c>
      <c r="F14235">
        <v>0.88633464393629502</v>
      </c>
      <c r="G14235">
        <v>0.92325164007014504</v>
      </c>
    </row>
    <row r="14236" spans="1:7" x14ac:dyDescent="0.35">
      <c r="A14236" t="s">
        <v>14366</v>
      </c>
      <c r="B14236">
        <v>68.412077733268305</v>
      </c>
      <c r="C14236">
        <v>-1.20494956567833</v>
      </c>
      <c r="D14236">
        <v>0.44553669158570602</v>
      </c>
      <c r="E14236">
        <v>-2.7044900867531299</v>
      </c>
      <c r="F14236">
        <v>6.84093108661076E-3</v>
      </c>
      <c r="G14236">
        <v>1.9735464915455799E-2</v>
      </c>
    </row>
    <row r="14237" spans="1:7" x14ac:dyDescent="0.35">
      <c r="A14237" t="s">
        <v>14367</v>
      </c>
      <c r="B14237">
        <v>38.074063141615099</v>
      </c>
      <c r="C14237">
        <v>-1.3741789398876301</v>
      </c>
      <c r="D14237">
        <v>0.73439789288455404</v>
      </c>
      <c r="E14237">
        <v>-1.8711640558909499</v>
      </c>
      <c r="F14237">
        <v>6.1322345194115599E-2</v>
      </c>
      <c r="G14237">
        <v>0.120649832898124</v>
      </c>
    </row>
    <row r="14238" spans="1:7" x14ac:dyDescent="0.35">
      <c r="A14238" t="s">
        <v>14368</v>
      </c>
      <c r="B14238">
        <v>84.813643619480402</v>
      </c>
      <c r="C14238">
        <v>-1.6192960133252301</v>
      </c>
      <c r="D14238">
        <v>0.40238819787548602</v>
      </c>
      <c r="E14238">
        <v>-4.0242134880563798</v>
      </c>
      <c r="F14238">
        <v>5.71660423700264E-5</v>
      </c>
      <c r="G14238">
        <v>3.2634762851145398E-4</v>
      </c>
    </row>
    <row r="14239" spans="1:7" x14ac:dyDescent="0.35">
      <c r="A14239" t="s">
        <v>14369</v>
      </c>
      <c r="B14239">
        <v>6.1791527813863496</v>
      </c>
      <c r="C14239">
        <v>-1.40231874968619</v>
      </c>
      <c r="D14239">
        <v>1.1188177316531001</v>
      </c>
      <c r="E14239">
        <v>-1.2533933901943199</v>
      </c>
      <c r="F14239">
        <v>0.210062575788594</v>
      </c>
      <c r="G14239">
        <v>0.31926430652183502</v>
      </c>
    </row>
    <row r="14240" spans="1:7" x14ac:dyDescent="0.35">
      <c r="A14240" t="s">
        <v>14370</v>
      </c>
      <c r="B14240">
        <v>8.6413900471517096</v>
      </c>
      <c r="C14240">
        <v>-1.9178831607122599</v>
      </c>
      <c r="D14240">
        <v>0.95677570380204902</v>
      </c>
      <c r="E14240">
        <v>-2.0045274489004501</v>
      </c>
      <c r="F14240">
        <v>4.5013589597060297E-2</v>
      </c>
      <c r="G14240">
        <v>9.3681846093808405E-2</v>
      </c>
    </row>
    <row r="14241" spans="1:7" x14ac:dyDescent="0.35">
      <c r="A14241" t="s">
        <v>14371</v>
      </c>
      <c r="B14241">
        <v>81.400786048450101</v>
      </c>
      <c r="C14241">
        <v>-1.27243792947796</v>
      </c>
      <c r="D14241">
        <v>0.40802635544459498</v>
      </c>
      <c r="E14241">
        <v>-3.1185189694216802</v>
      </c>
      <c r="F14241">
        <v>1.8176244119213699E-3</v>
      </c>
      <c r="G14241">
        <v>6.4685201233564797E-3</v>
      </c>
    </row>
    <row r="14242" spans="1:7" x14ac:dyDescent="0.35">
      <c r="A14242" t="s">
        <v>14372</v>
      </c>
      <c r="B14242">
        <v>10.647312579313001</v>
      </c>
      <c r="C14242">
        <v>-2.6504864018116301</v>
      </c>
      <c r="D14242">
        <v>0.98217531185764495</v>
      </c>
      <c r="E14242">
        <v>-2.6985878893642901</v>
      </c>
      <c r="F14242">
        <v>6.96343479923308E-3</v>
      </c>
      <c r="G14242">
        <v>2.00175193526668E-2</v>
      </c>
    </row>
    <row r="14243" spans="1:7" x14ac:dyDescent="0.35">
      <c r="A14243" t="s">
        <v>14373</v>
      </c>
      <c r="B14243">
        <v>85.475170127385198</v>
      </c>
      <c r="C14243">
        <v>-0.99097331446233305</v>
      </c>
      <c r="D14243">
        <v>0.43424220409713998</v>
      </c>
      <c r="E14243">
        <v>-2.28207508416352</v>
      </c>
      <c r="F14243">
        <v>2.2484907725217499E-2</v>
      </c>
      <c r="G14243">
        <v>5.3000139638012797E-2</v>
      </c>
    </row>
    <row r="14244" spans="1:7" x14ac:dyDescent="0.35">
      <c r="A14244" t="s">
        <v>14374</v>
      </c>
      <c r="B14244">
        <v>14.4620594361706</v>
      </c>
      <c r="C14244">
        <v>-2.6394587675624099</v>
      </c>
      <c r="D14244">
        <v>0.81467001848334997</v>
      </c>
      <c r="E14244">
        <v>-3.2399115073317999</v>
      </c>
      <c r="F14244">
        <v>1.1956680051169999E-3</v>
      </c>
      <c r="G14244">
        <v>4.5212018259233903E-3</v>
      </c>
    </row>
    <row r="14245" spans="1:7" x14ac:dyDescent="0.35">
      <c r="A14245" t="s">
        <v>14375</v>
      </c>
      <c r="B14245">
        <v>107.269646337496</v>
      </c>
      <c r="C14245">
        <v>1.34012317810277</v>
      </c>
      <c r="D14245">
        <v>0.486204459669829</v>
      </c>
      <c r="E14245">
        <v>2.75629552845488</v>
      </c>
      <c r="F14245">
        <v>5.8460150898243402E-3</v>
      </c>
      <c r="G14245">
        <v>1.73239802007959E-2</v>
      </c>
    </row>
    <row r="14246" spans="1:7" x14ac:dyDescent="0.35">
      <c r="A14246" t="s">
        <v>14376</v>
      </c>
      <c r="B14246">
        <v>285.62446179653699</v>
      </c>
      <c r="C14246">
        <v>-0.80312193693442202</v>
      </c>
      <c r="D14246">
        <v>0.32258675599013498</v>
      </c>
      <c r="E14246">
        <v>-2.4896308420020201</v>
      </c>
      <c r="F14246">
        <v>1.27875840045468E-2</v>
      </c>
      <c r="G14246">
        <v>3.3260635163341497E-2</v>
      </c>
    </row>
    <row r="14247" spans="1:7" x14ac:dyDescent="0.35">
      <c r="A14247" t="s">
        <v>14377</v>
      </c>
      <c r="B14247">
        <v>304.24427195867003</v>
      </c>
      <c r="C14247">
        <v>1.3861111352523099</v>
      </c>
      <c r="D14247">
        <v>0.334583638354993</v>
      </c>
      <c r="E14247">
        <v>4.1427941368180301</v>
      </c>
      <c r="F14247">
        <v>3.4309990313053499E-5</v>
      </c>
      <c r="G14247">
        <v>2.0869659462073901E-4</v>
      </c>
    </row>
    <row r="14248" spans="1:7" x14ac:dyDescent="0.35">
      <c r="A14248" t="s">
        <v>14378</v>
      </c>
      <c r="B14248">
        <v>7.0268518230611203</v>
      </c>
      <c r="C14248">
        <v>0.20789006052374301</v>
      </c>
      <c r="D14248">
        <v>1.02437698873175</v>
      </c>
      <c r="E14248">
        <v>0.202942923172381</v>
      </c>
      <c r="F14248">
        <v>0.83917964444703896</v>
      </c>
      <c r="G14248">
        <v>0.89007920984015798</v>
      </c>
    </row>
    <row r="14249" spans="1:7" x14ac:dyDescent="0.35">
      <c r="A14249" t="s">
        <v>14379</v>
      </c>
      <c r="B14249">
        <v>35.849015692052603</v>
      </c>
      <c r="C14249">
        <v>-0.14202776792018601</v>
      </c>
      <c r="D14249">
        <v>0.554545340555749</v>
      </c>
      <c r="E14249">
        <v>-0.25611569971510301</v>
      </c>
      <c r="F14249">
        <v>0.79786149957590202</v>
      </c>
      <c r="G14249">
        <v>0.85923935018645503</v>
      </c>
    </row>
    <row r="14250" spans="1:7" x14ac:dyDescent="0.35">
      <c r="A14250" t="s">
        <v>14380</v>
      </c>
      <c r="B14250">
        <v>63.244182864608597</v>
      </c>
      <c r="C14250">
        <v>0.741393150653744</v>
      </c>
      <c r="D14250">
        <v>0.480425678153658</v>
      </c>
      <c r="E14250">
        <v>1.5432005081473199</v>
      </c>
      <c r="F14250">
        <v>0.122782134065776</v>
      </c>
      <c r="G14250">
        <v>0.20919121488199199</v>
      </c>
    </row>
    <row r="14251" spans="1:7" x14ac:dyDescent="0.35">
      <c r="A14251" t="s">
        <v>14381</v>
      </c>
      <c r="B14251">
        <v>125.399316989052</v>
      </c>
      <c r="C14251">
        <v>0.27062103709480401</v>
      </c>
      <c r="D14251">
        <v>0.36768621684393998</v>
      </c>
      <c r="E14251">
        <v>0.73601082852030397</v>
      </c>
      <c r="F14251">
        <v>0.46172410787634199</v>
      </c>
      <c r="G14251">
        <v>0.58091510315061001</v>
      </c>
    </row>
    <row r="14252" spans="1:7" x14ac:dyDescent="0.35">
      <c r="A14252" t="s">
        <v>14382</v>
      </c>
      <c r="B14252">
        <v>53.598379112308898</v>
      </c>
      <c r="C14252">
        <v>-1.3501201424109599</v>
      </c>
      <c r="D14252">
        <v>0.48960928029091</v>
      </c>
      <c r="E14252">
        <v>-2.7575460612363498</v>
      </c>
      <c r="F14252">
        <v>5.8237007858293098E-3</v>
      </c>
      <c r="G14252">
        <v>1.7266886750727399E-2</v>
      </c>
    </row>
    <row r="14253" spans="1:7" x14ac:dyDescent="0.35">
      <c r="A14253" t="s">
        <v>14383</v>
      </c>
      <c r="B14253">
        <v>49.831905242977399</v>
      </c>
      <c r="C14253">
        <v>0.80068891101260797</v>
      </c>
      <c r="D14253">
        <v>0.53036507192767401</v>
      </c>
      <c r="E14253">
        <v>1.50969389462698</v>
      </c>
      <c r="F14253">
        <v>0.13112154988417199</v>
      </c>
      <c r="G14253">
        <v>0.22046010489528101</v>
      </c>
    </row>
    <row r="14254" spans="1:7" x14ac:dyDescent="0.35">
      <c r="A14254" t="s">
        <v>14384</v>
      </c>
      <c r="B14254">
        <v>204.820775167856</v>
      </c>
      <c r="C14254">
        <v>-1.1623390573701999</v>
      </c>
      <c r="D14254">
        <v>0.31089192468216098</v>
      </c>
      <c r="E14254">
        <v>-3.7387238621862302</v>
      </c>
      <c r="F14254">
        <v>1.8495675019281399E-4</v>
      </c>
      <c r="G14254">
        <v>9.1296542826804295E-4</v>
      </c>
    </row>
    <row r="14255" spans="1:7" x14ac:dyDescent="0.35">
      <c r="A14255" t="s">
        <v>14385</v>
      </c>
      <c r="B14255">
        <v>20.550871393640101</v>
      </c>
      <c r="C14255">
        <v>-2.9161895278018098E-2</v>
      </c>
      <c r="D14255">
        <v>0.721816298496189</v>
      </c>
      <c r="E14255">
        <v>-4.0400715997648003E-2</v>
      </c>
      <c r="F14255">
        <v>0.96777365943321603</v>
      </c>
      <c r="G14255">
        <v>0.97923645365189904</v>
      </c>
    </row>
    <row r="14256" spans="1:7" x14ac:dyDescent="0.35">
      <c r="A14256" t="s">
        <v>14386</v>
      </c>
      <c r="B14256">
        <v>78.445804655146105</v>
      </c>
      <c r="C14256">
        <v>-1.1025679533283199</v>
      </c>
      <c r="D14256">
        <v>0.42005669483705399</v>
      </c>
      <c r="E14256">
        <v>-2.6248074768955201</v>
      </c>
      <c r="F14256">
        <v>8.6697973621013696E-3</v>
      </c>
      <c r="G14256">
        <v>2.4091433317349999E-2</v>
      </c>
    </row>
    <row r="14257" spans="1:7" x14ac:dyDescent="0.35">
      <c r="A14257" t="s">
        <v>14387</v>
      </c>
      <c r="B14257">
        <v>4368.0089050094402</v>
      </c>
      <c r="C14257">
        <v>0.90408649224720605</v>
      </c>
      <c r="D14257">
        <v>0.29343258829145902</v>
      </c>
      <c r="E14257">
        <v>3.08107050246648</v>
      </c>
      <c r="F14257">
        <v>2.0625780453946002E-3</v>
      </c>
      <c r="G14257">
        <v>7.1963690990517904E-3</v>
      </c>
    </row>
    <row r="14258" spans="1:7" x14ac:dyDescent="0.35">
      <c r="A14258" t="s">
        <v>14388</v>
      </c>
      <c r="B14258">
        <v>115.593117129327</v>
      </c>
      <c r="C14258">
        <v>0.36679062056426998</v>
      </c>
      <c r="D14258">
        <v>0.35635522503707101</v>
      </c>
      <c r="E14258">
        <v>1.0292836888419801</v>
      </c>
      <c r="F14258">
        <v>0.303346385799455</v>
      </c>
      <c r="G14258">
        <v>0.42462497542720901</v>
      </c>
    </row>
    <row r="14259" spans="1:7" x14ac:dyDescent="0.35">
      <c r="A14259" t="s">
        <v>14389</v>
      </c>
      <c r="B14259">
        <v>13.896102243234701</v>
      </c>
      <c r="C14259">
        <v>-0.44825039594920102</v>
      </c>
      <c r="D14259">
        <v>0.744276976632541</v>
      </c>
      <c r="E14259">
        <v>-0.60226288065136302</v>
      </c>
      <c r="F14259">
        <v>0.54699916510153901</v>
      </c>
      <c r="G14259">
        <v>0.65977192651226801</v>
      </c>
    </row>
    <row r="14260" spans="1:7" x14ac:dyDescent="0.35">
      <c r="A14260" t="s">
        <v>14390</v>
      </c>
      <c r="B14260">
        <v>10.9095396998651</v>
      </c>
      <c r="C14260">
        <v>2.5051678128316799</v>
      </c>
      <c r="D14260">
        <v>1.17470854225563</v>
      </c>
      <c r="E14260">
        <v>2.1325866993538298</v>
      </c>
      <c r="F14260">
        <v>3.2958645366081098E-2</v>
      </c>
      <c r="G14260">
        <v>7.2518407301469301E-2</v>
      </c>
    </row>
    <row r="14261" spans="1:7" x14ac:dyDescent="0.35">
      <c r="A14261" t="s">
        <v>14392</v>
      </c>
      <c r="B14261">
        <v>260.267693752762</v>
      </c>
      <c r="C14261">
        <v>0.46709466090889301</v>
      </c>
      <c r="D14261">
        <v>0.30191604536092098</v>
      </c>
      <c r="E14261">
        <v>1.54710114976007</v>
      </c>
      <c r="F14261">
        <v>0.12183885674821</v>
      </c>
      <c r="G14261">
        <v>0.20793847865393</v>
      </c>
    </row>
    <row r="14262" spans="1:7" x14ac:dyDescent="0.35">
      <c r="A14262" t="s">
        <v>14393</v>
      </c>
      <c r="B14262">
        <v>89.865215298667096</v>
      </c>
      <c r="C14262">
        <v>0.943517220113405</v>
      </c>
      <c r="D14262">
        <v>0.68064353762071195</v>
      </c>
      <c r="E14262">
        <v>1.38621344060888</v>
      </c>
      <c r="F14262">
        <v>0.165681738566377</v>
      </c>
      <c r="G14262">
        <v>0.26516992730780697</v>
      </c>
    </row>
    <row r="14263" spans="1:7" x14ac:dyDescent="0.35">
      <c r="A14263" t="s">
        <v>14394</v>
      </c>
      <c r="B14263">
        <v>21.904350405001502</v>
      </c>
      <c r="C14263">
        <v>-0.50986734498511199</v>
      </c>
      <c r="D14263">
        <v>0.64281210078596596</v>
      </c>
      <c r="E14263">
        <v>-0.79318255577593699</v>
      </c>
      <c r="F14263">
        <v>0.42767146938155798</v>
      </c>
      <c r="G14263">
        <v>0.54846639164953104</v>
      </c>
    </row>
    <row r="14264" spans="1:7" x14ac:dyDescent="0.35">
      <c r="A14264" t="s">
        <v>14395</v>
      </c>
      <c r="B14264">
        <v>53.143893970081599</v>
      </c>
      <c r="C14264">
        <v>0.85346513281109504</v>
      </c>
      <c r="D14264">
        <v>0.482478379578474</v>
      </c>
      <c r="E14264">
        <v>1.7689189172719799</v>
      </c>
      <c r="F14264">
        <v>7.6907406756259303E-2</v>
      </c>
      <c r="G14264">
        <v>0.144600063930306</v>
      </c>
    </row>
    <row r="14265" spans="1:7" x14ac:dyDescent="0.35">
      <c r="A14265" t="s">
        <v>14396</v>
      </c>
      <c r="B14265">
        <v>2410.4092287343001</v>
      </c>
      <c r="C14265">
        <v>0.70450596821889799</v>
      </c>
      <c r="D14265">
        <v>0.277031468394001</v>
      </c>
      <c r="E14265">
        <v>2.5430539436658202</v>
      </c>
      <c r="F14265">
        <v>1.0988826260858099E-2</v>
      </c>
      <c r="G14265">
        <v>2.9317912449494901E-2</v>
      </c>
    </row>
    <row r="14266" spans="1:7" x14ac:dyDescent="0.35">
      <c r="A14266" t="s">
        <v>14397</v>
      </c>
      <c r="B14266">
        <v>3.7108328444607199</v>
      </c>
      <c r="C14266">
        <v>-5.4618928285997503</v>
      </c>
      <c r="D14266">
        <v>1.9629290613466699</v>
      </c>
      <c r="E14266">
        <v>-2.78252176105264</v>
      </c>
      <c r="F14266">
        <v>5.3938247984954201E-3</v>
      </c>
      <c r="G14266">
        <v>1.61558076225643E-2</v>
      </c>
    </row>
    <row r="14267" spans="1:7" x14ac:dyDescent="0.35">
      <c r="A14267" t="s">
        <v>14398</v>
      </c>
      <c r="B14267">
        <v>248.81835646386901</v>
      </c>
      <c r="C14267">
        <v>-4.8407057482214499</v>
      </c>
      <c r="D14267">
        <v>0.40964321246602098</v>
      </c>
      <c r="E14267">
        <v>-11.816882596639999</v>
      </c>
      <c r="F14267">
        <v>3.1931497006664297E-32</v>
      </c>
      <c r="G14267">
        <v>9.6906391362189301E-30</v>
      </c>
    </row>
    <row r="14268" spans="1:7" x14ac:dyDescent="0.35">
      <c r="A14268" t="s">
        <v>14399</v>
      </c>
      <c r="B14268">
        <v>242.89841857074401</v>
      </c>
      <c r="C14268">
        <v>-1.77113957130411</v>
      </c>
      <c r="D14268">
        <v>0.39138126266658402</v>
      </c>
      <c r="E14268">
        <v>-4.52535606645261</v>
      </c>
      <c r="F14268">
        <v>6.0293905210063096E-6</v>
      </c>
      <c r="G14268">
        <v>4.5541996402000998E-5</v>
      </c>
    </row>
    <row r="14269" spans="1:7" x14ac:dyDescent="0.35">
      <c r="A14269" t="s">
        <v>14400</v>
      </c>
      <c r="B14269">
        <v>28.746207817876599</v>
      </c>
      <c r="C14269">
        <v>-2.0803615103481299</v>
      </c>
      <c r="D14269">
        <v>0.69359258503070598</v>
      </c>
      <c r="E14269">
        <v>-2.9993998714043801</v>
      </c>
      <c r="F14269">
        <v>2.70512021219054E-3</v>
      </c>
      <c r="G14269">
        <v>9.0198631759536695E-3</v>
      </c>
    </row>
    <row r="14270" spans="1:7" x14ac:dyDescent="0.35">
      <c r="A14270" t="s">
        <v>14401</v>
      </c>
      <c r="B14270">
        <v>109.383064461278</v>
      </c>
      <c r="C14270">
        <v>-0.379777040397342</v>
      </c>
      <c r="D14270">
        <v>0.37180580722420398</v>
      </c>
      <c r="E14270">
        <v>-1.02143923795233</v>
      </c>
      <c r="F14270">
        <v>0.30704638314611798</v>
      </c>
      <c r="G14270">
        <v>0.42867438442194</v>
      </c>
    </row>
    <row r="14271" spans="1:7" x14ac:dyDescent="0.35">
      <c r="A14271" t="s">
        <v>505</v>
      </c>
      <c r="B14271">
        <v>390.190340717352</v>
      </c>
      <c r="C14271">
        <v>-0.73230660004152104</v>
      </c>
      <c r="D14271">
        <v>0.30114103452576002</v>
      </c>
      <c r="E14271">
        <v>-2.4317728774318899</v>
      </c>
      <c r="F14271">
        <v>1.5025125690247601E-2</v>
      </c>
      <c r="G14271">
        <v>3.8032134712293303E-2</v>
      </c>
    </row>
    <row r="14272" spans="1:7" x14ac:dyDescent="0.35">
      <c r="A14272" t="s">
        <v>14402</v>
      </c>
      <c r="B14272">
        <v>17.372069898250501</v>
      </c>
      <c r="C14272">
        <v>-2.0766918148478801E-2</v>
      </c>
      <c r="D14272">
        <v>0.75197728773726003</v>
      </c>
      <c r="E14272">
        <v>-2.76164167284461E-2</v>
      </c>
      <c r="F14272">
        <v>0.97796808800336799</v>
      </c>
      <c r="G14272">
        <v>0.98550653161086499</v>
      </c>
    </row>
    <row r="14273" spans="1:7" x14ac:dyDescent="0.35">
      <c r="A14273" t="s">
        <v>14403</v>
      </c>
      <c r="B14273">
        <v>25.080088379247599</v>
      </c>
      <c r="C14273">
        <v>0.75134520086696999</v>
      </c>
      <c r="D14273">
        <v>0.74542895311589696</v>
      </c>
      <c r="E14273">
        <v>1.0079367023863799</v>
      </c>
      <c r="F14273">
        <v>0.313484850486834</v>
      </c>
      <c r="G14273">
        <v>0.43526756813919498</v>
      </c>
    </row>
    <row r="14274" spans="1:7" x14ac:dyDescent="0.35">
      <c r="A14274" t="s">
        <v>14404</v>
      </c>
      <c r="B14274">
        <v>75.601585951574407</v>
      </c>
      <c r="C14274">
        <v>1.11012753010382</v>
      </c>
      <c r="D14274">
        <v>0.427008047781537</v>
      </c>
      <c r="E14274">
        <v>2.5997812825105799</v>
      </c>
      <c r="F14274">
        <v>9.3283194029796894E-3</v>
      </c>
      <c r="G14274">
        <v>2.55866346439057E-2</v>
      </c>
    </row>
    <row r="14275" spans="1:7" x14ac:dyDescent="0.35">
      <c r="A14275" t="s">
        <v>14405</v>
      </c>
      <c r="B14275">
        <v>331.42443247143899</v>
      </c>
      <c r="C14275">
        <v>9.44953736323913E-2</v>
      </c>
      <c r="D14275">
        <v>0.30858585007615302</v>
      </c>
      <c r="E14275">
        <v>0.306220695501986</v>
      </c>
      <c r="F14275">
        <v>0.75943661606803003</v>
      </c>
      <c r="G14275">
        <v>0.82989489295053598</v>
      </c>
    </row>
    <row r="14276" spans="1:7" x14ac:dyDescent="0.35">
      <c r="A14276" t="s">
        <v>14407</v>
      </c>
      <c r="B14276">
        <v>329.18343636928802</v>
      </c>
      <c r="C14276">
        <v>0.31774492272694999</v>
      </c>
      <c r="D14276">
        <v>0.30650102534035401</v>
      </c>
      <c r="E14276">
        <v>1.03668469746263</v>
      </c>
      <c r="F14276">
        <v>0.29988282594525401</v>
      </c>
      <c r="G14276">
        <v>0.42101474414045298</v>
      </c>
    </row>
    <row r="14277" spans="1:7" x14ac:dyDescent="0.35">
      <c r="A14277" t="s">
        <v>14408</v>
      </c>
      <c r="B14277">
        <v>762.00338919912303</v>
      </c>
      <c r="C14277">
        <v>0.929610503945968</v>
      </c>
      <c r="D14277">
        <v>0.28858166541490299</v>
      </c>
      <c r="E14277">
        <v>3.2213082650605598</v>
      </c>
      <c r="F14277">
        <v>1.2760681326510299E-3</v>
      </c>
      <c r="G14277">
        <v>4.7736689223870296E-3</v>
      </c>
    </row>
    <row r="14278" spans="1:7" x14ac:dyDescent="0.35">
      <c r="A14278" t="s">
        <v>14409</v>
      </c>
      <c r="B14278">
        <v>30.591055859006602</v>
      </c>
      <c r="C14278">
        <v>-1.8474248754726199</v>
      </c>
      <c r="D14278">
        <v>0.66290444639079005</v>
      </c>
      <c r="E14278">
        <v>-2.7868645104599801</v>
      </c>
      <c r="F14278">
        <v>5.3220725669763103E-3</v>
      </c>
      <c r="G14278">
        <v>1.59746773712049E-2</v>
      </c>
    </row>
    <row r="14279" spans="1:7" x14ac:dyDescent="0.35">
      <c r="A14279" t="s">
        <v>14410</v>
      </c>
      <c r="B14279">
        <v>316.95157218129202</v>
      </c>
      <c r="C14279">
        <v>8.4484143977216694E-2</v>
      </c>
      <c r="D14279">
        <v>0.34284177823842499</v>
      </c>
      <c r="E14279">
        <v>0.24642312967605501</v>
      </c>
      <c r="F14279">
        <v>0.80535470328314895</v>
      </c>
      <c r="G14279">
        <v>0.86467895522756399</v>
      </c>
    </row>
    <row r="14280" spans="1:7" x14ac:dyDescent="0.35">
      <c r="A14280" t="s">
        <v>14411</v>
      </c>
      <c r="B14280">
        <v>291.79771367629098</v>
      </c>
      <c r="C14280">
        <v>-1.0444645910072901</v>
      </c>
      <c r="D14280">
        <v>0.35344342188243</v>
      </c>
      <c r="E14280">
        <v>-2.9551111333307598</v>
      </c>
      <c r="F14280">
        <v>3.1255644067399498E-3</v>
      </c>
      <c r="G14280">
        <v>1.02034128107079E-2</v>
      </c>
    </row>
    <row r="14281" spans="1:7" x14ac:dyDescent="0.35">
      <c r="A14281" t="s">
        <v>25551</v>
      </c>
      <c r="B14281">
        <v>7.37277847292318</v>
      </c>
      <c r="C14281">
        <v>6.5841120085132001</v>
      </c>
      <c r="D14281">
        <v>1.9010927526325001</v>
      </c>
      <c r="E14281">
        <v>3.4633302343591401</v>
      </c>
      <c r="F14281">
        <v>5.33533149696763E-4</v>
      </c>
      <c r="G14281">
        <v>2.2822541855264302E-3</v>
      </c>
    </row>
    <row r="14282" spans="1:7" x14ac:dyDescent="0.35">
      <c r="A14282" t="s">
        <v>14412</v>
      </c>
      <c r="B14282">
        <v>46.9190067721809</v>
      </c>
      <c r="C14282">
        <v>0.78089092072172395</v>
      </c>
      <c r="D14282">
        <v>0.51185146755129596</v>
      </c>
      <c r="E14282">
        <v>1.52562016566547</v>
      </c>
      <c r="F14282">
        <v>0.12710448702851901</v>
      </c>
      <c r="G14282">
        <v>0.21499196332715301</v>
      </c>
    </row>
    <row r="14283" spans="1:7" x14ac:dyDescent="0.35">
      <c r="A14283" t="s">
        <v>14413</v>
      </c>
      <c r="B14283">
        <v>148.65391539895899</v>
      </c>
      <c r="C14283">
        <v>-0.484392151179107</v>
      </c>
      <c r="D14283">
        <v>0.38256522391361097</v>
      </c>
      <c r="E14283">
        <v>-1.2661688018158399</v>
      </c>
      <c r="F14283">
        <v>0.205452654462214</v>
      </c>
      <c r="G14283">
        <v>0.313885999872828</v>
      </c>
    </row>
    <row r="14284" spans="1:7" x14ac:dyDescent="0.35">
      <c r="A14284" t="s">
        <v>14414</v>
      </c>
      <c r="B14284">
        <v>277.98488639420299</v>
      </c>
      <c r="C14284">
        <v>0.47571807220902901</v>
      </c>
      <c r="D14284">
        <v>0.30214033691914</v>
      </c>
      <c r="E14284">
        <v>1.57449375035397</v>
      </c>
      <c r="F14284">
        <v>0.115373345236577</v>
      </c>
      <c r="G14284">
        <v>0.19916404289442599</v>
      </c>
    </row>
    <row r="14285" spans="1:7" x14ac:dyDescent="0.35">
      <c r="A14285" t="s">
        <v>14415</v>
      </c>
      <c r="B14285">
        <v>237.808190439908</v>
      </c>
      <c r="C14285">
        <v>0.27753951300175</v>
      </c>
      <c r="D14285">
        <v>0.321610489224955</v>
      </c>
      <c r="E14285">
        <v>0.86296785179671298</v>
      </c>
      <c r="F14285">
        <v>0.38815514271485502</v>
      </c>
      <c r="G14285">
        <v>0.51085701621923296</v>
      </c>
    </row>
    <row r="14286" spans="1:7" x14ac:dyDescent="0.35">
      <c r="A14286" t="s">
        <v>14416</v>
      </c>
      <c r="B14286">
        <v>154.71639365366701</v>
      </c>
      <c r="C14286">
        <v>0.73237520190841399</v>
      </c>
      <c r="D14286">
        <v>0.349362297719778</v>
      </c>
      <c r="E14286">
        <v>2.0963200857347499</v>
      </c>
      <c r="F14286">
        <v>3.6053806136517402E-2</v>
      </c>
      <c r="G14286">
        <v>7.8055407583614594E-2</v>
      </c>
    </row>
    <row r="14287" spans="1:7" x14ac:dyDescent="0.35">
      <c r="A14287" t="s">
        <v>25552</v>
      </c>
      <c r="B14287">
        <v>8.23137194742133</v>
      </c>
      <c r="C14287">
        <v>-1.5284719286498101</v>
      </c>
      <c r="D14287">
        <v>1.0747665722634501</v>
      </c>
      <c r="E14287">
        <v>-1.4221431593567899</v>
      </c>
      <c r="F14287">
        <v>0.15498469571794199</v>
      </c>
      <c r="G14287">
        <v>0.25159958291971102</v>
      </c>
    </row>
    <row r="14288" spans="1:7" x14ac:dyDescent="0.35">
      <c r="A14288" t="s">
        <v>14417</v>
      </c>
      <c r="B14288">
        <v>58.024700750180898</v>
      </c>
      <c r="C14288">
        <v>0.19317757818322701</v>
      </c>
      <c r="D14288">
        <v>0.52206366672110305</v>
      </c>
      <c r="E14288">
        <v>0.37002685782848499</v>
      </c>
      <c r="F14288">
        <v>0.71136247882061399</v>
      </c>
      <c r="G14288">
        <v>0.79474134417277997</v>
      </c>
    </row>
    <row r="14289" spans="1:7" x14ac:dyDescent="0.35">
      <c r="A14289" t="s">
        <v>14418</v>
      </c>
      <c r="B14289">
        <v>164.140090595988</v>
      </c>
      <c r="C14289">
        <v>0.38502660279753598</v>
      </c>
      <c r="D14289">
        <v>0.34403625428051499</v>
      </c>
      <c r="E14289">
        <v>1.1191454330961299</v>
      </c>
      <c r="F14289">
        <v>0.26307810005211002</v>
      </c>
      <c r="G14289">
        <v>0.38030428945169897</v>
      </c>
    </row>
    <row r="14290" spans="1:7" x14ac:dyDescent="0.35">
      <c r="A14290" t="s">
        <v>14419</v>
      </c>
      <c r="B14290">
        <v>147.48963944856999</v>
      </c>
      <c r="C14290">
        <v>-0.86829120311524599</v>
      </c>
      <c r="D14290">
        <v>0.33634403991107897</v>
      </c>
      <c r="E14290">
        <v>-2.5815566803110301</v>
      </c>
      <c r="F14290">
        <v>9.8355838862861106E-3</v>
      </c>
      <c r="G14290">
        <v>2.67877801518321E-2</v>
      </c>
    </row>
    <row r="14291" spans="1:7" x14ac:dyDescent="0.35">
      <c r="A14291" t="s">
        <v>14420</v>
      </c>
      <c r="B14291">
        <v>1716.5090487181601</v>
      </c>
      <c r="C14291">
        <v>-0.37224590639060101</v>
      </c>
      <c r="D14291">
        <v>0.30637420657838799</v>
      </c>
      <c r="E14291">
        <v>-1.2150040649566201</v>
      </c>
      <c r="F14291">
        <v>0.22436454100700401</v>
      </c>
      <c r="G14291">
        <v>0.33577627460496901</v>
      </c>
    </row>
    <row r="14292" spans="1:7" x14ac:dyDescent="0.35">
      <c r="A14292" t="s">
        <v>14421</v>
      </c>
      <c r="B14292">
        <v>112.892290218654</v>
      </c>
      <c r="C14292">
        <v>0.90146855393693404</v>
      </c>
      <c r="D14292">
        <v>0.41088112788055697</v>
      </c>
      <c r="E14292">
        <v>2.1939887056554999</v>
      </c>
      <c r="F14292">
        <v>2.8236221520011501E-2</v>
      </c>
      <c r="G14292">
        <v>6.3898080523647802E-2</v>
      </c>
    </row>
    <row r="14293" spans="1:7" x14ac:dyDescent="0.35">
      <c r="A14293" t="s">
        <v>14422</v>
      </c>
      <c r="B14293">
        <v>1069.8524105231199</v>
      </c>
      <c r="C14293">
        <v>1.0691179248071001</v>
      </c>
      <c r="D14293">
        <v>0.28990598057150402</v>
      </c>
      <c r="E14293">
        <v>3.6878091397062702</v>
      </c>
      <c r="F14293">
        <v>2.2619320690404801E-4</v>
      </c>
      <c r="G14293">
        <v>1.08499959111891E-3</v>
      </c>
    </row>
    <row r="14294" spans="1:7" x14ac:dyDescent="0.35">
      <c r="A14294" t="s">
        <v>14423</v>
      </c>
      <c r="B14294">
        <v>593.72236220148704</v>
      </c>
      <c r="C14294">
        <v>0.75817995881369005</v>
      </c>
      <c r="D14294">
        <v>0.28564210357696501</v>
      </c>
      <c r="E14294">
        <v>2.65430043162177</v>
      </c>
      <c r="F14294">
        <v>7.9473034083015308E-3</v>
      </c>
      <c r="G14294">
        <v>2.23876050760956E-2</v>
      </c>
    </row>
    <row r="14295" spans="1:7" x14ac:dyDescent="0.35">
      <c r="A14295" t="s">
        <v>14424</v>
      </c>
      <c r="B14295">
        <v>46.551521117358</v>
      </c>
      <c r="C14295">
        <v>-0.29912715397213002</v>
      </c>
      <c r="D14295">
        <v>0.47553503281908099</v>
      </c>
      <c r="E14295">
        <v>-0.62903284369783596</v>
      </c>
      <c r="F14295">
        <v>0.52932755439088197</v>
      </c>
      <c r="G14295">
        <v>0.64445316905745698</v>
      </c>
    </row>
    <row r="14296" spans="1:7" x14ac:dyDescent="0.35">
      <c r="A14296" t="s">
        <v>164</v>
      </c>
      <c r="B14296">
        <v>27.8986316756604</v>
      </c>
      <c r="C14296">
        <v>-1.66862521496927</v>
      </c>
      <c r="D14296">
        <v>0.62009428887294604</v>
      </c>
      <c r="E14296">
        <v>-2.6909217596602701</v>
      </c>
      <c r="F14296">
        <v>7.1254903793536196E-3</v>
      </c>
      <c r="G14296">
        <v>2.04280885622663E-2</v>
      </c>
    </row>
    <row r="14297" spans="1:7" x14ac:dyDescent="0.35">
      <c r="A14297" t="s">
        <v>14425</v>
      </c>
      <c r="B14297">
        <v>283.581211752093</v>
      </c>
      <c r="C14297">
        <v>-3.0704070671227801</v>
      </c>
      <c r="D14297">
        <v>0.44603735434132902</v>
      </c>
      <c r="E14297">
        <v>-6.8837442363026096</v>
      </c>
      <c r="F14297">
        <v>5.8299508067190797E-12</v>
      </c>
      <c r="G14297">
        <v>1.39943522542642E-10</v>
      </c>
    </row>
    <row r="14298" spans="1:7" x14ac:dyDescent="0.35">
      <c r="A14298" t="s">
        <v>14427</v>
      </c>
      <c r="B14298">
        <v>291.71144063040401</v>
      </c>
      <c r="C14298">
        <v>1.1969175276405299</v>
      </c>
      <c r="D14298">
        <v>0.33262550741727598</v>
      </c>
      <c r="E14298">
        <v>3.5983936918553998</v>
      </c>
      <c r="F14298">
        <v>3.20188680388616E-4</v>
      </c>
      <c r="G14298">
        <v>1.4664569475971499E-3</v>
      </c>
    </row>
    <row r="14299" spans="1:7" x14ac:dyDescent="0.35">
      <c r="A14299" t="s">
        <v>14428</v>
      </c>
      <c r="B14299">
        <v>98.052937391424607</v>
      </c>
      <c r="C14299">
        <v>-0.34135108496319599</v>
      </c>
      <c r="D14299">
        <v>0.42757658725395198</v>
      </c>
      <c r="E14299">
        <v>-0.79833904647462905</v>
      </c>
      <c r="F14299">
        <v>0.42467376477192198</v>
      </c>
      <c r="G14299">
        <v>0.54585661052575996</v>
      </c>
    </row>
    <row r="14300" spans="1:7" x14ac:dyDescent="0.35">
      <c r="A14300" t="s">
        <v>14429</v>
      </c>
      <c r="B14300">
        <v>88.291629492268697</v>
      </c>
      <c r="C14300">
        <v>-0.15468273159971299</v>
      </c>
      <c r="D14300">
        <v>0.39858650032295601</v>
      </c>
      <c r="E14300">
        <v>-0.38807820002528998</v>
      </c>
      <c r="F14300">
        <v>0.69795816404694899</v>
      </c>
      <c r="G14300">
        <v>0.78523758757963003</v>
      </c>
    </row>
    <row r="14301" spans="1:7" x14ac:dyDescent="0.35">
      <c r="A14301" t="s">
        <v>14430</v>
      </c>
      <c r="B14301">
        <v>20.169967268582699</v>
      </c>
      <c r="C14301">
        <v>-0.67751199846827803</v>
      </c>
      <c r="D14301">
        <v>0.66364580812302698</v>
      </c>
      <c r="E14301">
        <v>-1.0208939620736399</v>
      </c>
      <c r="F14301">
        <v>0.30730468009853601</v>
      </c>
      <c r="G14301">
        <v>0.42896452059750501</v>
      </c>
    </row>
    <row r="14302" spans="1:7" x14ac:dyDescent="0.35">
      <c r="A14302" t="s">
        <v>14431</v>
      </c>
      <c r="B14302">
        <v>113.54758535867199</v>
      </c>
      <c r="C14302">
        <v>1.36432816557212</v>
      </c>
      <c r="D14302">
        <v>0.42156708592407099</v>
      </c>
      <c r="E14302">
        <v>3.2363251570779599</v>
      </c>
      <c r="F14302">
        <v>1.2107937596021101E-3</v>
      </c>
      <c r="G14302">
        <v>4.5676892218507997E-3</v>
      </c>
    </row>
    <row r="14303" spans="1:7" x14ac:dyDescent="0.35">
      <c r="A14303" t="s">
        <v>14432</v>
      </c>
      <c r="B14303">
        <v>333.35451896327601</v>
      </c>
      <c r="C14303">
        <v>-0.122757333871284</v>
      </c>
      <c r="D14303">
        <v>0.29415958570773998</v>
      </c>
      <c r="E14303">
        <v>-0.41731542956838502</v>
      </c>
      <c r="F14303">
        <v>0.67644770411158694</v>
      </c>
      <c r="G14303">
        <v>0.76841312287791097</v>
      </c>
    </row>
    <row r="14304" spans="1:7" x14ac:dyDescent="0.35">
      <c r="A14304" t="s">
        <v>14433</v>
      </c>
      <c r="B14304">
        <v>130.692808889746</v>
      </c>
      <c r="C14304">
        <v>-3.2254180724486998</v>
      </c>
      <c r="D14304">
        <v>0.439066317738316</v>
      </c>
      <c r="E14304">
        <v>-7.3460840473102698</v>
      </c>
      <c r="F14304">
        <v>2.0409806538113601E-13</v>
      </c>
      <c r="G14304">
        <v>6.4115464346624902E-12</v>
      </c>
    </row>
    <row r="14305" spans="1:7" x14ac:dyDescent="0.35">
      <c r="A14305" t="s">
        <v>14434</v>
      </c>
      <c r="B14305">
        <v>22.843031266397901</v>
      </c>
      <c r="C14305">
        <v>-3.17225136604835</v>
      </c>
      <c r="D14305">
        <v>0.68958116639223599</v>
      </c>
      <c r="E14305">
        <v>-4.6002581286333504</v>
      </c>
      <c r="F14305">
        <v>4.2196772234336602E-6</v>
      </c>
      <c r="G14305">
        <v>3.3017225788331099E-5</v>
      </c>
    </row>
    <row r="14306" spans="1:7" x14ac:dyDescent="0.35">
      <c r="A14306" t="s">
        <v>14435</v>
      </c>
      <c r="B14306">
        <v>98.359913415426504</v>
      </c>
      <c r="C14306">
        <v>1.25311389806067</v>
      </c>
      <c r="D14306">
        <v>0.397276846326587</v>
      </c>
      <c r="E14306">
        <v>3.1542585721960998</v>
      </c>
      <c r="F14306">
        <v>1.60906450965823E-3</v>
      </c>
      <c r="G14306">
        <v>5.8245050780919199E-3</v>
      </c>
    </row>
    <row r="14307" spans="1:7" x14ac:dyDescent="0.35">
      <c r="A14307" t="s">
        <v>14436</v>
      </c>
      <c r="B14307">
        <v>2995.2580604272298</v>
      </c>
      <c r="C14307">
        <v>0.16245813266061701</v>
      </c>
      <c r="D14307">
        <v>0.253981115814505</v>
      </c>
      <c r="E14307">
        <v>0.63964650340093798</v>
      </c>
      <c r="F14307">
        <v>0.52240244218919796</v>
      </c>
      <c r="G14307">
        <v>0.63791895675142696</v>
      </c>
    </row>
    <row r="14308" spans="1:7" x14ac:dyDescent="0.35">
      <c r="A14308" t="s">
        <v>506</v>
      </c>
      <c r="B14308">
        <v>1103.41909956429</v>
      </c>
      <c r="C14308">
        <v>2.3087502417635801</v>
      </c>
      <c r="D14308">
        <v>0.31255332356542997</v>
      </c>
      <c r="E14308">
        <v>7.3867403341825701</v>
      </c>
      <c r="F14308">
        <v>1.50472046155192E-13</v>
      </c>
      <c r="G14308">
        <v>4.8069030533975303E-12</v>
      </c>
    </row>
    <row r="14309" spans="1:7" x14ac:dyDescent="0.35">
      <c r="A14309" t="s">
        <v>14437</v>
      </c>
      <c r="B14309">
        <v>1095.10871575743</v>
      </c>
      <c r="C14309">
        <v>2.31196772214125</v>
      </c>
      <c r="D14309">
        <v>0.306990686403735</v>
      </c>
      <c r="E14309">
        <v>7.53106795917809</v>
      </c>
      <c r="F14309">
        <v>5.0326984637759003E-14</v>
      </c>
      <c r="G14309">
        <v>1.69703790460062E-12</v>
      </c>
    </row>
    <row r="14310" spans="1:7" x14ac:dyDescent="0.35">
      <c r="A14310" t="s">
        <v>14438</v>
      </c>
      <c r="B14310">
        <v>716.21369339032196</v>
      </c>
      <c r="C14310">
        <v>-0.58255766936878794</v>
      </c>
      <c r="D14310">
        <v>0.28702181600099802</v>
      </c>
      <c r="E14310">
        <v>-2.0296633805939002</v>
      </c>
      <c r="F14310">
        <v>4.2390767601183099E-2</v>
      </c>
      <c r="G14310">
        <v>8.9285408012931305E-2</v>
      </c>
    </row>
    <row r="14311" spans="1:7" x14ac:dyDescent="0.35">
      <c r="A14311" t="s">
        <v>14439</v>
      </c>
      <c r="B14311">
        <v>12.0637429848209</v>
      </c>
      <c r="C14311">
        <v>6.06391789762089E-2</v>
      </c>
      <c r="D14311">
        <v>0.82715088438822704</v>
      </c>
      <c r="E14311">
        <v>7.3310903875849098E-2</v>
      </c>
      <c r="F14311">
        <v>0.94155871501173305</v>
      </c>
      <c r="G14311">
        <v>0.96176165173845496</v>
      </c>
    </row>
    <row r="14312" spans="1:7" x14ac:dyDescent="0.35">
      <c r="A14312" t="s">
        <v>14440</v>
      </c>
      <c r="B14312">
        <v>14.1736289850719</v>
      </c>
      <c r="C14312">
        <v>-0.43987379975139601</v>
      </c>
      <c r="D14312">
        <v>0.774771102371279</v>
      </c>
      <c r="E14312">
        <v>-0.56774678147534097</v>
      </c>
      <c r="F14312">
        <v>0.57020692097512804</v>
      </c>
      <c r="G14312">
        <v>0.67990364288025595</v>
      </c>
    </row>
    <row r="14313" spans="1:7" x14ac:dyDescent="0.35">
      <c r="A14313" t="s">
        <v>14441</v>
      </c>
      <c r="B14313">
        <v>349.15199022744099</v>
      </c>
      <c r="C14313">
        <v>-0.92560804255093199</v>
      </c>
      <c r="D14313">
        <v>0.31827019590127598</v>
      </c>
      <c r="E14313">
        <v>-2.9082460578182601</v>
      </c>
      <c r="F14313">
        <v>3.6346223353803898E-3</v>
      </c>
      <c r="G14313">
        <v>1.1578333006521E-2</v>
      </c>
    </row>
    <row r="14314" spans="1:7" x14ac:dyDescent="0.35">
      <c r="A14314" t="s">
        <v>14442</v>
      </c>
      <c r="B14314">
        <v>765.15958643964598</v>
      </c>
      <c r="C14314">
        <v>-0.44908278996943901</v>
      </c>
      <c r="D14314">
        <v>0.28600152935395501</v>
      </c>
      <c r="E14314">
        <v>-1.57021114881401</v>
      </c>
      <c r="F14314">
        <v>0.11636599669113699</v>
      </c>
      <c r="G14314">
        <v>0.20049068468834999</v>
      </c>
    </row>
    <row r="14315" spans="1:7" x14ac:dyDescent="0.35">
      <c r="A14315" t="s">
        <v>14443</v>
      </c>
      <c r="B14315">
        <v>296.19280646470702</v>
      </c>
      <c r="C14315">
        <v>-1.10794738217407</v>
      </c>
      <c r="D14315">
        <v>0.37652457269846001</v>
      </c>
      <c r="E14315">
        <v>-2.9425632814179599</v>
      </c>
      <c r="F14315">
        <v>3.2550725112623401E-3</v>
      </c>
      <c r="G14315">
        <v>1.0556565227458001E-2</v>
      </c>
    </row>
    <row r="14316" spans="1:7" x14ac:dyDescent="0.35">
      <c r="A14316" t="s">
        <v>14444</v>
      </c>
      <c r="B14316">
        <v>90.530063056231597</v>
      </c>
      <c r="C14316">
        <v>-2.0210211424182201</v>
      </c>
      <c r="D14316">
        <v>0.62669340093544601</v>
      </c>
      <c r="E14316">
        <v>-3.2248961603896</v>
      </c>
      <c r="F14316">
        <v>1.2601836802177599E-3</v>
      </c>
      <c r="G14316">
        <v>4.7261122308121899E-3</v>
      </c>
    </row>
    <row r="14317" spans="1:7" x14ac:dyDescent="0.35">
      <c r="A14317" t="s">
        <v>14445</v>
      </c>
      <c r="B14317">
        <v>507.25584984125999</v>
      </c>
      <c r="C14317">
        <v>1.45716796463775</v>
      </c>
      <c r="D14317">
        <v>0.49473019590565698</v>
      </c>
      <c r="E14317">
        <v>2.9453790706472902</v>
      </c>
      <c r="F14317">
        <v>3.2255921033393798E-3</v>
      </c>
      <c r="G14317">
        <v>1.04836369853228E-2</v>
      </c>
    </row>
    <row r="14318" spans="1:7" x14ac:dyDescent="0.35">
      <c r="A14318" t="s">
        <v>14446</v>
      </c>
      <c r="B14318">
        <v>38.074281706617498</v>
      </c>
      <c r="C14318">
        <v>-0.41885070080325199</v>
      </c>
      <c r="D14318">
        <v>0.50480398099712498</v>
      </c>
      <c r="E14318">
        <v>-0.82972939313178096</v>
      </c>
      <c r="F14318">
        <v>0.40669179897443197</v>
      </c>
      <c r="G14318">
        <v>0.52866201036947202</v>
      </c>
    </row>
    <row r="14319" spans="1:7" x14ac:dyDescent="0.35">
      <c r="A14319" t="s">
        <v>14447</v>
      </c>
      <c r="B14319">
        <v>14.2590403830184</v>
      </c>
      <c r="C14319">
        <v>0.20814937212068901</v>
      </c>
      <c r="D14319">
        <v>0.79513791612343498</v>
      </c>
      <c r="E14319">
        <v>0.26177769654789901</v>
      </c>
      <c r="F14319">
        <v>0.79349283517967795</v>
      </c>
      <c r="G14319">
        <v>0.85625434730918704</v>
      </c>
    </row>
    <row r="14320" spans="1:7" x14ac:dyDescent="0.35">
      <c r="A14320" t="s">
        <v>14448</v>
      </c>
      <c r="B14320">
        <v>59.1374649137625</v>
      </c>
      <c r="C14320">
        <v>0.32985265710297601</v>
      </c>
      <c r="D14320">
        <v>0.453696817782407</v>
      </c>
      <c r="E14320">
        <v>0.72703321728206005</v>
      </c>
      <c r="F14320">
        <v>0.46720560734404298</v>
      </c>
      <c r="G14320">
        <v>0.586509033595215</v>
      </c>
    </row>
    <row r="14321" spans="1:7" x14ac:dyDescent="0.35">
      <c r="A14321" t="s">
        <v>14449</v>
      </c>
      <c r="B14321">
        <v>5101.8088054877599</v>
      </c>
      <c r="C14321">
        <v>0.42764689520968002</v>
      </c>
      <c r="D14321">
        <v>0.26722536529924401</v>
      </c>
      <c r="E14321">
        <v>1.6003229885411301</v>
      </c>
      <c r="F14321">
        <v>0.109526949594327</v>
      </c>
      <c r="G14321">
        <v>0.19138499983092699</v>
      </c>
    </row>
    <row r="14322" spans="1:7" x14ac:dyDescent="0.35">
      <c r="A14322" t="s">
        <v>14450</v>
      </c>
      <c r="B14322">
        <v>45.035049885011802</v>
      </c>
      <c r="C14322">
        <v>8.1154350324490296E-2</v>
      </c>
      <c r="D14322">
        <v>0.47331439358676203</v>
      </c>
      <c r="E14322">
        <v>0.17145971350988301</v>
      </c>
      <c r="F14322">
        <v>0.86386230526538998</v>
      </c>
      <c r="G14322">
        <v>0.90726361871124095</v>
      </c>
    </row>
    <row r="14323" spans="1:7" x14ac:dyDescent="0.35">
      <c r="A14323" t="s">
        <v>14451</v>
      </c>
      <c r="B14323">
        <v>52.866283803599003</v>
      </c>
      <c r="C14323">
        <v>-8.3694784236342898E-2</v>
      </c>
      <c r="D14323">
        <v>0.44808089473885998</v>
      </c>
      <c r="E14323">
        <v>-0.18678498730708001</v>
      </c>
      <c r="F14323">
        <v>0.85182921815313495</v>
      </c>
      <c r="G14323">
        <v>0.89890329478500697</v>
      </c>
    </row>
    <row r="14324" spans="1:7" x14ac:dyDescent="0.35">
      <c r="A14324" t="s">
        <v>14452</v>
      </c>
      <c r="B14324">
        <v>12.8856240110616</v>
      </c>
      <c r="C14324">
        <v>-3.4892701820293599</v>
      </c>
      <c r="D14324">
        <v>0.952875334250739</v>
      </c>
      <c r="E14324">
        <v>-3.6618328301813299</v>
      </c>
      <c r="F14324">
        <v>2.5041725268846001E-4</v>
      </c>
      <c r="G14324">
        <v>1.18778710841205E-3</v>
      </c>
    </row>
    <row r="14325" spans="1:7" x14ac:dyDescent="0.35">
      <c r="A14325" t="s">
        <v>14453</v>
      </c>
      <c r="B14325">
        <v>85.475095669918701</v>
      </c>
      <c r="C14325">
        <v>-2.9630017741659</v>
      </c>
      <c r="D14325">
        <v>0.44703255655707602</v>
      </c>
      <c r="E14325">
        <v>-6.6281565642246196</v>
      </c>
      <c r="F14325">
        <v>3.3990485439298898E-11</v>
      </c>
      <c r="G14325">
        <v>7.1938767128379299E-10</v>
      </c>
    </row>
    <row r="14326" spans="1:7" x14ac:dyDescent="0.35">
      <c r="A14326" t="s">
        <v>14454</v>
      </c>
      <c r="B14326">
        <v>438.107660271204</v>
      </c>
      <c r="C14326">
        <v>1.09403602078212</v>
      </c>
      <c r="D14326">
        <v>0.29072300101818699</v>
      </c>
      <c r="E14326">
        <v>3.76315605215453</v>
      </c>
      <c r="F14326">
        <v>1.67782430864049E-4</v>
      </c>
      <c r="G14326">
        <v>8.3743389501747805E-4</v>
      </c>
    </row>
    <row r="14327" spans="1:7" x14ac:dyDescent="0.35">
      <c r="A14327" t="s">
        <v>14455</v>
      </c>
      <c r="B14327">
        <v>190.275763086052</v>
      </c>
      <c r="C14327">
        <v>1.8699580145208099</v>
      </c>
      <c r="D14327">
        <v>0.327215947421098</v>
      </c>
      <c r="E14327">
        <v>5.7147520750702903</v>
      </c>
      <c r="F14327">
        <v>1.0986408065764101E-8</v>
      </c>
      <c r="G14327">
        <v>1.5454405299271299E-7</v>
      </c>
    </row>
    <row r="14328" spans="1:7" x14ac:dyDescent="0.35">
      <c r="A14328" t="s">
        <v>14456</v>
      </c>
      <c r="B14328">
        <v>1230.55496530654</v>
      </c>
      <c r="C14328">
        <v>-0.41544800687850197</v>
      </c>
      <c r="D14328">
        <v>0.35638559229232097</v>
      </c>
      <c r="E14328">
        <v>-1.16572615690293</v>
      </c>
      <c r="F14328">
        <v>0.24372518110064001</v>
      </c>
      <c r="G14328">
        <v>0.35837596926850501</v>
      </c>
    </row>
    <row r="14329" spans="1:7" x14ac:dyDescent="0.35">
      <c r="A14329" t="s">
        <v>14457</v>
      </c>
      <c r="B14329">
        <v>690.21980071937003</v>
      </c>
      <c r="C14329">
        <v>0.71786110035141104</v>
      </c>
      <c r="D14329">
        <v>0.365946459673887</v>
      </c>
      <c r="E14329">
        <v>1.9616560875903299</v>
      </c>
      <c r="F14329">
        <v>4.98025375517731E-2</v>
      </c>
      <c r="G14329">
        <v>0.101950629449817</v>
      </c>
    </row>
    <row r="14330" spans="1:7" x14ac:dyDescent="0.35">
      <c r="A14330" t="s">
        <v>14458</v>
      </c>
      <c r="B14330">
        <v>9.8631211395811604</v>
      </c>
      <c r="C14330">
        <v>2.7844009871428201</v>
      </c>
      <c r="D14330">
        <v>1.0404623074361601</v>
      </c>
      <c r="E14330">
        <v>2.6761190359735001</v>
      </c>
      <c r="F14330">
        <v>7.44801867694923E-3</v>
      </c>
      <c r="G14330">
        <v>2.1191876346015801E-2</v>
      </c>
    </row>
    <row r="14331" spans="1:7" x14ac:dyDescent="0.35">
      <c r="A14331" t="s">
        <v>14459</v>
      </c>
      <c r="B14331">
        <v>209.420331987282</v>
      </c>
      <c r="C14331">
        <v>1.31606481910821</v>
      </c>
      <c r="D14331">
        <v>0.316311001225976</v>
      </c>
      <c r="E14331">
        <v>4.1606672357500498</v>
      </c>
      <c r="F14331">
        <v>3.1731915522715898E-5</v>
      </c>
      <c r="G14331">
        <v>1.94757639692509E-4</v>
      </c>
    </row>
    <row r="14332" spans="1:7" x14ac:dyDescent="0.35">
      <c r="A14332" t="s">
        <v>14460</v>
      </c>
      <c r="B14332">
        <v>64.786013366637604</v>
      </c>
      <c r="C14332">
        <v>-1.3865999167330101</v>
      </c>
      <c r="D14332">
        <v>0.42871668320711598</v>
      </c>
      <c r="E14332">
        <v>-3.2343036113272401</v>
      </c>
      <c r="F14332">
        <v>1.21939751169502E-3</v>
      </c>
      <c r="G14332">
        <v>4.5970853396754196E-3</v>
      </c>
    </row>
    <row r="14333" spans="1:7" x14ac:dyDescent="0.35">
      <c r="A14333" t="s">
        <v>14461</v>
      </c>
      <c r="B14333">
        <v>242.14258211874801</v>
      </c>
      <c r="C14333">
        <v>0.91839358858996401</v>
      </c>
      <c r="D14333">
        <v>0.33522707156436898</v>
      </c>
      <c r="E14333">
        <v>2.7396164167296901</v>
      </c>
      <c r="F14333">
        <v>6.1510926347935696E-3</v>
      </c>
      <c r="G14333">
        <v>1.8067372853148401E-2</v>
      </c>
    </row>
    <row r="14334" spans="1:7" x14ac:dyDescent="0.35">
      <c r="A14334" t="s">
        <v>14462</v>
      </c>
      <c r="B14334">
        <v>603.692460184335</v>
      </c>
      <c r="C14334">
        <v>-1.25675591858789</v>
      </c>
      <c r="D14334">
        <v>0.28301212895858002</v>
      </c>
      <c r="E14334">
        <v>-4.44064331522633</v>
      </c>
      <c r="F14334">
        <v>8.9690349560240508E-6</v>
      </c>
      <c r="G14334">
        <v>6.4406281474702995E-5</v>
      </c>
    </row>
    <row r="14335" spans="1:7" x14ac:dyDescent="0.35">
      <c r="A14335" t="s">
        <v>14463</v>
      </c>
      <c r="B14335">
        <v>409.71151869029399</v>
      </c>
      <c r="C14335">
        <v>1.42770832734974</v>
      </c>
      <c r="D14335">
        <v>0.31241661836019702</v>
      </c>
      <c r="E14335">
        <v>4.5698859901994</v>
      </c>
      <c r="F14335">
        <v>4.8798961234788998E-6</v>
      </c>
      <c r="G14335">
        <v>3.7594666644843101E-5</v>
      </c>
    </row>
    <row r="14336" spans="1:7" x14ac:dyDescent="0.35">
      <c r="A14336" t="s">
        <v>14464</v>
      </c>
      <c r="B14336">
        <v>319.89412265308698</v>
      </c>
      <c r="C14336">
        <v>-0.48103328437671</v>
      </c>
      <c r="D14336">
        <v>0.32971673461173601</v>
      </c>
      <c r="E14336">
        <v>-1.4589289346904399</v>
      </c>
      <c r="F14336">
        <v>0.144584668328605</v>
      </c>
      <c r="G14336">
        <v>0.23807929834750999</v>
      </c>
    </row>
    <row r="14337" spans="1:7" x14ac:dyDescent="0.35">
      <c r="A14337" t="s">
        <v>14465</v>
      </c>
      <c r="B14337">
        <v>62.498320181919198</v>
      </c>
      <c r="C14337">
        <v>-0.64152025426044101</v>
      </c>
      <c r="D14337">
        <v>0.46860805941782602</v>
      </c>
      <c r="E14337">
        <v>-1.3689910819234199</v>
      </c>
      <c r="F14337">
        <v>0.17100206260332401</v>
      </c>
      <c r="G14337">
        <v>0.27175800018173601</v>
      </c>
    </row>
    <row r="14338" spans="1:7" x14ac:dyDescent="0.35">
      <c r="A14338" t="s">
        <v>14466</v>
      </c>
      <c r="B14338">
        <v>78.257453486642405</v>
      </c>
      <c r="C14338">
        <v>-0.493520118125997</v>
      </c>
      <c r="D14338">
        <v>0.449714688794631</v>
      </c>
      <c r="E14338">
        <v>-1.0974071570772499</v>
      </c>
      <c r="F14338">
        <v>0.27246344615034401</v>
      </c>
      <c r="G14338">
        <v>0.39102484946166999</v>
      </c>
    </row>
    <row r="14339" spans="1:7" x14ac:dyDescent="0.35">
      <c r="A14339" t="s">
        <v>14467</v>
      </c>
      <c r="B14339">
        <v>212.17345468684999</v>
      </c>
      <c r="C14339">
        <v>-0.42561712124625301</v>
      </c>
      <c r="D14339">
        <v>0.34165409794664398</v>
      </c>
      <c r="E14339">
        <v>-1.2457544744940301</v>
      </c>
      <c r="F14339">
        <v>0.21285454784184599</v>
      </c>
      <c r="G14339">
        <v>0.322383302786934</v>
      </c>
    </row>
    <row r="14340" spans="1:7" x14ac:dyDescent="0.35">
      <c r="A14340" t="s">
        <v>14468</v>
      </c>
      <c r="B14340">
        <v>491.61297691842299</v>
      </c>
      <c r="C14340">
        <v>1.86759211337499</v>
      </c>
      <c r="D14340">
        <v>0.31660928528107002</v>
      </c>
      <c r="E14340">
        <v>5.8987281807513403</v>
      </c>
      <c r="F14340">
        <v>3.6631412302388398E-9</v>
      </c>
      <c r="G14340">
        <v>5.6035180205138697E-8</v>
      </c>
    </row>
    <row r="14341" spans="1:7" x14ac:dyDescent="0.35">
      <c r="A14341" t="s">
        <v>14469</v>
      </c>
      <c r="B14341">
        <v>76.579921550839799</v>
      </c>
      <c r="C14341">
        <v>0.62220678645484595</v>
      </c>
      <c r="D14341">
        <v>0.41534825179604101</v>
      </c>
      <c r="E14341">
        <v>1.49803636770905</v>
      </c>
      <c r="F14341">
        <v>0.134123801913303</v>
      </c>
      <c r="G14341">
        <v>0.224486312144631</v>
      </c>
    </row>
    <row r="14342" spans="1:7" x14ac:dyDescent="0.35">
      <c r="A14342" t="s">
        <v>14470</v>
      </c>
      <c r="B14342">
        <v>238.474529397775</v>
      </c>
      <c r="C14342">
        <v>0.218266475238834</v>
      </c>
      <c r="D14342">
        <v>0.34665906094611398</v>
      </c>
      <c r="E14342">
        <v>0.62962864620683201</v>
      </c>
      <c r="F14342">
        <v>0.52893757679283904</v>
      </c>
      <c r="G14342">
        <v>0.64411680406952498</v>
      </c>
    </row>
    <row r="14343" spans="1:7" x14ac:dyDescent="0.35">
      <c r="A14343" t="s">
        <v>14471</v>
      </c>
      <c r="B14343">
        <v>78.734428234013905</v>
      </c>
      <c r="C14343">
        <v>-1.2996599339062</v>
      </c>
      <c r="D14343">
        <v>0.45086601471125798</v>
      </c>
      <c r="E14343">
        <v>-2.8825857161545598</v>
      </c>
      <c r="F14343">
        <v>3.94425807539126E-3</v>
      </c>
      <c r="G14343">
        <v>1.2408860790683899E-2</v>
      </c>
    </row>
    <row r="14344" spans="1:7" x14ac:dyDescent="0.35">
      <c r="A14344" t="s">
        <v>14472</v>
      </c>
      <c r="B14344">
        <v>84.256363546973105</v>
      </c>
      <c r="C14344">
        <v>1.6713893448077799</v>
      </c>
      <c r="D14344">
        <v>0.40502446370377698</v>
      </c>
      <c r="E14344">
        <v>4.1266380048346498</v>
      </c>
      <c r="F14344">
        <v>3.6810513908529299E-5</v>
      </c>
      <c r="G14344">
        <v>2.21684863173443E-4</v>
      </c>
    </row>
    <row r="14345" spans="1:7" x14ac:dyDescent="0.35">
      <c r="A14345" t="s">
        <v>14473</v>
      </c>
      <c r="B14345">
        <v>189.535006805205</v>
      </c>
      <c r="C14345">
        <v>-1.0478991837793401</v>
      </c>
      <c r="D14345">
        <v>0.34399989412841098</v>
      </c>
      <c r="E14345">
        <v>-3.0462194950216301</v>
      </c>
      <c r="F14345">
        <v>2.3173859544838599E-3</v>
      </c>
      <c r="G14345">
        <v>7.9275310580622302E-3</v>
      </c>
    </row>
    <row r="14346" spans="1:7" x14ac:dyDescent="0.35">
      <c r="A14346" t="s">
        <v>14474</v>
      </c>
      <c r="B14346">
        <v>2288.0681050309499</v>
      </c>
      <c r="C14346">
        <v>-1.3359627135629499</v>
      </c>
      <c r="D14346">
        <v>0.33309683076149399</v>
      </c>
      <c r="E14346">
        <v>-4.0107337872557904</v>
      </c>
      <c r="F14346">
        <v>6.0530330004094199E-5</v>
      </c>
      <c r="G14346">
        <v>3.4279005612115302E-4</v>
      </c>
    </row>
    <row r="14347" spans="1:7" x14ac:dyDescent="0.35">
      <c r="A14347" t="s">
        <v>14475</v>
      </c>
      <c r="B14347">
        <v>139.56667259406601</v>
      </c>
      <c r="C14347">
        <v>-1.55354026367426E-2</v>
      </c>
      <c r="D14347">
        <v>0.37745438101791901</v>
      </c>
      <c r="E14347">
        <v>-4.1158358249404302E-2</v>
      </c>
      <c r="F14347">
        <v>0.96716965082550899</v>
      </c>
      <c r="G14347">
        <v>0.97874957356009595</v>
      </c>
    </row>
    <row r="14348" spans="1:7" x14ac:dyDescent="0.35">
      <c r="A14348" t="s">
        <v>14476</v>
      </c>
      <c r="B14348">
        <v>128.79166689825701</v>
      </c>
      <c r="C14348">
        <v>-2.1494174383822302</v>
      </c>
      <c r="D14348">
        <v>0.36148155830762302</v>
      </c>
      <c r="E14348">
        <v>-5.9461330432604402</v>
      </c>
      <c r="F14348">
        <v>2.7455102553912502E-9</v>
      </c>
      <c r="G14348">
        <v>4.3203654435531798E-8</v>
      </c>
    </row>
    <row r="14349" spans="1:7" x14ac:dyDescent="0.35">
      <c r="A14349" t="s">
        <v>25553</v>
      </c>
      <c r="B14349">
        <v>9.2074776593324295</v>
      </c>
      <c r="C14349">
        <v>-3.7139700599757002</v>
      </c>
      <c r="D14349">
        <v>1.15348023122566</v>
      </c>
      <c r="E14349">
        <v>-3.21979515507546</v>
      </c>
      <c r="F14349">
        <v>1.2828222702001E-3</v>
      </c>
      <c r="G14349">
        <v>4.7947139832968302E-3</v>
      </c>
    </row>
    <row r="14350" spans="1:7" x14ac:dyDescent="0.35">
      <c r="A14350" t="s">
        <v>14477</v>
      </c>
      <c r="B14350">
        <v>26.5190853429261</v>
      </c>
      <c r="C14350">
        <v>-2.0623507211100001</v>
      </c>
      <c r="D14350">
        <v>0.79360719913063604</v>
      </c>
      <c r="E14350">
        <v>-2.5987046530944</v>
      </c>
      <c r="F14350">
        <v>9.3576246755635393E-3</v>
      </c>
      <c r="G14350">
        <v>2.5662874190931498E-2</v>
      </c>
    </row>
    <row r="14351" spans="1:7" x14ac:dyDescent="0.35">
      <c r="A14351" t="s">
        <v>14479</v>
      </c>
      <c r="B14351">
        <v>235.94173233983099</v>
      </c>
      <c r="C14351">
        <v>2.7961830213799002</v>
      </c>
      <c r="D14351">
        <v>0.39587460746694902</v>
      </c>
      <c r="E14351">
        <v>7.0633048158143099</v>
      </c>
      <c r="F14351">
        <v>1.62588524342532E-12</v>
      </c>
      <c r="G14351">
        <v>4.2707758442060698E-11</v>
      </c>
    </row>
    <row r="14352" spans="1:7" x14ac:dyDescent="0.35">
      <c r="A14352" t="s">
        <v>14480</v>
      </c>
      <c r="B14352">
        <v>173.95426890049799</v>
      </c>
      <c r="C14352">
        <v>-1.9717473189763799</v>
      </c>
      <c r="D14352">
        <v>0.53213686701617502</v>
      </c>
      <c r="E14352">
        <v>-3.7053386848245702</v>
      </c>
      <c r="F14352">
        <v>2.11108454239335E-4</v>
      </c>
      <c r="G14352">
        <v>1.02245317178612E-3</v>
      </c>
    </row>
    <row r="14353" spans="1:7" x14ac:dyDescent="0.35">
      <c r="A14353" t="s">
        <v>14481</v>
      </c>
      <c r="B14353">
        <v>1133.8155312797201</v>
      </c>
      <c r="C14353">
        <v>0.75295943659031295</v>
      </c>
      <c r="D14353">
        <v>0.34197233105324598</v>
      </c>
      <c r="E14353">
        <v>2.20181391363232</v>
      </c>
      <c r="F14353">
        <v>2.7678455848156001E-2</v>
      </c>
      <c r="G14353">
        <v>6.2811504491843001E-2</v>
      </c>
    </row>
    <row r="14354" spans="1:7" x14ac:dyDescent="0.35">
      <c r="A14354" t="s">
        <v>14482</v>
      </c>
      <c r="B14354">
        <v>2679.3158163714002</v>
      </c>
      <c r="C14354">
        <v>0.498135298176896</v>
      </c>
      <c r="D14354">
        <v>0.28250071600514798</v>
      </c>
      <c r="E14354">
        <v>1.7633063208513</v>
      </c>
      <c r="F14354">
        <v>7.7848839818628904E-2</v>
      </c>
      <c r="G14354">
        <v>0.14573246433065101</v>
      </c>
    </row>
    <row r="14355" spans="1:7" x14ac:dyDescent="0.35">
      <c r="A14355" t="s">
        <v>14483</v>
      </c>
      <c r="B14355">
        <v>217.72830478321299</v>
      </c>
      <c r="C14355">
        <v>0.23242505554816301</v>
      </c>
      <c r="D14355">
        <v>0.34292639196213198</v>
      </c>
      <c r="E14355">
        <v>0.67776951846222799</v>
      </c>
      <c r="F14355">
        <v>0.49791784059185101</v>
      </c>
      <c r="G14355">
        <v>0.61512695261542605</v>
      </c>
    </row>
    <row r="14356" spans="1:7" x14ac:dyDescent="0.35">
      <c r="A14356" t="s">
        <v>14484</v>
      </c>
      <c r="B14356">
        <v>67.702146547110999</v>
      </c>
      <c r="C14356">
        <v>0.110253765731706</v>
      </c>
      <c r="D14356">
        <v>0.50180092171957102</v>
      </c>
      <c r="E14356">
        <v>0.21971614829619701</v>
      </c>
      <c r="F14356">
        <v>0.82609222744406097</v>
      </c>
      <c r="G14356">
        <v>0.88078217049326901</v>
      </c>
    </row>
    <row r="14357" spans="1:7" x14ac:dyDescent="0.35">
      <c r="A14357" t="s">
        <v>14485</v>
      </c>
      <c r="B14357">
        <v>375.571723986194</v>
      </c>
      <c r="C14357">
        <v>-0.575540698589458</v>
      </c>
      <c r="D14357">
        <v>0.29433586784923499</v>
      </c>
      <c r="E14357">
        <v>-1.95538757404946</v>
      </c>
      <c r="F14357">
        <v>5.05373416569335E-2</v>
      </c>
      <c r="G14357">
        <v>0.103181417763045</v>
      </c>
    </row>
    <row r="14358" spans="1:7" x14ac:dyDescent="0.35">
      <c r="A14358" t="s">
        <v>14486</v>
      </c>
      <c r="B14358">
        <v>50.818651313964899</v>
      </c>
      <c r="C14358">
        <v>-1.52677395577102</v>
      </c>
      <c r="D14358">
        <v>0.55885758674538699</v>
      </c>
      <c r="E14358">
        <v>-2.7319553173868099</v>
      </c>
      <c r="F14358">
        <v>6.2959678982063101E-3</v>
      </c>
      <c r="G14358">
        <v>1.84196891771417E-2</v>
      </c>
    </row>
    <row r="14359" spans="1:7" x14ac:dyDescent="0.35">
      <c r="A14359" t="s">
        <v>14487</v>
      </c>
      <c r="B14359">
        <v>541.70732380656102</v>
      </c>
      <c r="C14359">
        <v>-1.0191606788362799</v>
      </c>
      <c r="D14359">
        <v>0.29632637306104698</v>
      </c>
      <c r="E14359">
        <v>-3.43931816904573</v>
      </c>
      <c r="F14359">
        <v>5.83181397563886E-4</v>
      </c>
      <c r="G14359">
        <v>2.45873675306332E-3</v>
      </c>
    </row>
    <row r="14360" spans="1:7" x14ac:dyDescent="0.35">
      <c r="A14360" t="s">
        <v>14488</v>
      </c>
      <c r="B14360">
        <v>20.417696375361</v>
      </c>
      <c r="C14360">
        <v>-1.25562815459767</v>
      </c>
      <c r="D14360">
        <v>0.735768003085155</v>
      </c>
      <c r="E14360">
        <v>-1.70655444288511</v>
      </c>
      <c r="F14360">
        <v>8.7904898925860495E-2</v>
      </c>
      <c r="G14360">
        <v>0.16053554236460299</v>
      </c>
    </row>
    <row r="14361" spans="1:7" x14ac:dyDescent="0.35">
      <c r="A14361" t="s">
        <v>14489</v>
      </c>
      <c r="B14361">
        <v>47.910828020203297</v>
      </c>
      <c r="C14361">
        <v>-1.41797108377595</v>
      </c>
      <c r="D14361">
        <v>0.50022316332227901</v>
      </c>
      <c r="E14361">
        <v>-2.8346769756889301</v>
      </c>
      <c r="F14361">
        <v>4.5872042415926496E-3</v>
      </c>
      <c r="G14361">
        <v>1.4056894353744499E-2</v>
      </c>
    </row>
    <row r="14362" spans="1:7" x14ac:dyDescent="0.35">
      <c r="A14362" t="s">
        <v>14490</v>
      </c>
      <c r="B14362">
        <v>11.4665780247655</v>
      </c>
      <c r="C14362">
        <v>0.32873759266650399</v>
      </c>
      <c r="D14362">
        <v>0.80412370785879705</v>
      </c>
      <c r="E14362">
        <v>0.40881470034238698</v>
      </c>
      <c r="F14362">
        <v>0.68267565100785799</v>
      </c>
      <c r="G14362">
        <v>0.77316224769282604</v>
      </c>
    </row>
    <row r="14363" spans="1:7" x14ac:dyDescent="0.35">
      <c r="A14363" t="s">
        <v>14491</v>
      </c>
      <c r="B14363">
        <v>19.8693612112877</v>
      </c>
      <c r="C14363">
        <v>-0.50578526985489702</v>
      </c>
      <c r="D14363">
        <v>0.67904331475549096</v>
      </c>
      <c r="E14363">
        <v>-0.744849789202357</v>
      </c>
      <c r="F14363">
        <v>0.45636253191007498</v>
      </c>
      <c r="G14363">
        <v>0.57546151729392203</v>
      </c>
    </row>
    <row r="14364" spans="1:7" x14ac:dyDescent="0.35">
      <c r="A14364" t="s">
        <v>14492</v>
      </c>
      <c r="B14364">
        <v>574.75234010251597</v>
      </c>
      <c r="C14364">
        <v>1.278621293427</v>
      </c>
      <c r="D14364">
        <v>0.33696840035954401</v>
      </c>
      <c r="E14364">
        <v>3.7944842663665601</v>
      </c>
      <c r="F14364">
        <v>1.47950662843475E-4</v>
      </c>
      <c r="G14364">
        <v>7.5124634449502702E-4</v>
      </c>
    </row>
    <row r="14365" spans="1:7" x14ac:dyDescent="0.35">
      <c r="A14365" t="s">
        <v>14493</v>
      </c>
      <c r="B14365">
        <v>206.47533669641899</v>
      </c>
      <c r="C14365">
        <v>-0.292998908917807</v>
      </c>
      <c r="D14365">
        <v>0.33168487258313301</v>
      </c>
      <c r="E14365">
        <v>-0.88336530585780804</v>
      </c>
      <c r="F14365">
        <v>0.37703892960007801</v>
      </c>
      <c r="G14365">
        <v>0.49981439955183798</v>
      </c>
    </row>
    <row r="14366" spans="1:7" x14ac:dyDescent="0.35">
      <c r="A14366" t="s">
        <v>14494</v>
      </c>
      <c r="B14366">
        <v>21.3922575031539</v>
      </c>
      <c r="C14366">
        <v>-0.431094129227092</v>
      </c>
      <c r="D14366">
        <v>0.63389179877277702</v>
      </c>
      <c r="E14366">
        <v>-0.68007525899798005</v>
      </c>
      <c r="F14366">
        <v>0.49645680919650698</v>
      </c>
      <c r="G14366">
        <v>0.61371538157252103</v>
      </c>
    </row>
    <row r="14367" spans="1:7" x14ac:dyDescent="0.35">
      <c r="A14367" t="s">
        <v>14495</v>
      </c>
      <c r="B14367">
        <v>180.101388880223</v>
      </c>
      <c r="C14367">
        <v>4.8279474770497599E-2</v>
      </c>
      <c r="D14367">
        <v>0.33413002246510198</v>
      </c>
      <c r="E14367">
        <v>0.14449307612140799</v>
      </c>
      <c r="F14367">
        <v>0.88511112353377797</v>
      </c>
      <c r="G14367">
        <v>0.92241998956100502</v>
      </c>
    </row>
    <row r="14368" spans="1:7" x14ac:dyDescent="0.35">
      <c r="A14368" t="s">
        <v>14496</v>
      </c>
      <c r="B14368">
        <v>35.588790807283203</v>
      </c>
      <c r="C14368">
        <v>-0.97956292246801202</v>
      </c>
      <c r="D14368">
        <v>0.51153548421292705</v>
      </c>
      <c r="E14368">
        <v>-1.9149461820331299</v>
      </c>
      <c r="F14368">
        <v>5.54993673682109E-2</v>
      </c>
      <c r="G14368">
        <v>0.11122780052155</v>
      </c>
    </row>
    <row r="14369" spans="1:7" x14ac:dyDescent="0.35">
      <c r="A14369" t="s">
        <v>14497</v>
      </c>
      <c r="B14369">
        <v>235.451811741694</v>
      </c>
      <c r="C14369">
        <v>0.22663996958530599</v>
      </c>
      <c r="D14369">
        <v>0.32116247416024601</v>
      </c>
      <c r="E14369">
        <v>0.70568633579595297</v>
      </c>
      <c r="F14369">
        <v>0.48038322030471697</v>
      </c>
      <c r="G14369">
        <v>0.59849811810561304</v>
      </c>
    </row>
    <row r="14370" spans="1:7" x14ac:dyDescent="0.35">
      <c r="A14370" t="s">
        <v>14498</v>
      </c>
      <c r="B14370">
        <v>54.951286688296399</v>
      </c>
      <c r="C14370">
        <v>-2.0351340431181901</v>
      </c>
      <c r="D14370">
        <v>0.47988471478307498</v>
      </c>
      <c r="E14370">
        <v>-4.24088115421252</v>
      </c>
      <c r="F14370">
        <v>2.2264400737799599E-5</v>
      </c>
      <c r="G14370">
        <v>1.4365356512486901E-4</v>
      </c>
    </row>
    <row r="14371" spans="1:7" x14ac:dyDescent="0.35">
      <c r="A14371" t="s">
        <v>14499</v>
      </c>
      <c r="B14371">
        <v>97.451422784330504</v>
      </c>
      <c r="C14371">
        <v>-1.69658563619365</v>
      </c>
      <c r="D14371">
        <v>0.39501354975539998</v>
      </c>
      <c r="E14371">
        <v>-4.2950061769886396</v>
      </c>
      <c r="F14371">
        <v>1.7468847263143599E-5</v>
      </c>
      <c r="G14371">
        <v>1.16333487161883E-4</v>
      </c>
    </row>
    <row r="14372" spans="1:7" x14ac:dyDescent="0.35">
      <c r="A14372" t="s">
        <v>14500</v>
      </c>
      <c r="B14372">
        <v>74.848039027763903</v>
      </c>
      <c r="C14372">
        <v>-0.99050594090083099</v>
      </c>
      <c r="D14372">
        <v>0.48001049803885198</v>
      </c>
      <c r="E14372">
        <v>-2.06350891271686</v>
      </c>
      <c r="F14372">
        <v>3.9064301888545899E-2</v>
      </c>
      <c r="G14372">
        <v>8.3530172445374598E-2</v>
      </c>
    </row>
    <row r="14373" spans="1:7" x14ac:dyDescent="0.35">
      <c r="A14373" t="s">
        <v>14501</v>
      </c>
      <c r="B14373">
        <v>80.506474898707594</v>
      </c>
      <c r="C14373">
        <v>0.67905874082191098</v>
      </c>
      <c r="D14373">
        <v>0.43040329781737602</v>
      </c>
      <c r="E14373">
        <v>1.57772662120735</v>
      </c>
      <c r="F14373">
        <v>0.114628427743014</v>
      </c>
      <c r="G14373">
        <v>0.19813976093292601</v>
      </c>
    </row>
    <row r="14374" spans="1:7" x14ac:dyDescent="0.35">
      <c r="A14374" t="s">
        <v>14502</v>
      </c>
      <c r="B14374">
        <v>510.405412481393</v>
      </c>
      <c r="C14374">
        <v>1.4496090857801001</v>
      </c>
      <c r="D14374">
        <v>0.34390679588095302</v>
      </c>
      <c r="E14374">
        <v>4.2151219549668397</v>
      </c>
      <c r="F14374">
        <v>2.49643249044714E-5</v>
      </c>
      <c r="G14374">
        <v>1.58427446509146E-4</v>
      </c>
    </row>
    <row r="14375" spans="1:7" x14ac:dyDescent="0.35">
      <c r="A14375" t="s">
        <v>14503</v>
      </c>
      <c r="B14375">
        <v>10.0138812567253</v>
      </c>
      <c r="C14375">
        <v>-0.292414468519964</v>
      </c>
      <c r="D14375">
        <v>0.98167163431788695</v>
      </c>
      <c r="E14375">
        <v>-0.29787401234542898</v>
      </c>
      <c r="F14375">
        <v>0.765799323226106</v>
      </c>
      <c r="G14375">
        <v>0.83486814409055499</v>
      </c>
    </row>
    <row r="14376" spans="1:7" x14ac:dyDescent="0.35">
      <c r="A14376" t="s">
        <v>296</v>
      </c>
      <c r="B14376">
        <v>110.72945596295</v>
      </c>
      <c r="C14376">
        <v>-3.1309904956269099</v>
      </c>
      <c r="D14376">
        <v>0.54349768934237996</v>
      </c>
      <c r="E14376">
        <v>-5.7608165720361004</v>
      </c>
      <c r="F14376">
        <v>8.3707970454446502E-9</v>
      </c>
      <c r="G14376">
        <v>1.2107378364879301E-7</v>
      </c>
    </row>
    <row r="14377" spans="1:7" x14ac:dyDescent="0.35">
      <c r="A14377" t="s">
        <v>14505</v>
      </c>
      <c r="B14377">
        <v>135.28156193558601</v>
      </c>
      <c r="C14377">
        <v>0.27821656183760801</v>
      </c>
      <c r="D14377">
        <v>0.44826091905857801</v>
      </c>
      <c r="E14377">
        <v>0.62065763489243897</v>
      </c>
      <c r="F14377">
        <v>0.53482490950724404</v>
      </c>
      <c r="G14377">
        <v>0.64933200007684</v>
      </c>
    </row>
    <row r="14378" spans="1:7" x14ac:dyDescent="0.35">
      <c r="A14378" t="s">
        <v>14506</v>
      </c>
      <c r="B14378">
        <v>61.403043599344699</v>
      </c>
      <c r="C14378">
        <v>-3.5259588369283601</v>
      </c>
      <c r="D14378">
        <v>0.70624294650985897</v>
      </c>
      <c r="E14378">
        <v>-4.9925579495739898</v>
      </c>
      <c r="F14378">
        <v>5.9584827451471002E-7</v>
      </c>
      <c r="G14378">
        <v>5.7373605809504303E-6</v>
      </c>
    </row>
    <row r="14379" spans="1:7" x14ac:dyDescent="0.35">
      <c r="A14379" t="s">
        <v>14507</v>
      </c>
      <c r="B14379">
        <v>55.488926046826499</v>
      </c>
      <c r="C14379">
        <v>-1.83706282103159</v>
      </c>
      <c r="D14379">
        <v>0.45696975814443502</v>
      </c>
      <c r="E14379">
        <v>-4.0200971471091096</v>
      </c>
      <c r="F14379">
        <v>5.8174147632973902E-5</v>
      </c>
      <c r="G14379">
        <v>3.3143467617244098E-4</v>
      </c>
    </row>
    <row r="14380" spans="1:7" x14ac:dyDescent="0.35">
      <c r="A14380" t="s">
        <v>14508</v>
      </c>
      <c r="B14380">
        <v>3323.1055893503599</v>
      </c>
      <c r="C14380">
        <v>-2.6320547936600902</v>
      </c>
      <c r="D14380">
        <v>0.303016409472462</v>
      </c>
      <c r="E14380">
        <v>-8.6861790694516596</v>
      </c>
      <c r="F14380">
        <v>3.7483388758208302E-18</v>
      </c>
      <c r="G14380">
        <v>2.1305357590158901E-16</v>
      </c>
    </row>
    <row r="14381" spans="1:7" x14ac:dyDescent="0.35">
      <c r="A14381" t="s">
        <v>14509</v>
      </c>
      <c r="B14381">
        <v>4528.9481846133804</v>
      </c>
      <c r="C14381">
        <v>1.72146960137354</v>
      </c>
      <c r="D14381">
        <v>0.30810763936396501</v>
      </c>
      <c r="E14381">
        <v>5.5872343994041103</v>
      </c>
      <c r="F14381">
        <v>2.3071422708930099E-8</v>
      </c>
      <c r="G14381">
        <v>3.0348206574169301E-7</v>
      </c>
    </row>
    <row r="14382" spans="1:7" x14ac:dyDescent="0.35">
      <c r="A14382" t="s">
        <v>14510</v>
      </c>
      <c r="B14382">
        <v>196.85371238278</v>
      </c>
      <c r="C14382">
        <v>-0.14142653352541201</v>
      </c>
      <c r="D14382">
        <v>0.36224839764011202</v>
      </c>
      <c r="E14382">
        <v>-0.39041313763357699</v>
      </c>
      <c r="F14382">
        <v>0.69623107470582701</v>
      </c>
      <c r="G14382">
        <v>0.78402114462135697</v>
      </c>
    </row>
    <row r="14383" spans="1:7" x14ac:dyDescent="0.35">
      <c r="A14383" t="s">
        <v>14511</v>
      </c>
      <c r="B14383">
        <v>7.63728397539521</v>
      </c>
      <c r="C14383">
        <v>0.22974322297608801</v>
      </c>
      <c r="D14383">
        <v>0.93479204437703001</v>
      </c>
      <c r="E14383">
        <v>0.245769339135952</v>
      </c>
      <c r="F14383">
        <v>0.80586079300901603</v>
      </c>
      <c r="G14383">
        <v>0.86505837400127805</v>
      </c>
    </row>
    <row r="14384" spans="1:7" x14ac:dyDescent="0.35">
      <c r="A14384" t="s">
        <v>14512</v>
      </c>
      <c r="B14384">
        <v>15.874739415209399</v>
      </c>
      <c r="C14384">
        <v>-2.3208317299832601</v>
      </c>
      <c r="D14384">
        <v>0.96583407581236003</v>
      </c>
      <c r="E14384">
        <v>-2.4029300561084601</v>
      </c>
      <c r="F14384">
        <v>1.6264297924898499E-2</v>
      </c>
      <c r="G14384">
        <v>4.0648785769654298E-2</v>
      </c>
    </row>
    <row r="14385" spans="1:7" x14ac:dyDescent="0.35">
      <c r="A14385" t="s">
        <v>14513</v>
      </c>
      <c r="B14385">
        <v>402.94041531817601</v>
      </c>
      <c r="C14385">
        <v>1.0254890751146299</v>
      </c>
      <c r="D14385">
        <v>0.32975875606909399</v>
      </c>
      <c r="E14385">
        <v>3.1098160586818802</v>
      </c>
      <c r="F14385">
        <v>1.8720388356390401E-3</v>
      </c>
      <c r="G14385">
        <v>6.6295686625725296E-3</v>
      </c>
    </row>
    <row r="14386" spans="1:7" x14ac:dyDescent="0.35">
      <c r="A14386" t="s">
        <v>14514</v>
      </c>
      <c r="B14386">
        <v>172.85067697793701</v>
      </c>
      <c r="C14386">
        <v>-1.5773741078274699</v>
      </c>
      <c r="D14386">
        <v>0.38871944830674499</v>
      </c>
      <c r="E14386">
        <v>-4.05787288158204</v>
      </c>
      <c r="F14386">
        <v>4.9521709165629197E-5</v>
      </c>
      <c r="G14386">
        <v>2.88621895497212E-4</v>
      </c>
    </row>
    <row r="14387" spans="1:7" x14ac:dyDescent="0.35">
      <c r="A14387" t="s">
        <v>25554</v>
      </c>
      <c r="B14387">
        <v>9.0098540626245907</v>
      </c>
      <c r="C14387">
        <v>0.65272483477714005</v>
      </c>
      <c r="D14387">
        <v>0.92950256994670999</v>
      </c>
      <c r="E14387">
        <v>0.70223026367163499</v>
      </c>
      <c r="F14387">
        <v>0.48253557504843397</v>
      </c>
      <c r="G14387">
        <v>0.60056331731586499</v>
      </c>
    </row>
    <row r="14388" spans="1:7" x14ac:dyDescent="0.35">
      <c r="A14388" t="s">
        <v>14515</v>
      </c>
      <c r="B14388">
        <v>26.236135892610299</v>
      </c>
      <c r="C14388">
        <v>-3.5468431388924002</v>
      </c>
      <c r="D14388">
        <v>0.66482181628370396</v>
      </c>
      <c r="E14388">
        <v>-5.3350282015697799</v>
      </c>
      <c r="F14388">
        <v>9.5529708715387003E-8</v>
      </c>
      <c r="G14388">
        <v>1.0910802416787599E-6</v>
      </c>
    </row>
    <row r="14389" spans="1:7" x14ac:dyDescent="0.35">
      <c r="A14389" t="s">
        <v>14516</v>
      </c>
      <c r="B14389">
        <v>500.73241763607899</v>
      </c>
      <c r="C14389">
        <v>1.2357033595754101</v>
      </c>
      <c r="D14389">
        <v>0.29128486612806498</v>
      </c>
      <c r="E14389">
        <v>4.2422504677332702</v>
      </c>
      <c r="F14389">
        <v>2.21289524669002E-5</v>
      </c>
      <c r="G14389">
        <v>1.4299678599808701E-4</v>
      </c>
    </row>
    <row r="14390" spans="1:7" x14ac:dyDescent="0.35">
      <c r="A14390" t="s">
        <v>14517</v>
      </c>
      <c r="B14390">
        <v>747.077233895679</v>
      </c>
      <c r="C14390">
        <v>2.2935767013633299E-2</v>
      </c>
      <c r="D14390">
        <v>0.28059672914787398</v>
      </c>
      <c r="E14390">
        <v>8.1739252924599104E-2</v>
      </c>
      <c r="F14390">
        <v>0.93485406346084599</v>
      </c>
      <c r="G14390">
        <v>0.95762442434097705</v>
      </c>
    </row>
    <row r="14391" spans="1:7" x14ac:dyDescent="0.35">
      <c r="A14391" t="s">
        <v>14518</v>
      </c>
      <c r="B14391">
        <v>111.741263566143</v>
      </c>
      <c r="C14391">
        <v>0.99849374294457005</v>
      </c>
      <c r="D14391">
        <v>0.38360076559363798</v>
      </c>
      <c r="E14391">
        <v>2.60295033926577</v>
      </c>
      <c r="F14391">
        <v>9.2425340493229105E-3</v>
      </c>
      <c r="G14391">
        <v>2.54127663477609E-2</v>
      </c>
    </row>
    <row r="14392" spans="1:7" x14ac:dyDescent="0.35">
      <c r="A14392" t="s">
        <v>14519</v>
      </c>
      <c r="B14392">
        <v>483.58727537730198</v>
      </c>
      <c r="C14392">
        <v>0.63312231050833101</v>
      </c>
      <c r="D14392">
        <v>0.28712176427473601</v>
      </c>
      <c r="E14392">
        <v>2.2050655480875299</v>
      </c>
      <c r="F14392">
        <v>2.7449495215227899E-2</v>
      </c>
      <c r="G14392">
        <v>6.2400236915837203E-2</v>
      </c>
    </row>
    <row r="14393" spans="1:7" x14ac:dyDescent="0.35">
      <c r="A14393" t="s">
        <v>14520</v>
      </c>
      <c r="B14393">
        <v>57.536627658669403</v>
      </c>
      <c r="C14393">
        <v>0.86610324391385496</v>
      </c>
      <c r="D14393">
        <v>0.44838080631393001</v>
      </c>
      <c r="E14393">
        <v>1.9316242616046799</v>
      </c>
      <c r="F14393">
        <v>5.34058990715989E-2</v>
      </c>
      <c r="G14393">
        <v>0.10797445333355001</v>
      </c>
    </row>
    <row r="14394" spans="1:7" x14ac:dyDescent="0.35">
      <c r="A14394" t="s">
        <v>14521</v>
      </c>
      <c r="B14394">
        <v>52.161839410469597</v>
      </c>
      <c r="C14394">
        <v>-0.99488191839718598</v>
      </c>
      <c r="D14394">
        <v>0.45815046719754399</v>
      </c>
      <c r="E14394">
        <v>-2.1715178519467</v>
      </c>
      <c r="F14394">
        <v>2.9892049186632401E-2</v>
      </c>
      <c r="G14394">
        <v>6.6932197091807394E-2</v>
      </c>
    </row>
    <row r="14395" spans="1:7" x14ac:dyDescent="0.35">
      <c r="A14395" t="s">
        <v>507</v>
      </c>
      <c r="B14395">
        <v>402.80970622647698</v>
      </c>
      <c r="C14395">
        <v>0.751769675836641</v>
      </c>
      <c r="D14395">
        <v>0.28422399160414002</v>
      </c>
      <c r="E14395">
        <v>2.6449902120989299</v>
      </c>
      <c r="F14395">
        <v>8.1693280057599307E-3</v>
      </c>
      <c r="G14395">
        <v>2.29147780327108E-2</v>
      </c>
    </row>
    <row r="14396" spans="1:7" x14ac:dyDescent="0.35">
      <c r="A14396" t="s">
        <v>14522</v>
      </c>
      <c r="B14396">
        <v>8.7896652520967198</v>
      </c>
      <c r="C14396">
        <v>0.21741154417035199</v>
      </c>
      <c r="D14396">
        <v>0.92597193971231995</v>
      </c>
      <c r="E14396">
        <v>0.23479279970179001</v>
      </c>
      <c r="F14396">
        <v>0.81436955655116405</v>
      </c>
      <c r="G14396">
        <v>0.87182429061965505</v>
      </c>
    </row>
    <row r="14397" spans="1:7" x14ac:dyDescent="0.35">
      <c r="A14397" t="s">
        <v>14523</v>
      </c>
      <c r="B14397">
        <v>14.3238548830826</v>
      </c>
      <c r="C14397">
        <v>1.73169886691609</v>
      </c>
      <c r="D14397">
        <v>0.88005174984291701</v>
      </c>
      <c r="E14397">
        <v>1.96772390626482</v>
      </c>
      <c r="F14397">
        <v>4.90998136297447E-2</v>
      </c>
      <c r="G14397">
        <v>0.10077914645380601</v>
      </c>
    </row>
    <row r="14398" spans="1:7" x14ac:dyDescent="0.35">
      <c r="A14398" t="s">
        <v>14524</v>
      </c>
      <c r="B14398">
        <v>86.094855600104694</v>
      </c>
      <c r="C14398">
        <v>1.0874753587774599</v>
      </c>
      <c r="D14398">
        <v>0.40699568304445</v>
      </c>
      <c r="E14398">
        <v>2.6719579692905202</v>
      </c>
      <c r="F14398">
        <v>7.5410093187521102E-3</v>
      </c>
      <c r="G14398">
        <v>2.1409865247609801E-2</v>
      </c>
    </row>
    <row r="14399" spans="1:7" x14ac:dyDescent="0.35">
      <c r="A14399" t="s">
        <v>14525</v>
      </c>
      <c r="B14399">
        <v>349.07126896344499</v>
      </c>
      <c r="C14399">
        <v>1.12355184936848</v>
      </c>
      <c r="D14399">
        <v>0.31009463619216598</v>
      </c>
      <c r="E14399">
        <v>3.62325470432262</v>
      </c>
      <c r="F14399">
        <v>2.9091909225554597E-4</v>
      </c>
      <c r="G14399">
        <v>1.35012833776161E-3</v>
      </c>
    </row>
    <row r="14400" spans="1:7" x14ac:dyDescent="0.35">
      <c r="A14400" t="s">
        <v>14526</v>
      </c>
      <c r="B14400">
        <v>115.77150575025701</v>
      </c>
      <c r="C14400">
        <v>0.58758447525760404</v>
      </c>
      <c r="D14400">
        <v>0.37124220670137897</v>
      </c>
      <c r="E14400">
        <v>1.5827523504897401</v>
      </c>
      <c r="F14400">
        <v>0.11347792112714999</v>
      </c>
      <c r="G14400">
        <v>0.19667114721149401</v>
      </c>
    </row>
    <row r="14401" spans="1:7" x14ac:dyDescent="0.35">
      <c r="A14401" t="s">
        <v>14527</v>
      </c>
      <c r="B14401">
        <v>1518.6126922774799</v>
      </c>
      <c r="C14401">
        <v>-1.9296769607276401</v>
      </c>
      <c r="D14401">
        <v>0.36597797002861598</v>
      </c>
      <c r="E14401">
        <v>-5.2726587903002802</v>
      </c>
      <c r="F14401">
        <v>1.3446141115959801E-7</v>
      </c>
      <c r="G14401">
        <v>1.4809650452972999E-6</v>
      </c>
    </row>
    <row r="14402" spans="1:7" x14ac:dyDescent="0.35">
      <c r="A14402" t="s">
        <v>14528</v>
      </c>
      <c r="B14402">
        <v>103.984327370944</v>
      </c>
      <c r="C14402">
        <v>-0.79954789850850705</v>
      </c>
      <c r="D14402">
        <v>0.386312942241263</v>
      </c>
      <c r="E14402">
        <v>-2.06968965075255</v>
      </c>
      <c r="F14402">
        <v>3.8481416531096997E-2</v>
      </c>
      <c r="G14402">
        <v>8.2574706306312307E-2</v>
      </c>
    </row>
    <row r="14403" spans="1:7" x14ac:dyDescent="0.35">
      <c r="A14403" t="s">
        <v>14529</v>
      </c>
      <c r="B14403">
        <v>255.52852436181399</v>
      </c>
      <c r="C14403">
        <v>0.98469813917183202</v>
      </c>
      <c r="D14403">
        <v>0.31783849219198901</v>
      </c>
      <c r="E14403">
        <v>3.0981085153683301</v>
      </c>
      <c r="F14403">
        <v>1.94760099804268E-3</v>
      </c>
      <c r="G14403">
        <v>6.8502718395156799E-3</v>
      </c>
    </row>
    <row r="14404" spans="1:7" x14ac:dyDescent="0.35">
      <c r="A14404" t="s">
        <v>14530</v>
      </c>
      <c r="B14404">
        <v>63.132921263933099</v>
      </c>
      <c r="C14404">
        <v>-1.6117681130531001</v>
      </c>
      <c r="D14404">
        <v>0.43179198258424101</v>
      </c>
      <c r="E14404">
        <v>-3.7327421028218102</v>
      </c>
      <c r="F14404">
        <v>1.89406498419493E-4</v>
      </c>
      <c r="G14404">
        <v>9.3131798879588401E-4</v>
      </c>
    </row>
    <row r="14405" spans="1:7" x14ac:dyDescent="0.35">
      <c r="A14405" t="s">
        <v>14531</v>
      </c>
      <c r="B14405">
        <v>771.92741160812295</v>
      </c>
      <c r="C14405">
        <v>-2.08100788378129</v>
      </c>
      <c r="D14405">
        <v>0.33732067791522102</v>
      </c>
      <c r="E14405">
        <v>-6.1692271480146603</v>
      </c>
      <c r="F14405">
        <v>6.8624584843740496E-10</v>
      </c>
      <c r="G14405">
        <v>1.1925100403061E-8</v>
      </c>
    </row>
    <row r="14406" spans="1:7" x14ac:dyDescent="0.35">
      <c r="A14406" t="s">
        <v>14532</v>
      </c>
      <c r="B14406">
        <v>660.27495776089495</v>
      </c>
      <c r="C14406">
        <v>-4.6174977749928496</v>
      </c>
      <c r="D14406">
        <v>0.37068526678251001</v>
      </c>
      <c r="E14406">
        <v>-12.4566530929918</v>
      </c>
      <c r="F14406">
        <v>1.2865766787671701E-35</v>
      </c>
      <c r="G14406">
        <v>5.3330172330848898E-33</v>
      </c>
    </row>
    <row r="14407" spans="1:7" x14ac:dyDescent="0.35">
      <c r="A14407" t="s">
        <v>14533</v>
      </c>
      <c r="B14407">
        <v>241.288818714646</v>
      </c>
      <c r="C14407">
        <v>-1.7884072317070001</v>
      </c>
      <c r="D14407">
        <v>0.39771239324642899</v>
      </c>
      <c r="E14407">
        <v>-4.4967349825552798</v>
      </c>
      <c r="F14407">
        <v>6.9004909825734497E-6</v>
      </c>
      <c r="G14407">
        <v>5.13908169363873E-5</v>
      </c>
    </row>
    <row r="14408" spans="1:7" x14ac:dyDescent="0.35">
      <c r="A14408" t="s">
        <v>14534</v>
      </c>
      <c r="B14408">
        <v>8.8947089017041598</v>
      </c>
      <c r="C14408">
        <v>1.3790188615294601</v>
      </c>
      <c r="D14408">
        <v>0.94230966033076802</v>
      </c>
      <c r="E14408">
        <v>1.4634455313186501</v>
      </c>
      <c r="F14408">
        <v>0.14334550762432099</v>
      </c>
      <c r="G14408">
        <v>0.23658899699673</v>
      </c>
    </row>
    <row r="14409" spans="1:7" x14ac:dyDescent="0.35">
      <c r="A14409" t="s">
        <v>14535</v>
      </c>
      <c r="B14409">
        <v>240.74465529752601</v>
      </c>
      <c r="C14409">
        <v>-0.26383762283814899</v>
      </c>
      <c r="D14409">
        <v>0.30799836497592098</v>
      </c>
      <c r="E14409">
        <v>-0.856620205950688</v>
      </c>
      <c r="F14409">
        <v>0.39165481501225702</v>
      </c>
      <c r="G14409">
        <v>0.51434769964711402</v>
      </c>
    </row>
    <row r="14410" spans="1:7" x14ac:dyDescent="0.35">
      <c r="A14410" t="s">
        <v>14536</v>
      </c>
      <c r="B14410">
        <v>207.377538530393</v>
      </c>
      <c r="C14410">
        <v>2.03009516736814</v>
      </c>
      <c r="D14410">
        <v>0.39676771785148202</v>
      </c>
      <c r="E14410">
        <v>5.1165835223722702</v>
      </c>
      <c r="F14410">
        <v>3.1111954996288699E-7</v>
      </c>
      <c r="G14410">
        <v>3.1833093026004E-6</v>
      </c>
    </row>
    <row r="14411" spans="1:7" x14ac:dyDescent="0.35">
      <c r="A14411" t="s">
        <v>14537</v>
      </c>
      <c r="B14411">
        <v>218.03471261643199</v>
      </c>
      <c r="C14411">
        <v>-7.28701097153482E-2</v>
      </c>
      <c r="D14411">
        <v>0.39754082622180298</v>
      </c>
      <c r="E14411">
        <v>-0.18330220422365201</v>
      </c>
      <c r="F14411">
        <v>0.85456090498051496</v>
      </c>
      <c r="G14411">
        <v>0.90077917137901498</v>
      </c>
    </row>
    <row r="14412" spans="1:7" x14ac:dyDescent="0.35">
      <c r="A14412" t="s">
        <v>14538</v>
      </c>
      <c r="B14412">
        <v>276.57961284093</v>
      </c>
      <c r="C14412">
        <v>-6.2293117132925499E-2</v>
      </c>
      <c r="D14412">
        <v>0.33391002496417199</v>
      </c>
      <c r="E14412">
        <v>-0.18655659451856599</v>
      </c>
      <c r="F14412">
        <v>0.85200830172100706</v>
      </c>
      <c r="G14412">
        <v>0.89903645149314004</v>
      </c>
    </row>
    <row r="14413" spans="1:7" x14ac:dyDescent="0.35">
      <c r="A14413" t="s">
        <v>14539</v>
      </c>
      <c r="B14413">
        <v>9.2427501669129093</v>
      </c>
      <c r="C14413">
        <v>-0.99738493135170503</v>
      </c>
      <c r="D14413">
        <v>0.96952848115866197</v>
      </c>
      <c r="E14413">
        <v>-1.0287319565483599</v>
      </c>
      <c r="F14413">
        <v>0.30360564881535801</v>
      </c>
      <c r="G14413">
        <v>0.42488290527149303</v>
      </c>
    </row>
    <row r="14414" spans="1:7" x14ac:dyDescent="0.35">
      <c r="A14414" t="s">
        <v>14540</v>
      </c>
      <c r="B14414">
        <v>546.162094501723</v>
      </c>
      <c r="C14414">
        <v>-0.43847579654782598</v>
      </c>
      <c r="D14414">
        <v>0.30338586151590402</v>
      </c>
      <c r="E14414">
        <v>-1.44527432609064</v>
      </c>
      <c r="F14414">
        <v>0.14838084635509899</v>
      </c>
      <c r="G14414">
        <v>0.243105416350613</v>
      </c>
    </row>
    <row r="14415" spans="1:7" x14ac:dyDescent="0.35">
      <c r="A14415" t="s">
        <v>14541</v>
      </c>
      <c r="B14415">
        <v>1072.5971646089799</v>
      </c>
      <c r="C14415">
        <v>0.35715196114775399</v>
      </c>
      <c r="D14415">
        <v>0.26972561584033</v>
      </c>
      <c r="E14415">
        <v>1.3241306727025099</v>
      </c>
      <c r="F14415">
        <v>0.18545965033595799</v>
      </c>
      <c r="G14415">
        <v>0.289680009285808</v>
      </c>
    </row>
    <row r="14416" spans="1:7" x14ac:dyDescent="0.35">
      <c r="A14416" t="s">
        <v>14542</v>
      </c>
      <c r="B14416">
        <v>290.496522007679</v>
      </c>
      <c r="C14416">
        <v>-1.3527396844377899</v>
      </c>
      <c r="D14416">
        <v>0.36689995895025002</v>
      </c>
      <c r="E14416">
        <v>-3.6869442240009</v>
      </c>
      <c r="F14416">
        <v>2.26963077908238E-4</v>
      </c>
      <c r="G14416">
        <v>1.0883853016508201E-3</v>
      </c>
    </row>
    <row r="14417" spans="1:7" x14ac:dyDescent="0.35">
      <c r="A14417" t="s">
        <v>14543</v>
      </c>
      <c r="B14417">
        <v>22.641284063985601</v>
      </c>
      <c r="C14417">
        <v>0.74655440934625605</v>
      </c>
      <c r="D14417">
        <v>0.77811496137721503</v>
      </c>
      <c r="E14417">
        <v>0.95943973114834002</v>
      </c>
      <c r="F14417">
        <v>0.33733726773634098</v>
      </c>
      <c r="G14417">
        <v>0.45993155757554099</v>
      </c>
    </row>
    <row r="14418" spans="1:7" x14ac:dyDescent="0.35">
      <c r="A14418" t="s">
        <v>25555</v>
      </c>
      <c r="B14418">
        <v>32.052457555315499</v>
      </c>
      <c r="C14418">
        <v>6.16627991601039E-2</v>
      </c>
      <c r="D14418">
        <v>0.58990434216166998</v>
      </c>
      <c r="E14418">
        <v>0.104530166593018</v>
      </c>
      <c r="F14418">
        <v>0.91674862992335504</v>
      </c>
      <c r="G14418">
        <v>0.945110279984678</v>
      </c>
    </row>
    <row r="14419" spans="1:7" x14ac:dyDescent="0.35">
      <c r="A14419" t="s">
        <v>14544</v>
      </c>
      <c r="B14419">
        <v>1038.37983471353</v>
      </c>
      <c r="C14419">
        <v>0.72625706765214104</v>
      </c>
      <c r="D14419">
        <v>0.27323197597290799</v>
      </c>
      <c r="E14419">
        <v>2.6580236997010598</v>
      </c>
      <c r="F14419">
        <v>7.86003654981271E-3</v>
      </c>
      <c r="G14419">
        <v>2.2185902867308899E-2</v>
      </c>
    </row>
    <row r="14420" spans="1:7" x14ac:dyDescent="0.35">
      <c r="A14420" t="s">
        <v>14545</v>
      </c>
      <c r="B14420">
        <v>622.56788835902398</v>
      </c>
      <c r="C14420">
        <v>-0.63140076285654201</v>
      </c>
      <c r="D14420">
        <v>0.29972955545081098</v>
      </c>
      <c r="E14420">
        <v>-2.1065682425174099</v>
      </c>
      <c r="F14420">
        <v>3.5155021945760097E-2</v>
      </c>
      <c r="G14420">
        <v>7.6460148191475896E-2</v>
      </c>
    </row>
    <row r="14421" spans="1:7" x14ac:dyDescent="0.35">
      <c r="A14421" t="s">
        <v>14546</v>
      </c>
      <c r="B14421">
        <v>102.896940149099</v>
      </c>
      <c r="C14421">
        <v>-0.55765730827423998</v>
      </c>
      <c r="D14421">
        <v>0.48125148447465999</v>
      </c>
      <c r="E14421">
        <v>-1.1587648584252901</v>
      </c>
      <c r="F14421">
        <v>0.24655204537049899</v>
      </c>
      <c r="G14421">
        <v>0.361596972619872</v>
      </c>
    </row>
    <row r="14422" spans="1:7" x14ac:dyDescent="0.35">
      <c r="A14422" t="s">
        <v>14547</v>
      </c>
      <c r="B14422">
        <v>18.473563126398499</v>
      </c>
      <c r="C14422">
        <v>-2.15777343847699</v>
      </c>
      <c r="D14422">
        <v>0.71613924012529895</v>
      </c>
      <c r="E14422">
        <v>-3.0130641048233202</v>
      </c>
      <c r="F14422">
        <v>2.5862428027068401E-3</v>
      </c>
      <c r="G14422">
        <v>8.7053270810066707E-3</v>
      </c>
    </row>
    <row r="14423" spans="1:7" x14ac:dyDescent="0.35">
      <c r="A14423" t="s">
        <v>14549</v>
      </c>
      <c r="B14423">
        <v>15.051285227602101</v>
      </c>
      <c r="C14423">
        <v>-0.14638608117010299</v>
      </c>
      <c r="D14423">
        <v>0.73920600484754495</v>
      </c>
      <c r="E14423">
        <v>-0.19803150976877301</v>
      </c>
      <c r="F14423">
        <v>0.84302041066764899</v>
      </c>
      <c r="G14423">
        <v>0.89265619185649203</v>
      </c>
    </row>
    <row r="14424" spans="1:7" x14ac:dyDescent="0.35">
      <c r="A14424" t="s">
        <v>14550</v>
      </c>
      <c r="B14424">
        <v>435.58992011563498</v>
      </c>
      <c r="C14424">
        <v>2.02510873104419</v>
      </c>
      <c r="D14424">
        <v>0.32630889141657299</v>
      </c>
      <c r="E14424">
        <v>6.2061095615653903</v>
      </c>
      <c r="F14424">
        <v>5.4312320907183202E-10</v>
      </c>
      <c r="G14424">
        <v>9.6451190576549498E-9</v>
      </c>
    </row>
    <row r="14425" spans="1:7" x14ac:dyDescent="0.35">
      <c r="A14425" t="s">
        <v>14551</v>
      </c>
      <c r="B14425">
        <v>631.37975186317203</v>
      </c>
      <c r="C14425">
        <v>-0.87515041038766705</v>
      </c>
      <c r="D14425">
        <v>0.308649769135453</v>
      </c>
      <c r="E14425">
        <v>-2.8354157297412499</v>
      </c>
      <c r="F14425">
        <v>4.5766087355768896E-3</v>
      </c>
      <c r="G14425">
        <v>1.40294851120363E-2</v>
      </c>
    </row>
    <row r="14426" spans="1:7" x14ac:dyDescent="0.35">
      <c r="A14426" t="s">
        <v>14552</v>
      </c>
      <c r="B14426">
        <v>70.247729663795496</v>
      </c>
      <c r="C14426">
        <v>0.13145045522079399</v>
      </c>
      <c r="D14426">
        <v>0.43706755225773603</v>
      </c>
      <c r="E14426">
        <v>0.30075546569807698</v>
      </c>
      <c r="F14426">
        <v>0.76360097014813599</v>
      </c>
      <c r="G14426">
        <v>0.83304096252079995</v>
      </c>
    </row>
    <row r="14427" spans="1:7" x14ac:dyDescent="0.35">
      <c r="A14427" t="s">
        <v>14553</v>
      </c>
      <c r="B14427">
        <v>107.165640206663</v>
      </c>
      <c r="C14427">
        <v>-1.9253257934664401</v>
      </c>
      <c r="D14427">
        <v>0.44510236260763503</v>
      </c>
      <c r="E14427">
        <v>-4.3255798108707104</v>
      </c>
      <c r="F14427">
        <v>1.5213117362966899E-5</v>
      </c>
      <c r="G14427">
        <v>1.0292473311449999E-4</v>
      </c>
    </row>
    <row r="14428" spans="1:7" x14ac:dyDescent="0.35">
      <c r="A14428" t="s">
        <v>14554</v>
      </c>
      <c r="B14428">
        <v>78.068071198673906</v>
      </c>
      <c r="C14428">
        <v>-0.165112655877414</v>
      </c>
      <c r="D14428">
        <v>0.44018985428616603</v>
      </c>
      <c r="E14428">
        <v>-0.37509418781395898</v>
      </c>
      <c r="F14428">
        <v>0.70759041945490997</v>
      </c>
      <c r="G14428">
        <v>0.79235021273217299</v>
      </c>
    </row>
    <row r="14429" spans="1:7" x14ac:dyDescent="0.35">
      <c r="A14429" t="s">
        <v>14555</v>
      </c>
      <c r="B14429">
        <v>46.210892847781601</v>
      </c>
      <c r="C14429">
        <v>-0.254755767565578</v>
      </c>
      <c r="D14429">
        <v>0.53032420484379905</v>
      </c>
      <c r="E14429">
        <v>-0.480377409212565</v>
      </c>
      <c r="F14429">
        <v>0.63095905484189296</v>
      </c>
      <c r="G14429">
        <v>0.73139012477491305</v>
      </c>
    </row>
    <row r="14430" spans="1:7" x14ac:dyDescent="0.35">
      <c r="A14430" t="s">
        <v>14556</v>
      </c>
      <c r="B14430">
        <v>99.325689320443402</v>
      </c>
      <c r="C14430">
        <v>1.05694265474455</v>
      </c>
      <c r="D14430">
        <v>0.37825548556800098</v>
      </c>
      <c r="E14430">
        <v>2.7942559858911502</v>
      </c>
      <c r="F14430">
        <v>5.2019282700412001E-3</v>
      </c>
      <c r="G14430">
        <v>1.5661075456040799E-2</v>
      </c>
    </row>
    <row r="14431" spans="1:7" x14ac:dyDescent="0.35">
      <c r="A14431" t="s">
        <v>14557</v>
      </c>
      <c r="B14431">
        <v>1660.4377214670999</v>
      </c>
      <c r="C14431">
        <v>1.28388927433541</v>
      </c>
      <c r="D14431">
        <v>0.51713218593394505</v>
      </c>
      <c r="E14431">
        <v>2.4827100483345399</v>
      </c>
      <c r="F14431">
        <v>1.30387170800432E-2</v>
      </c>
      <c r="G14431">
        <v>3.37742717231116E-2</v>
      </c>
    </row>
    <row r="14432" spans="1:7" x14ac:dyDescent="0.35">
      <c r="A14432" t="s">
        <v>14558</v>
      </c>
      <c r="B14432">
        <v>155.031551993184</v>
      </c>
      <c r="C14432">
        <v>-1.8833603205090901</v>
      </c>
      <c r="D14432">
        <v>0.37164390234053302</v>
      </c>
      <c r="E14432">
        <v>-5.0676475751333303</v>
      </c>
      <c r="F14432">
        <v>4.0276222200747401E-7</v>
      </c>
      <c r="G14432">
        <v>4.0146298903325598E-6</v>
      </c>
    </row>
    <row r="14433" spans="1:7" x14ac:dyDescent="0.35">
      <c r="A14433" t="s">
        <v>14559</v>
      </c>
      <c r="B14433">
        <v>138.76930812943101</v>
      </c>
      <c r="C14433">
        <v>-0.28270767811852499</v>
      </c>
      <c r="D14433">
        <v>0.348090172019274</v>
      </c>
      <c r="E14433">
        <v>-0.81216794050385199</v>
      </c>
      <c r="F14433">
        <v>0.41669527274065499</v>
      </c>
      <c r="G14433">
        <v>0.53837130608388595</v>
      </c>
    </row>
    <row r="14434" spans="1:7" x14ac:dyDescent="0.35">
      <c r="A14434" t="s">
        <v>14560</v>
      </c>
      <c r="B14434">
        <v>1008.44418249743</v>
      </c>
      <c r="C14434">
        <v>-1.48379562912317</v>
      </c>
      <c r="D14434">
        <v>0.30221040213276701</v>
      </c>
      <c r="E14434">
        <v>-4.9098099160442104</v>
      </c>
      <c r="F14434">
        <v>9.1164717389849105E-7</v>
      </c>
      <c r="G14434">
        <v>8.40208444707422E-6</v>
      </c>
    </row>
    <row r="14435" spans="1:7" x14ac:dyDescent="0.35">
      <c r="A14435" t="s">
        <v>14561</v>
      </c>
      <c r="B14435">
        <v>44.603669416879598</v>
      </c>
      <c r="C14435">
        <v>0.285662260483799</v>
      </c>
      <c r="D14435">
        <v>0.53811433662742403</v>
      </c>
      <c r="E14435">
        <v>0.53085792561141898</v>
      </c>
      <c r="F14435">
        <v>0.59551723584345495</v>
      </c>
      <c r="G14435">
        <v>0.70137321019816401</v>
      </c>
    </row>
    <row r="14436" spans="1:7" x14ac:dyDescent="0.35">
      <c r="A14436" t="s">
        <v>14562</v>
      </c>
      <c r="B14436">
        <v>8.8492972987302903</v>
      </c>
      <c r="C14436">
        <v>1.8297495653989799</v>
      </c>
      <c r="D14436">
        <v>0.99157423158278202</v>
      </c>
      <c r="E14436">
        <v>1.84529761577031</v>
      </c>
      <c r="F14436">
        <v>6.4994257129481203E-2</v>
      </c>
      <c r="G14436">
        <v>0.12632403933160299</v>
      </c>
    </row>
    <row r="14437" spans="1:7" x14ac:dyDescent="0.35">
      <c r="A14437" t="s">
        <v>14563</v>
      </c>
      <c r="B14437">
        <v>147.55677764183599</v>
      </c>
      <c r="C14437">
        <v>0.58156892053168596</v>
      </c>
      <c r="D14437">
        <v>0.34383771950813002</v>
      </c>
      <c r="E14437">
        <v>1.6914052401337401</v>
      </c>
      <c r="F14437">
        <v>9.0759432170742602E-2</v>
      </c>
      <c r="G14437">
        <v>0.16495097313033599</v>
      </c>
    </row>
    <row r="14438" spans="1:7" x14ac:dyDescent="0.35">
      <c r="A14438" t="s">
        <v>14564</v>
      </c>
      <c r="B14438">
        <v>17.648186628936099</v>
      </c>
      <c r="C14438">
        <v>-1.7613071857909199</v>
      </c>
      <c r="D14438">
        <v>0.71180258173756406</v>
      </c>
      <c r="E14438">
        <v>-2.4744321402873202</v>
      </c>
      <c r="F14438">
        <v>1.3344816993004801E-2</v>
      </c>
      <c r="G14438">
        <v>3.44464102059715E-2</v>
      </c>
    </row>
    <row r="14439" spans="1:7" x14ac:dyDescent="0.35">
      <c r="A14439" t="s">
        <v>14565</v>
      </c>
      <c r="B14439">
        <v>9.5913427858397302</v>
      </c>
      <c r="C14439">
        <v>2.0436643184931098</v>
      </c>
      <c r="D14439">
        <v>1.14300577570399</v>
      </c>
      <c r="E14439">
        <v>1.78797374600701</v>
      </c>
      <c r="F14439">
        <v>7.3780243653143604E-2</v>
      </c>
      <c r="G14439">
        <v>0.13985001571326999</v>
      </c>
    </row>
    <row r="14440" spans="1:7" x14ac:dyDescent="0.35">
      <c r="A14440" t="s">
        <v>14566</v>
      </c>
      <c r="B14440">
        <v>123.12127492482099</v>
      </c>
      <c r="C14440">
        <v>-0.118101654434536</v>
      </c>
      <c r="D14440">
        <v>0.40650926157850498</v>
      </c>
      <c r="E14440">
        <v>-0.290526355970191</v>
      </c>
      <c r="F14440">
        <v>0.77141359069637505</v>
      </c>
      <c r="G14440">
        <v>0.839480948574304</v>
      </c>
    </row>
    <row r="14441" spans="1:7" x14ac:dyDescent="0.35">
      <c r="A14441" t="s">
        <v>14567</v>
      </c>
      <c r="B14441">
        <v>18.3257516241821</v>
      </c>
      <c r="C14441">
        <v>-0.72702953991877595</v>
      </c>
      <c r="D14441">
        <v>0.65914732572764001</v>
      </c>
      <c r="E14441">
        <v>-1.1029848890249201</v>
      </c>
      <c r="F14441">
        <v>0.27003372740416398</v>
      </c>
      <c r="G14441">
        <v>0.38837218887206199</v>
      </c>
    </row>
    <row r="14442" spans="1:7" x14ac:dyDescent="0.35">
      <c r="A14442" t="s">
        <v>14568</v>
      </c>
      <c r="B14442">
        <v>28.892682408038301</v>
      </c>
      <c r="C14442">
        <v>-1.3812227026684001</v>
      </c>
      <c r="D14442">
        <v>0.59680148109043596</v>
      </c>
      <c r="E14442">
        <v>-2.3143754605714499</v>
      </c>
      <c r="F14442">
        <v>2.0647135759607901E-2</v>
      </c>
      <c r="G14442">
        <v>4.9387483776852301E-2</v>
      </c>
    </row>
    <row r="14443" spans="1:7" x14ac:dyDescent="0.35">
      <c r="A14443" t="s">
        <v>14569</v>
      </c>
      <c r="B14443">
        <v>53.062670400511898</v>
      </c>
      <c r="C14443">
        <v>1.24765669312381</v>
      </c>
      <c r="D14443">
        <v>0.53202338250282299</v>
      </c>
      <c r="E14443">
        <v>2.34511627525541</v>
      </c>
      <c r="F14443">
        <v>1.9021146657830799E-2</v>
      </c>
      <c r="G14443">
        <v>4.6186689173034499E-2</v>
      </c>
    </row>
    <row r="14444" spans="1:7" x14ac:dyDescent="0.35">
      <c r="A14444" t="s">
        <v>14570</v>
      </c>
      <c r="B14444">
        <v>64.319712382059805</v>
      </c>
      <c r="C14444">
        <v>-1.7874092276439799</v>
      </c>
      <c r="D14444">
        <v>0.45765889612773702</v>
      </c>
      <c r="E14444">
        <v>-3.9055489640151002</v>
      </c>
      <c r="F14444">
        <v>9.4011719407967393E-5</v>
      </c>
      <c r="G14444">
        <v>5.0401551146321999E-4</v>
      </c>
    </row>
    <row r="14445" spans="1:7" x14ac:dyDescent="0.35">
      <c r="A14445" t="s">
        <v>14571</v>
      </c>
      <c r="B14445">
        <v>151.19075466310699</v>
      </c>
      <c r="C14445">
        <v>1.4997475638748401</v>
      </c>
      <c r="D14445">
        <v>0.43006215427551803</v>
      </c>
      <c r="E14445">
        <v>3.4872809638442002</v>
      </c>
      <c r="F14445">
        <v>4.8795843965370697E-4</v>
      </c>
      <c r="G14445">
        <v>2.1155238984476399E-3</v>
      </c>
    </row>
    <row r="14446" spans="1:7" x14ac:dyDescent="0.35">
      <c r="A14446" t="s">
        <v>14572</v>
      </c>
      <c r="B14446">
        <v>139.65517896386501</v>
      </c>
      <c r="C14446">
        <v>0.96924356926333299</v>
      </c>
      <c r="D14446">
        <v>0.40008107682520799</v>
      </c>
      <c r="E14446">
        <v>2.42261787774278</v>
      </c>
      <c r="F14446">
        <v>1.5409125651408499E-2</v>
      </c>
      <c r="G14446">
        <v>3.8877388724122303E-2</v>
      </c>
    </row>
    <row r="14447" spans="1:7" x14ac:dyDescent="0.35">
      <c r="A14447" t="s">
        <v>14573</v>
      </c>
      <c r="B14447">
        <v>12.470009729801401</v>
      </c>
      <c r="C14447">
        <v>1.00581548504181</v>
      </c>
      <c r="D14447">
        <v>0.81517904018561005</v>
      </c>
      <c r="E14447">
        <v>1.2338583739994</v>
      </c>
      <c r="F14447">
        <v>0.217255682949</v>
      </c>
      <c r="G14447">
        <v>0.32756035590119298</v>
      </c>
    </row>
    <row r="14448" spans="1:7" x14ac:dyDescent="0.35">
      <c r="A14448" t="s">
        <v>14574</v>
      </c>
      <c r="B14448">
        <v>30.0192198256434</v>
      </c>
      <c r="C14448">
        <v>0.99245897356003798</v>
      </c>
      <c r="D14448">
        <v>0.63080724147224998</v>
      </c>
      <c r="E14448">
        <v>1.5733157584616899</v>
      </c>
      <c r="F14448">
        <v>0.115645722233938</v>
      </c>
      <c r="G14448">
        <v>0.19951264332207699</v>
      </c>
    </row>
    <row r="14449" spans="1:7" x14ac:dyDescent="0.35">
      <c r="A14449" t="s">
        <v>14575</v>
      </c>
      <c r="B14449">
        <v>124.841957396445</v>
      </c>
      <c r="C14449">
        <v>1.0126359724674401</v>
      </c>
      <c r="D14449">
        <v>0.358747166336921</v>
      </c>
      <c r="E14449">
        <v>2.8227009646019399</v>
      </c>
      <c r="F14449">
        <v>4.76209660085288E-3</v>
      </c>
      <c r="G14449">
        <v>1.45221302227695E-2</v>
      </c>
    </row>
    <row r="14450" spans="1:7" x14ac:dyDescent="0.35">
      <c r="A14450" t="s">
        <v>14576</v>
      </c>
      <c r="B14450">
        <v>516.52694829083896</v>
      </c>
      <c r="C14450">
        <v>0.86498845469526497</v>
      </c>
      <c r="D14450">
        <v>0.293445739247846</v>
      </c>
      <c r="E14450">
        <v>2.9476947149152202</v>
      </c>
      <c r="F14450">
        <v>3.2015305862555898E-3</v>
      </c>
      <c r="G14450">
        <v>1.0415392862445199E-2</v>
      </c>
    </row>
    <row r="14451" spans="1:7" x14ac:dyDescent="0.35">
      <c r="A14451" t="s">
        <v>14577</v>
      </c>
      <c r="B14451">
        <v>145.09962244664499</v>
      </c>
      <c r="C14451">
        <v>0.366872119563809</v>
      </c>
      <c r="D14451">
        <v>0.34033894278381499</v>
      </c>
      <c r="E14451">
        <v>1.07796103661533</v>
      </c>
      <c r="F14451">
        <v>0.28105114465005299</v>
      </c>
      <c r="G14451">
        <v>0.40030709045655799</v>
      </c>
    </row>
    <row r="14452" spans="1:7" x14ac:dyDescent="0.35">
      <c r="A14452" t="s">
        <v>14578</v>
      </c>
      <c r="B14452">
        <v>187.17431738688001</v>
      </c>
      <c r="C14452">
        <v>-0.34345554706591402</v>
      </c>
      <c r="D14452">
        <v>0.33718297651914803</v>
      </c>
      <c r="E14452">
        <v>-1.0186028684233099</v>
      </c>
      <c r="F14452">
        <v>0.30839154196359603</v>
      </c>
      <c r="G14452">
        <v>0.42995194878353699</v>
      </c>
    </row>
    <row r="14453" spans="1:7" x14ac:dyDescent="0.35">
      <c r="A14453" t="s">
        <v>14579</v>
      </c>
      <c r="B14453">
        <v>35.581868827538301</v>
      </c>
      <c r="C14453">
        <v>-0.30751304693282699</v>
      </c>
      <c r="D14453">
        <v>0.50894075459007504</v>
      </c>
      <c r="E14453">
        <v>-0.60422169802556402</v>
      </c>
      <c r="F14453">
        <v>0.54569625692290302</v>
      </c>
      <c r="G14453">
        <v>0.65857888697661804</v>
      </c>
    </row>
    <row r="14454" spans="1:7" x14ac:dyDescent="0.35">
      <c r="A14454" t="s">
        <v>14580</v>
      </c>
      <c r="B14454">
        <v>324.27359628739998</v>
      </c>
      <c r="C14454">
        <v>-1.8848576076100201</v>
      </c>
      <c r="D14454">
        <v>0.324172644392414</v>
      </c>
      <c r="E14454">
        <v>-5.8143635504554796</v>
      </c>
      <c r="F14454">
        <v>6.08650085904307E-9</v>
      </c>
      <c r="G14454">
        <v>8.9869749869189396E-8</v>
      </c>
    </row>
    <row r="14455" spans="1:7" x14ac:dyDescent="0.35">
      <c r="A14455" t="s">
        <v>14581</v>
      </c>
      <c r="B14455">
        <v>70.690419633817797</v>
      </c>
      <c r="C14455">
        <v>5.9414758455606502E-2</v>
      </c>
      <c r="D14455">
        <v>0.48409014652141202</v>
      </c>
      <c r="E14455">
        <v>0.12273490564216299</v>
      </c>
      <c r="F14455">
        <v>0.90231702211584797</v>
      </c>
      <c r="G14455">
        <v>0.93465458589984995</v>
      </c>
    </row>
    <row r="14456" spans="1:7" x14ac:dyDescent="0.35">
      <c r="A14456" t="s">
        <v>14583</v>
      </c>
      <c r="B14456">
        <v>182.59553777966801</v>
      </c>
      <c r="C14456">
        <v>0.54605382282159598</v>
      </c>
      <c r="D14456">
        <v>0.32105281226051202</v>
      </c>
      <c r="E14456">
        <v>1.7008224253725299</v>
      </c>
      <c r="F14456">
        <v>8.8976336931644306E-2</v>
      </c>
      <c r="G14456">
        <v>0.162178554928496</v>
      </c>
    </row>
    <row r="14457" spans="1:7" x14ac:dyDescent="0.35">
      <c r="A14457" t="s">
        <v>14584</v>
      </c>
      <c r="B14457">
        <v>215.38034760627701</v>
      </c>
      <c r="C14457">
        <v>1.69158660397726</v>
      </c>
      <c r="D14457">
        <v>0.352800618088359</v>
      </c>
      <c r="E14457">
        <v>4.7947382097658497</v>
      </c>
      <c r="F14457">
        <v>1.6288740542037299E-6</v>
      </c>
      <c r="G14457">
        <v>1.412383395469E-5</v>
      </c>
    </row>
    <row r="14458" spans="1:7" x14ac:dyDescent="0.35">
      <c r="A14458" t="s">
        <v>14585</v>
      </c>
      <c r="B14458">
        <v>25.308214697434501</v>
      </c>
      <c r="C14458">
        <v>-1.64659619381772</v>
      </c>
      <c r="D14458">
        <v>0.68946905632842304</v>
      </c>
      <c r="E14458">
        <v>-2.38820898299078</v>
      </c>
      <c r="F14458">
        <v>1.6930711236194902E-2</v>
      </c>
      <c r="G14458">
        <v>4.19320077906052E-2</v>
      </c>
    </row>
    <row r="14459" spans="1:7" x14ac:dyDescent="0.35">
      <c r="A14459" t="s">
        <v>14586</v>
      </c>
      <c r="B14459">
        <v>87.699366364120294</v>
      </c>
      <c r="C14459">
        <v>2.0178566238546201</v>
      </c>
      <c r="D14459">
        <v>0.40929920626523397</v>
      </c>
      <c r="E14459">
        <v>4.9300281871228799</v>
      </c>
      <c r="F14459">
        <v>8.2217753109693504E-7</v>
      </c>
      <c r="G14459">
        <v>7.65219449123352E-6</v>
      </c>
    </row>
    <row r="14460" spans="1:7" x14ac:dyDescent="0.35">
      <c r="A14460" t="s">
        <v>14587</v>
      </c>
      <c r="B14460">
        <v>15.684042030074099</v>
      </c>
      <c r="C14460">
        <v>4.3000820940359601</v>
      </c>
      <c r="D14460">
        <v>1.2472465862065401</v>
      </c>
      <c r="E14460">
        <v>3.4476599427820598</v>
      </c>
      <c r="F14460">
        <v>5.65465492287046E-4</v>
      </c>
      <c r="G14460">
        <v>2.3947386098725001E-3</v>
      </c>
    </row>
    <row r="14461" spans="1:7" x14ac:dyDescent="0.35">
      <c r="A14461" t="s">
        <v>14588</v>
      </c>
      <c r="B14461">
        <v>644.56895706949604</v>
      </c>
      <c r="C14461">
        <v>1.27563703891476</v>
      </c>
      <c r="D14461">
        <v>0.34237866364716002</v>
      </c>
      <c r="E14461">
        <v>3.72580763452414</v>
      </c>
      <c r="F14461">
        <v>1.94690843262116E-4</v>
      </c>
      <c r="G14461">
        <v>9.5326156186680195E-4</v>
      </c>
    </row>
    <row r="14462" spans="1:7" x14ac:dyDescent="0.35">
      <c r="A14462" t="s">
        <v>14591</v>
      </c>
      <c r="B14462">
        <v>1005.832550931</v>
      </c>
      <c r="C14462">
        <v>1.4935013440509799</v>
      </c>
      <c r="D14462">
        <v>0.32813532456063599</v>
      </c>
      <c r="E14462">
        <v>4.5514799299671296</v>
      </c>
      <c r="F14462">
        <v>5.3269880019144601E-6</v>
      </c>
      <c r="G14462">
        <v>4.0707709131422598E-5</v>
      </c>
    </row>
    <row r="14463" spans="1:7" x14ac:dyDescent="0.35">
      <c r="A14463" t="s">
        <v>14592</v>
      </c>
      <c r="B14463">
        <v>10.341625102023199</v>
      </c>
      <c r="C14463">
        <v>-0.83635328892503502</v>
      </c>
      <c r="D14463">
        <v>0.96004523932124197</v>
      </c>
      <c r="E14463">
        <v>-0.87116028981753102</v>
      </c>
      <c r="F14463">
        <v>0.38366663881968599</v>
      </c>
      <c r="G14463">
        <v>0.50636130517516198</v>
      </c>
    </row>
    <row r="14464" spans="1:7" x14ac:dyDescent="0.35">
      <c r="A14464" t="s">
        <v>14593</v>
      </c>
      <c r="B14464">
        <v>540.10303379074503</v>
      </c>
      <c r="C14464">
        <v>1.8730050762911801</v>
      </c>
      <c r="D14464">
        <v>0.30538870947150598</v>
      </c>
      <c r="E14464">
        <v>6.1331837694082596</v>
      </c>
      <c r="F14464">
        <v>8.6137547934899004E-10</v>
      </c>
      <c r="G14464">
        <v>1.48168788173442E-8</v>
      </c>
    </row>
    <row r="14465" spans="1:7" x14ac:dyDescent="0.35">
      <c r="A14465" t="s">
        <v>14594</v>
      </c>
      <c r="B14465">
        <v>133.869795149661</v>
      </c>
      <c r="C14465">
        <v>-1.1002277635889799</v>
      </c>
      <c r="D14465">
        <v>0.491522424646749</v>
      </c>
      <c r="E14465">
        <v>-2.2384080734051999</v>
      </c>
      <c r="F14465">
        <v>2.5194456034056401E-2</v>
      </c>
      <c r="G14465">
        <v>5.8129212638988403E-2</v>
      </c>
    </row>
    <row r="14466" spans="1:7" x14ac:dyDescent="0.35">
      <c r="A14466" t="s">
        <v>14595</v>
      </c>
      <c r="B14466">
        <v>464.57245343049999</v>
      </c>
      <c r="C14466">
        <v>-9.7760264387274698E-2</v>
      </c>
      <c r="D14466">
        <v>0.35418967312808303</v>
      </c>
      <c r="E14466">
        <v>-0.27601105228136402</v>
      </c>
      <c r="F14466">
        <v>0.78253957736234503</v>
      </c>
      <c r="G14466">
        <v>0.84805892853418297</v>
      </c>
    </row>
    <row r="14467" spans="1:7" x14ac:dyDescent="0.35">
      <c r="A14467" t="s">
        <v>14596</v>
      </c>
      <c r="B14467">
        <v>481.45357143215199</v>
      </c>
      <c r="C14467">
        <v>1.13398922137818E-2</v>
      </c>
      <c r="D14467">
        <v>0.294603533034973</v>
      </c>
      <c r="E14467">
        <v>3.8492044195666902E-2</v>
      </c>
      <c r="F14467">
        <v>0.96929537459692905</v>
      </c>
      <c r="G14467">
        <v>0.97990452033042696</v>
      </c>
    </row>
    <row r="14468" spans="1:7" x14ac:dyDescent="0.35">
      <c r="A14468" t="s">
        <v>14597</v>
      </c>
      <c r="B14468">
        <v>21.9319298613621</v>
      </c>
      <c r="C14468">
        <v>0.28647445549757999</v>
      </c>
      <c r="D14468">
        <v>0.64952710307631201</v>
      </c>
      <c r="E14468">
        <v>0.44105081087574299</v>
      </c>
      <c r="F14468">
        <v>0.65917621283130301</v>
      </c>
      <c r="G14468">
        <v>0.75499783407310395</v>
      </c>
    </row>
    <row r="14469" spans="1:7" x14ac:dyDescent="0.35">
      <c r="A14469" t="s">
        <v>14598</v>
      </c>
      <c r="B14469">
        <v>60.771797961153702</v>
      </c>
      <c r="C14469">
        <v>-0.111720391998356</v>
      </c>
      <c r="D14469">
        <v>0.45747281406617801</v>
      </c>
      <c r="E14469">
        <v>-0.244212089906166</v>
      </c>
      <c r="F14469">
        <v>0.80706656410724897</v>
      </c>
      <c r="G14469">
        <v>0.86596983755304602</v>
      </c>
    </row>
    <row r="14470" spans="1:7" x14ac:dyDescent="0.35">
      <c r="A14470" t="s">
        <v>14599</v>
      </c>
      <c r="B14470">
        <v>34.7574034724569</v>
      </c>
      <c r="C14470">
        <v>-1.5085340631241599</v>
      </c>
      <c r="D14470">
        <v>0.53635794117783697</v>
      </c>
      <c r="E14470">
        <v>-2.8125509987070001</v>
      </c>
      <c r="F14470">
        <v>4.9150228802665201E-3</v>
      </c>
      <c r="G14470">
        <v>1.49295467113726E-2</v>
      </c>
    </row>
    <row r="14471" spans="1:7" x14ac:dyDescent="0.35">
      <c r="A14471" t="s">
        <v>14600</v>
      </c>
      <c r="B14471">
        <v>115.773537472868</v>
      </c>
      <c r="C14471">
        <v>-0.891100141643971</v>
      </c>
      <c r="D14471">
        <v>0.40032080576795098</v>
      </c>
      <c r="E14471">
        <v>-2.2259650980031802</v>
      </c>
      <c r="F14471">
        <v>2.60165193188929E-2</v>
      </c>
      <c r="G14471">
        <v>5.9589049302504797E-2</v>
      </c>
    </row>
    <row r="14472" spans="1:7" x14ac:dyDescent="0.35">
      <c r="A14472" t="s">
        <v>14601</v>
      </c>
      <c r="B14472">
        <v>16.267414040711401</v>
      </c>
      <c r="C14472">
        <v>1.96882223076364</v>
      </c>
      <c r="D14472">
        <v>0.82863173512233101</v>
      </c>
      <c r="E14472">
        <v>2.3759918276277299</v>
      </c>
      <c r="F14472">
        <v>1.7501850438836501E-2</v>
      </c>
      <c r="G14472">
        <v>4.30516642362175E-2</v>
      </c>
    </row>
    <row r="14473" spans="1:7" x14ac:dyDescent="0.35">
      <c r="A14473" t="s">
        <v>14602</v>
      </c>
      <c r="B14473">
        <v>58.379393144695499</v>
      </c>
      <c r="C14473">
        <v>-0.725612935485761</v>
      </c>
      <c r="D14473">
        <v>0.48419169079633101</v>
      </c>
      <c r="E14473">
        <v>-1.4986067486874299</v>
      </c>
      <c r="F14473">
        <v>0.133975680923415</v>
      </c>
      <c r="G14473">
        <v>0.224282574595492</v>
      </c>
    </row>
    <row r="14474" spans="1:7" x14ac:dyDescent="0.35">
      <c r="A14474" t="s">
        <v>14603</v>
      </c>
      <c r="B14474">
        <v>256.02006098359197</v>
      </c>
      <c r="C14474">
        <v>-0.77883555369215696</v>
      </c>
      <c r="D14474">
        <v>0.31795143647915303</v>
      </c>
      <c r="E14474">
        <v>-2.44954249088044</v>
      </c>
      <c r="F14474">
        <v>1.4303783187802699E-2</v>
      </c>
      <c r="G14474">
        <v>3.6511384090824203E-2</v>
      </c>
    </row>
    <row r="14475" spans="1:7" x14ac:dyDescent="0.35">
      <c r="A14475" t="s">
        <v>14604</v>
      </c>
      <c r="B14475">
        <v>350.56112432700098</v>
      </c>
      <c r="C14475">
        <v>0.124929436562863</v>
      </c>
      <c r="D14475">
        <v>0.29785629854993001</v>
      </c>
      <c r="E14475">
        <v>0.41942855387333999</v>
      </c>
      <c r="F14475">
        <v>0.67490295965299396</v>
      </c>
      <c r="G14475">
        <v>0.76726833334245903</v>
      </c>
    </row>
    <row r="14476" spans="1:7" x14ac:dyDescent="0.35">
      <c r="A14476" t="s">
        <v>14605</v>
      </c>
      <c r="B14476">
        <v>43.897701381144799</v>
      </c>
      <c r="C14476">
        <v>0.59582790174544698</v>
      </c>
      <c r="D14476">
        <v>0.48818520016099698</v>
      </c>
      <c r="E14476">
        <v>1.2204956265551501</v>
      </c>
      <c r="F14476">
        <v>0.222277046450675</v>
      </c>
      <c r="G14476">
        <v>0.333394295204751</v>
      </c>
    </row>
    <row r="14477" spans="1:7" x14ac:dyDescent="0.35">
      <c r="A14477" t="s">
        <v>14607</v>
      </c>
      <c r="B14477">
        <v>986.96167039481395</v>
      </c>
      <c r="C14477">
        <v>2.0007395127409602</v>
      </c>
      <c r="D14477">
        <v>0.37144784936639602</v>
      </c>
      <c r="E14477">
        <v>5.3863268185662099</v>
      </c>
      <c r="F14477">
        <v>7.1912152397524101E-8</v>
      </c>
      <c r="G14477">
        <v>8.4930300903121705E-7</v>
      </c>
    </row>
    <row r="14478" spans="1:7" x14ac:dyDescent="0.35">
      <c r="A14478" t="s">
        <v>14608</v>
      </c>
      <c r="B14478">
        <v>42.041846655828998</v>
      </c>
      <c r="C14478">
        <v>0.191255292001523</v>
      </c>
      <c r="D14478">
        <v>0.54382198273243998</v>
      </c>
      <c r="E14478">
        <v>0.351687313264827</v>
      </c>
      <c r="F14478">
        <v>0.72507277605772602</v>
      </c>
      <c r="G14478">
        <v>0.80456557983636501</v>
      </c>
    </row>
    <row r="14479" spans="1:7" x14ac:dyDescent="0.35">
      <c r="A14479" t="s">
        <v>14609</v>
      </c>
      <c r="B14479">
        <v>394.75044977269403</v>
      </c>
      <c r="C14479">
        <v>0.49262146160141301</v>
      </c>
      <c r="D14479">
        <v>0.30118382970695201</v>
      </c>
      <c r="E14479">
        <v>1.6356172311134001</v>
      </c>
      <c r="F14479">
        <v>0.10191972178784101</v>
      </c>
      <c r="G14479">
        <v>0.18095755033267399</v>
      </c>
    </row>
    <row r="14480" spans="1:7" x14ac:dyDescent="0.35">
      <c r="A14480" t="s">
        <v>14610</v>
      </c>
      <c r="B14480">
        <v>49.631664374350102</v>
      </c>
      <c r="C14480">
        <v>-5.4584501084584999E-2</v>
      </c>
      <c r="D14480">
        <v>0.45743672230742499</v>
      </c>
      <c r="E14480">
        <v>-0.11932688921267</v>
      </c>
      <c r="F14480">
        <v>0.90501638118019201</v>
      </c>
      <c r="G14480">
        <v>0.936879661214433</v>
      </c>
    </row>
    <row r="14481" spans="1:7" x14ac:dyDescent="0.35">
      <c r="A14481" t="s">
        <v>14611</v>
      </c>
      <c r="B14481">
        <v>87.155374715490595</v>
      </c>
      <c r="C14481">
        <v>-1.8722070031268701</v>
      </c>
      <c r="D14481">
        <v>0.453828236043952</v>
      </c>
      <c r="E14481">
        <v>-4.12536474029692</v>
      </c>
      <c r="F14481">
        <v>3.7014767175599701E-5</v>
      </c>
      <c r="G14481">
        <v>2.2267821881391799E-4</v>
      </c>
    </row>
    <row r="14482" spans="1:7" x14ac:dyDescent="0.35">
      <c r="A14482" t="s">
        <v>14612</v>
      </c>
      <c r="B14482">
        <v>37.290958248769599</v>
      </c>
      <c r="C14482">
        <v>-2.9398819814214199</v>
      </c>
      <c r="D14482">
        <v>0.56863142861427296</v>
      </c>
      <c r="E14482">
        <v>-5.17010111204329</v>
      </c>
      <c r="F14482">
        <v>2.33967368843779E-7</v>
      </c>
      <c r="G14482">
        <v>2.4544910083333502E-6</v>
      </c>
    </row>
    <row r="14483" spans="1:7" x14ac:dyDescent="0.35">
      <c r="A14483" t="s">
        <v>14613</v>
      </c>
      <c r="B14483">
        <v>74.804151670863106</v>
      </c>
      <c r="C14483">
        <v>-0.20776242542644</v>
      </c>
      <c r="D14483">
        <v>0.42839348240698</v>
      </c>
      <c r="E14483">
        <v>-0.484980360249886</v>
      </c>
      <c r="F14483">
        <v>0.62769027706991398</v>
      </c>
      <c r="G14483">
        <v>0.72886008874031005</v>
      </c>
    </row>
    <row r="14484" spans="1:7" x14ac:dyDescent="0.35">
      <c r="A14484" t="s">
        <v>14614</v>
      </c>
      <c r="B14484">
        <v>189.210925947607</v>
      </c>
      <c r="C14484">
        <v>-0.12745499602140301</v>
      </c>
      <c r="D14484">
        <v>0.38500446018370899</v>
      </c>
      <c r="E14484">
        <v>-0.33104810256116601</v>
      </c>
      <c r="F14484">
        <v>0.74060815149149695</v>
      </c>
      <c r="G14484">
        <v>0.816253925719714</v>
      </c>
    </row>
    <row r="14485" spans="1:7" x14ac:dyDescent="0.35">
      <c r="A14485" t="s">
        <v>14615</v>
      </c>
      <c r="B14485">
        <v>122.44946238087699</v>
      </c>
      <c r="C14485">
        <v>4.3947341251727803</v>
      </c>
      <c r="D14485">
        <v>0.45447658625293502</v>
      </c>
      <c r="E14485">
        <v>9.66988016127838</v>
      </c>
      <c r="F14485">
        <v>4.0485187356443102E-22</v>
      </c>
      <c r="G14485">
        <v>3.3893879759741398E-20</v>
      </c>
    </row>
    <row r="14486" spans="1:7" x14ac:dyDescent="0.35">
      <c r="A14486" t="s">
        <v>24038</v>
      </c>
      <c r="B14486">
        <v>6.7585839979558404</v>
      </c>
      <c r="C14486">
        <v>-0.85206447696262599</v>
      </c>
      <c r="D14486">
        <v>1.07984819397195</v>
      </c>
      <c r="E14486">
        <v>-0.78905950088088095</v>
      </c>
      <c r="F14486">
        <v>0.430077230939658</v>
      </c>
      <c r="G14486">
        <v>0.550841814279183</v>
      </c>
    </row>
    <row r="14487" spans="1:7" x14ac:dyDescent="0.35">
      <c r="A14487" t="s">
        <v>14617</v>
      </c>
      <c r="B14487">
        <v>115.964363728398</v>
      </c>
      <c r="C14487">
        <v>0.85652326627158004</v>
      </c>
      <c r="D14487">
        <v>0.36626765985969301</v>
      </c>
      <c r="E14487">
        <v>2.3385173198193101</v>
      </c>
      <c r="F14487">
        <v>1.93604282693637E-2</v>
      </c>
      <c r="G14487">
        <v>4.6848431069533701E-2</v>
      </c>
    </row>
    <row r="14488" spans="1:7" x14ac:dyDescent="0.35">
      <c r="A14488" t="s">
        <v>14618</v>
      </c>
      <c r="B14488">
        <v>4633.4968371618197</v>
      </c>
      <c r="C14488">
        <v>0.57274548879240805</v>
      </c>
      <c r="D14488">
        <v>0.287899545661842</v>
      </c>
      <c r="E14488">
        <v>1.9893935138929899</v>
      </c>
      <c r="F14488">
        <v>4.6657785006948303E-2</v>
      </c>
      <c r="G14488">
        <v>9.6462841837486699E-2</v>
      </c>
    </row>
    <row r="14489" spans="1:7" x14ac:dyDescent="0.35">
      <c r="A14489" t="s">
        <v>14619</v>
      </c>
      <c r="B14489">
        <v>225.001167409429</v>
      </c>
      <c r="C14489">
        <v>-1.3105994820083999</v>
      </c>
      <c r="D14489">
        <v>0.39158032797703701</v>
      </c>
      <c r="E14489">
        <v>-3.34694924226444</v>
      </c>
      <c r="F14489">
        <v>8.1706169529155101E-4</v>
      </c>
      <c r="G14489">
        <v>3.2711339249658199E-3</v>
      </c>
    </row>
    <row r="14490" spans="1:7" x14ac:dyDescent="0.35">
      <c r="A14490" t="s">
        <v>14620</v>
      </c>
      <c r="B14490">
        <v>1508.93606885178</v>
      </c>
      <c r="C14490">
        <v>0.50896740789050898</v>
      </c>
      <c r="D14490">
        <v>0.275001977549099</v>
      </c>
      <c r="E14490">
        <v>1.8507772650458001</v>
      </c>
      <c r="F14490">
        <v>6.4201603092282594E-2</v>
      </c>
      <c r="G14490">
        <v>0.125069294687878</v>
      </c>
    </row>
    <row r="14491" spans="1:7" x14ac:dyDescent="0.35">
      <c r="A14491" t="s">
        <v>14621</v>
      </c>
      <c r="B14491">
        <v>58.818488444127603</v>
      </c>
      <c r="C14491">
        <v>-1.3414747732402501</v>
      </c>
      <c r="D14491">
        <v>0.48996058994269698</v>
      </c>
      <c r="E14491">
        <v>-2.73792382647988</v>
      </c>
      <c r="F14491">
        <v>6.1828394959931804E-3</v>
      </c>
      <c r="G14491">
        <v>1.81386772370799E-2</v>
      </c>
    </row>
    <row r="14492" spans="1:7" x14ac:dyDescent="0.35">
      <c r="A14492" t="s">
        <v>14622</v>
      </c>
      <c r="B14492">
        <v>4393.7089363220002</v>
      </c>
      <c r="C14492">
        <v>-1.50608869307885</v>
      </c>
      <c r="D14492">
        <v>0.26465743220014099</v>
      </c>
      <c r="E14492">
        <v>-5.6907099889788899</v>
      </c>
      <c r="F14492">
        <v>1.2651222224237399E-8</v>
      </c>
      <c r="G14492">
        <v>1.7437755206886901E-7</v>
      </c>
    </row>
    <row r="14493" spans="1:7" x14ac:dyDescent="0.35">
      <c r="A14493" t="s">
        <v>14623</v>
      </c>
      <c r="B14493">
        <v>71.689013887505993</v>
      </c>
      <c r="C14493">
        <v>-0.47547906512528498</v>
      </c>
      <c r="D14493">
        <v>0.48044669805371598</v>
      </c>
      <c r="E14493">
        <v>-0.98966038699286596</v>
      </c>
      <c r="F14493">
        <v>0.32234014321094601</v>
      </c>
      <c r="G14493">
        <v>0.44407998815418498</v>
      </c>
    </row>
    <row r="14494" spans="1:7" x14ac:dyDescent="0.35">
      <c r="A14494" t="s">
        <v>14624</v>
      </c>
      <c r="B14494">
        <v>98.427520163269193</v>
      </c>
      <c r="C14494">
        <v>1.01354185023831</v>
      </c>
      <c r="D14494">
        <v>0.38896617481351398</v>
      </c>
      <c r="E14494">
        <v>2.6057326211571898</v>
      </c>
      <c r="F14494">
        <v>9.1677996912387094E-3</v>
      </c>
      <c r="G14494">
        <v>2.5293304505292501E-2</v>
      </c>
    </row>
    <row r="14495" spans="1:7" x14ac:dyDescent="0.35">
      <c r="A14495" t="s">
        <v>14625</v>
      </c>
      <c r="B14495">
        <v>39.374613998552597</v>
      </c>
      <c r="C14495">
        <v>4.9991348903942898E-2</v>
      </c>
      <c r="D14495">
        <v>0.58787838082583499</v>
      </c>
      <c r="E14495">
        <v>8.5036889490163706E-2</v>
      </c>
      <c r="F14495">
        <v>0.93223206333896103</v>
      </c>
      <c r="G14495">
        <v>0.95566950287180197</v>
      </c>
    </row>
    <row r="14496" spans="1:7" x14ac:dyDescent="0.35">
      <c r="A14496" t="s">
        <v>14626</v>
      </c>
      <c r="B14496">
        <v>36.228566992239102</v>
      </c>
      <c r="C14496">
        <v>-1.6841886283177201</v>
      </c>
      <c r="D14496">
        <v>0.53843427479103201</v>
      </c>
      <c r="E14496">
        <v>-3.1279372565413901</v>
      </c>
      <c r="F14496">
        <v>1.7603775631499299E-3</v>
      </c>
      <c r="G14496">
        <v>6.2904997236612799E-3</v>
      </c>
    </row>
    <row r="14497" spans="1:7" x14ac:dyDescent="0.35">
      <c r="A14497" t="s">
        <v>14627</v>
      </c>
      <c r="B14497">
        <v>255.012137273908</v>
      </c>
      <c r="C14497">
        <v>0.889654213390351</v>
      </c>
      <c r="D14497">
        <v>0.33263125677785599</v>
      </c>
      <c r="E14497">
        <v>2.6745959535140602</v>
      </c>
      <c r="F14497">
        <v>7.4819362030320901E-3</v>
      </c>
      <c r="G14497">
        <v>2.1277695075389999E-2</v>
      </c>
    </row>
    <row r="14498" spans="1:7" x14ac:dyDescent="0.35">
      <c r="A14498" t="s">
        <v>14628</v>
      </c>
      <c r="B14498">
        <v>3532.9747645656298</v>
      </c>
      <c r="C14498">
        <v>0.356415132179418</v>
      </c>
      <c r="D14498">
        <v>0.26374368287720401</v>
      </c>
      <c r="E14498">
        <v>1.35136936093124</v>
      </c>
      <c r="F14498">
        <v>0.17657714343948999</v>
      </c>
      <c r="G14498">
        <v>0.27871538522839501</v>
      </c>
    </row>
    <row r="14499" spans="1:7" x14ac:dyDescent="0.35">
      <c r="A14499" t="s">
        <v>14629</v>
      </c>
      <c r="B14499">
        <v>32.558156581378398</v>
      </c>
      <c r="C14499">
        <v>1.3644806091839401</v>
      </c>
      <c r="D14499">
        <v>0.54686543135367405</v>
      </c>
      <c r="E14499">
        <v>2.49509391333513</v>
      </c>
      <c r="F14499">
        <v>1.25923797550815E-2</v>
      </c>
      <c r="G14499">
        <v>3.2848425777069798E-2</v>
      </c>
    </row>
    <row r="14500" spans="1:7" x14ac:dyDescent="0.35">
      <c r="A14500" t="s">
        <v>14630</v>
      </c>
      <c r="B14500">
        <v>220.18872128558499</v>
      </c>
      <c r="C14500">
        <v>7.3673317893190003E-3</v>
      </c>
      <c r="D14500">
        <v>0.34066301657822301</v>
      </c>
      <c r="E14500">
        <v>2.1626450277226698E-2</v>
      </c>
      <c r="F14500">
        <v>0.98274593419337997</v>
      </c>
      <c r="G14500">
        <v>0.98873828745065695</v>
      </c>
    </row>
    <row r="14501" spans="1:7" x14ac:dyDescent="0.35">
      <c r="A14501" t="s">
        <v>14631</v>
      </c>
      <c r="B14501">
        <v>244.113764689069</v>
      </c>
      <c r="C14501">
        <v>0.493982264480122</v>
      </c>
      <c r="D14501">
        <v>0.38247129690750498</v>
      </c>
      <c r="E14501">
        <v>1.2915538197879</v>
      </c>
      <c r="F14501">
        <v>0.196511705429432</v>
      </c>
      <c r="G14501">
        <v>0.30308707085699299</v>
      </c>
    </row>
    <row r="14502" spans="1:7" x14ac:dyDescent="0.35">
      <c r="A14502" t="s">
        <v>24045</v>
      </c>
      <c r="B14502">
        <v>6.0566155414554999</v>
      </c>
      <c r="C14502">
        <v>-2.4419569096536202</v>
      </c>
      <c r="D14502">
        <v>1.3214544643227799</v>
      </c>
      <c r="E14502">
        <v>-1.8479311815750501</v>
      </c>
      <c r="F14502">
        <v>6.4612298997183196E-2</v>
      </c>
      <c r="G14502">
        <v>0.12572386272289501</v>
      </c>
    </row>
    <row r="14503" spans="1:7" x14ac:dyDescent="0.35">
      <c r="A14503" t="s">
        <v>14632</v>
      </c>
      <c r="B14503">
        <v>57.514841837379102</v>
      </c>
      <c r="C14503">
        <v>0.47797795200885002</v>
      </c>
      <c r="D14503">
        <v>0.43572366254811101</v>
      </c>
      <c r="E14503">
        <v>1.09697497081897</v>
      </c>
      <c r="F14503">
        <v>0.27265233357149199</v>
      </c>
      <c r="G14503">
        <v>0.39118165997747301</v>
      </c>
    </row>
    <row r="14504" spans="1:7" x14ac:dyDescent="0.35">
      <c r="A14504" t="s">
        <v>14633</v>
      </c>
      <c r="B14504">
        <v>108.421734169548</v>
      </c>
      <c r="C14504">
        <v>-2.7923001900022202</v>
      </c>
      <c r="D14504">
        <v>0.40407377432310099</v>
      </c>
      <c r="E14504">
        <v>-6.9103722325950097</v>
      </c>
      <c r="F14504">
        <v>4.8338363365335197E-12</v>
      </c>
      <c r="G14504">
        <v>1.17694911947546E-10</v>
      </c>
    </row>
    <row r="14505" spans="1:7" x14ac:dyDescent="0.35">
      <c r="A14505" t="s">
        <v>25556</v>
      </c>
      <c r="B14505">
        <v>10.035981737216201</v>
      </c>
      <c r="C14505">
        <v>-0.38463350597102802</v>
      </c>
      <c r="D14505">
        <v>0.92013809039574901</v>
      </c>
      <c r="E14505">
        <v>-0.41801715414867602</v>
      </c>
      <c r="F14505">
        <v>0.67593457522423706</v>
      </c>
      <c r="G14505">
        <v>0.76793289029586898</v>
      </c>
    </row>
    <row r="14506" spans="1:7" x14ac:dyDescent="0.35">
      <c r="A14506" t="s">
        <v>14634</v>
      </c>
      <c r="B14506">
        <v>143.886519088565</v>
      </c>
      <c r="C14506">
        <v>6.6293499519688099</v>
      </c>
      <c r="D14506">
        <v>0.84720452442335303</v>
      </c>
      <c r="E14506">
        <v>7.82496995808782</v>
      </c>
      <c r="F14506">
        <v>5.0777815819399699E-15</v>
      </c>
      <c r="G14506">
        <v>1.9702488124445199E-13</v>
      </c>
    </row>
    <row r="14507" spans="1:7" x14ac:dyDescent="0.35">
      <c r="A14507" t="s">
        <v>165</v>
      </c>
      <c r="B14507">
        <v>141.50909102939801</v>
      </c>
      <c r="C14507">
        <v>-0.171879198677936</v>
      </c>
      <c r="D14507">
        <v>0.34724521673866099</v>
      </c>
      <c r="E14507">
        <v>-0.49497931257983002</v>
      </c>
      <c r="F14507">
        <v>0.62061472351006597</v>
      </c>
      <c r="G14507">
        <v>0.72261902069426998</v>
      </c>
    </row>
    <row r="14508" spans="1:7" x14ac:dyDescent="0.35">
      <c r="A14508" t="s">
        <v>14635</v>
      </c>
      <c r="B14508">
        <v>275.04830395228601</v>
      </c>
      <c r="C14508">
        <v>-1.82717300544048</v>
      </c>
      <c r="D14508">
        <v>0.36374086331488298</v>
      </c>
      <c r="E14508">
        <v>-5.0232822036789804</v>
      </c>
      <c r="F14508">
        <v>5.0795821501678903E-7</v>
      </c>
      <c r="G14508">
        <v>4.9727821798446603E-6</v>
      </c>
    </row>
    <row r="14509" spans="1:7" x14ac:dyDescent="0.35">
      <c r="A14509" t="s">
        <v>14636</v>
      </c>
      <c r="B14509">
        <v>90.467107178650707</v>
      </c>
      <c r="C14509">
        <v>2.8834989434199002E-2</v>
      </c>
      <c r="D14509">
        <v>0.40088000873256002</v>
      </c>
      <c r="E14509">
        <v>7.1929227714210495E-2</v>
      </c>
      <c r="F14509">
        <v>0.94265822993452497</v>
      </c>
      <c r="G14509">
        <v>0.96242200034466296</v>
      </c>
    </row>
    <row r="14510" spans="1:7" x14ac:dyDescent="0.35">
      <c r="A14510" t="s">
        <v>14637</v>
      </c>
      <c r="B14510">
        <v>62.790534631641002</v>
      </c>
      <c r="C14510">
        <v>1.20470339750264</v>
      </c>
      <c r="D14510">
        <v>0.48368974967578798</v>
      </c>
      <c r="E14510">
        <v>2.49065314762229</v>
      </c>
      <c r="F14510">
        <v>1.2750853005321101E-2</v>
      </c>
      <c r="G14510">
        <v>3.3180331775445097E-2</v>
      </c>
    </row>
    <row r="14511" spans="1:7" x14ac:dyDescent="0.35">
      <c r="A14511" t="s">
        <v>14638</v>
      </c>
      <c r="B14511">
        <v>132.92531884090499</v>
      </c>
      <c r="C14511">
        <v>1.4902056400574</v>
      </c>
      <c r="D14511">
        <v>0.35007219188184502</v>
      </c>
      <c r="E14511">
        <v>4.2568523710685602</v>
      </c>
      <c r="F14511">
        <v>2.0732515845139401E-5</v>
      </c>
      <c r="G14511">
        <v>1.3510318511815301E-4</v>
      </c>
    </row>
    <row r="14512" spans="1:7" x14ac:dyDescent="0.35">
      <c r="A14512" t="s">
        <v>14640</v>
      </c>
      <c r="B14512">
        <v>72.359925107688198</v>
      </c>
      <c r="C14512">
        <v>1.0032354370922401</v>
      </c>
      <c r="D14512">
        <v>0.42843795685116298</v>
      </c>
      <c r="E14512">
        <v>2.3416119441554399</v>
      </c>
      <c r="F14512">
        <v>1.9200666942805499E-2</v>
      </c>
      <c r="G14512">
        <v>4.6563261229021102E-2</v>
      </c>
    </row>
    <row r="14513" spans="1:7" x14ac:dyDescent="0.35">
      <c r="A14513" t="s">
        <v>14641</v>
      </c>
      <c r="B14513">
        <v>107.195419885191</v>
      </c>
      <c r="C14513">
        <v>-7.3363893057358298E-2</v>
      </c>
      <c r="D14513">
        <v>0.47194058348690798</v>
      </c>
      <c r="E14513">
        <v>-0.155451545436743</v>
      </c>
      <c r="F14513">
        <v>0.87646535062880804</v>
      </c>
      <c r="G14513">
        <v>0.916591510303156</v>
      </c>
    </row>
    <row r="14514" spans="1:7" x14ac:dyDescent="0.35">
      <c r="A14514" t="s">
        <v>14642</v>
      </c>
      <c r="B14514">
        <v>15.1735535167411</v>
      </c>
      <c r="C14514">
        <v>1.98185678633897</v>
      </c>
      <c r="D14514">
        <v>0.90536117178383502</v>
      </c>
      <c r="E14514">
        <v>2.1890233954192202</v>
      </c>
      <c r="F14514">
        <v>2.8595139619783601E-2</v>
      </c>
      <c r="G14514">
        <v>6.4581315327338407E-2</v>
      </c>
    </row>
    <row r="14515" spans="1:7" x14ac:dyDescent="0.35">
      <c r="A14515" t="s">
        <v>24051</v>
      </c>
      <c r="B14515">
        <v>21.945442312158001</v>
      </c>
      <c r="C14515">
        <v>2.30082235075117</v>
      </c>
      <c r="D14515">
        <v>0.80125817211793404</v>
      </c>
      <c r="E14515">
        <v>2.87151186822781</v>
      </c>
      <c r="F14515">
        <v>4.08513442040796E-3</v>
      </c>
      <c r="G14515">
        <v>1.2755256196001E-2</v>
      </c>
    </row>
    <row r="14516" spans="1:7" x14ac:dyDescent="0.35">
      <c r="A14516" t="s">
        <v>14644</v>
      </c>
      <c r="B14516">
        <v>16.376292275838399</v>
      </c>
      <c r="C14516">
        <v>-1.0687587317174401</v>
      </c>
      <c r="D14516">
        <v>0.71691974737350195</v>
      </c>
      <c r="E14516">
        <v>-1.4907648110306999</v>
      </c>
      <c r="F14516">
        <v>0.136023253480719</v>
      </c>
      <c r="G14516">
        <v>0.22687008572640899</v>
      </c>
    </row>
    <row r="14517" spans="1:7" x14ac:dyDescent="0.35">
      <c r="A14517" t="s">
        <v>14645</v>
      </c>
      <c r="B14517">
        <v>61.197670742137099</v>
      </c>
      <c r="C14517">
        <v>0.34046810098980101</v>
      </c>
      <c r="D14517">
        <v>0.44930880893777098</v>
      </c>
      <c r="E14517">
        <v>0.75775968380124903</v>
      </c>
      <c r="F14517">
        <v>0.44859486181955999</v>
      </c>
      <c r="G14517">
        <v>0.56835169797401397</v>
      </c>
    </row>
    <row r="14518" spans="1:7" x14ac:dyDescent="0.35">
      <c r="A14518" t="s">
        <v>14646</v>
      </c>
      <c r="B14518">
        <v>55.356233480578403</v>
      </c>
      <c r="C14518">
        <v>0.133107654359061</v>
      </c>
      <c r="D14518">
        <v>0.49142589498709899</v>
      </c>
      <c r="E14518">
        <v>0.27086007415737801</v>
      </c>
      <c r="F14518">
        <v>0.786498653678259</v>
      </c>
      <c r="G14518">
        <v>0.85120961722358801</v>
      </c>
    </row>
    <row r="14519" spans="1:7" x14ac:dyDescent="0.35">
      <c r="A14519" t="s">
        <v>14648</v>
      </c>
      <c r="B14519">
        <v>28.691294814233899</v>
      </c>
      <c r="C14519">
        <v>8.1040257291317794E-2</v>
      </c>
      <c r="D14519">
        <v>0.575233244205689</v>
      </c>
      <c r="E14519">
        <v>0.14088243005360801</v>
      </c>
      <c r="F14519">
        <v>0.887962822486004</v>
      </c>
      <c r="G14519">
        <v>0.92463256958211104</v>
      </c>
    </row>
    <row r="14520" spans="1:7" x14ac:dyDescent="0.35">
      <c r="A14520" t="s">
        <v>14649</v>
      </c>
      <c r="B14520">
        <v>35.823359649503701</v>
      </c>
      <c r="C14520">
        <v>-1.5319770450999399</v>
      </c>
      <c r="D14520">
        <v>0.64653943016522397</v>
      </c>
      <c r="E14520">
        <v>-2.3695028850884401</v>
      </c>
      <c r="F14520">
        <v>1.7812016123437101E-2</v>
      </c>
      <c r="G14520">
        <v>4.3644061997954703E-2</v>
      </c>
    </row>
    <row r="14521" spans="1:7" x14ac:dyDescent="0.35">
      <c r="A14521" t="s">
        <v>14650</v>
      </c>
      <c r="B14521">
        <v>46.564385427899502</v>
      </c>
      <c r="C14521">
        <v>1.2108455689276201</v>
      </c>
      <c r="D14521">
        <v>0.50467371622428003</v>
      </c>
      <c r="E14521">
        <v>2.39926417802489</v>
      </c>
      <c r="F14521">
        <v>1.6428057738761499E-2</v>
      </c>
      <c r="G14521">
        <v>4.0961684458663702E-2</v>
      </c>
    </row>
    <row r="14522" spans="1:7" x14ac:dyDescent="0.35">
      <c r="A14522" t="s">
        <v>14651</v>
      </c>
      <c r="B14522">
        <v>37.077596370503102</v>
      </c>
      <c r="C14522">
        <v>0.75867239133462105</v>
      </c>
      <c r="D14522">
        <v>0.56051358929509598</v>
      </c>
      <c r="E14522">
        <v>1.35353077217759</v>
      </c>
      <c r="F14522">
        <v>0.17588612613950499</v>
      </c>
      <c r="G14522">
        <v>0.277831091527175</v>
      </c>
    </row>
    <row r="14523" spans="1:7" x14ac:dyDescent="0.35">
      <c r="A14523" t="s">
        <v>14652</v>
      </c>
      <c r="B14523">
        <v>350.69282212970302</v>
      </c>
      <c r="C14523">
        <v>0.57009689241621897</v>
      </c>
      <c r="D14523">
        <v>0.320202604410464</v>
      </c>
      <c r="E14523">
        <v>1.78042553234644</v>
      </c>
      <c r="F14523">
        <v>7.5006346336033397E-2</v>
      </c>
      <c r="G14523">
        <v>0.141810200305165</v>
      </c>
    </row>
    <row r="14524" spans="1:7" x14ac:dyDescent="0.35">
      <c r="A14524" t="s">
        <v>14653</v>
      </c>
      <c r="B14524">
        <v>503.47619543527702</v>
      </c>
      <c r="C14524">
        <v>0.40751002641879203</v>
      </c>
      <c r="D14524">
        <v>0.30393458881225999</v>
      </c>
      <c r="E14524">
        <v>1.3407820018487899</v>
      </c>
      <c r="F14524">
        <v>0.179991241405942</v>
      </c>
      <c r="G14524">
        <v>0.28307895129502098</v>
      </c>
    </row>
    <row r="14525" spans="1:7" x14ac:dyDescent="0.35">
      <c r="A14525" t="s">
        <v>14654</v>
      </c>
      <c r="B14525">
        <v>32.813059942227802</v>
      </c>
      <c r="C14525">
        <v>-3.08329093516971</v>
      </c>
      <c r="D14525">
        <v>0.62026862687602402</v>
      </c>
      <c r="E14525">
        <v>-4.9708961594570296</v>
      </c>
      <c r="F14525">
        <v>6.6644137969519801E-7</v>
      </c>
      <c r="G14525">
        <v>6.3380924722551197E-6</v>
      </c>
    </row>
    <row r="14526" spans="1:7" x14ac:dyDescent="0.35">
      <c r="A14526" t="s">
        <v>25557</v>
      </c>
      <c r="B14526">
        <v>40.556455496880901</v>
      </c>
      <c r="C14526">
        <v>2.7195232494550101</v>
      </c>
      <c r="D14526">
        <v>0.76537313639409499</v>
      </c>
      <c r="E14526">
        <v>3.5531992437930402</v>
      </c>
      <c r="F14526">
        <v>3.8057609774505601E-4</v>
      </c>
      <c r="G14526">
        <v>1.7038700688032701E-3</v>
      </c>
    </row>
    <row r="14527" spans="1:7" x14ac:dyDescent="0.35">
      <c r="A14527" t="s">
        <v>14655</v>
      </c>
      <c r="B14527">
        <v>40.8783894522658</v>
      </c>
      <c r="C14527">
        <v>-1.2244027673236599</v>
      </c>
      <c r="D14527">
        <v>0.49730179043481998</v>
      </c>
      <c r="E14527">
        <v>-2.4620920150983001</v>
      </c>
      <c r="F14527">
        <v>1.3812922427370901E-2</v>
      </c>
      <c r="G14527">
        <v>3.5455462415521499E-2</v>
      </c>
    </row>
    <row r="14528" spans="1:7" x14ac:dyDescent="0.35">
      <c r="A14528" t="s">
        <v>14656</v>
      </c>
      <c r="B14528">
        <v>87.477423806299498</v>
      </c>
      <c r="C14528">
        <v>1.36900956157252</v>
      </c>
      <c r="D14528">
        <v>0.42938799767223101</v>
      </c>
      <c r="E14528">
        <v>3.1882809230674898</v>
      </c>
      <c r="F14528">
        <v>1.43121416087177E-3</v>
      </c>
      <c r="G14528">
        <v>5.2739559115385203E-3</v>
      </c>
    </row>
    <row r="14529" spans="1:7" x14ac:dyDescent="0.35">
      <c r="A14529" t="s">
        <v>14657</v>
      </c>
      <c r="B14529">
        <v>32.705057055193102</v>
      </c>
      <c r="C14529">
        <v>-1.4001987247910901</v>
      </c>
      <c r="D14529">
        <v>0.58832257734981797</v>
      </c>
      <c r="E14529">
        <v>-2.37998468645974</v>
      </c>
      <c r="F14529">
        <v>1.7313357524444101E-2</v>
      </c>
      <c r="G14529">
        <v>4.2649733458171898E-2</v>
      </c>
    </row>
    <row r="14530" spans="1:7" x14ac:dyDescent="0.35">
      <c r="A14530" t="s">
        <v>14659</v>
      </c>
      <c r="B14530">
        <v>69.011538404737095</v>
      </c>
      <c r="C14530">
        <v>9.1012469536136995E-2</v>
      </c>
      <c r="D14530">
        <v>0.425801622421702</v>
      </c>
      <c r="E14530">
        <v>0.213743829857935</v>
      </c>
      <c r="F14530">
        <v>0.83074682981370696</v>
      </c>
      <c r="G14530">
        <v>0.88423262808817804</v>
      </c>
    </row>
    <row r="14531" spans="1:7" x14ac:dyDescent="0.35">
      <c r="A14531" t="s">
        <v>14660</v>
      </c>
      <c r="B14531">
        <v>533.85009685509795</v>
      </c>
      <c r="C14531">
        <v>1.24226922082846</v>
      </c>
      <c r="D14531">
        <v>0.28479115088370199</v>
      </c>
      <c r="E14531">
        <v>4.3620358883122599</v>
      </c>
      <c r="F14531">
        <v>1.2885772589625601E-5</v>
      </c>
      <c r="G14531">
        <v>8.8913400390047703E-5</v>
      </c>
    </row>
    <row r="14532" spans="1:7" x14ac:dyDescent="0.35">
      <c r="A14532" t="s">
        <v>14661</v>
      </c>
      <c r="B14532">
        <v>25.881230788842402</v>
      </c>
      <c r="C14532">
        <v>-1.7568464486712401</v>
      </c>
      <c r="D14532">
        <v>0.59709181784201704</v>
      </c>
      <c r="E14532">
        <v>-2.9423388433302602</v>
      </c>
      <c r="F14532">
        <v>3.2574328365109098E-3</v>
      </c>
      <c r="G14532">
        <v>1.0560868190862801E-2</v>
      </c>
    </row>
    <row r="14533" spans="1:7" x14ac:dyDescent="0.35">
      <c r="A14533" t="s">
        <v>14662</v>
      </c>
      <c r="B14533">
        <v>161.53444492831699</v>
      </c>
      <c r="C14533">
        <v>2.1087739024846699</v>
      </c>
      <c r="D14533">
        <v>0.39322050810493198</v>
      </c>
      <c r="E14533">
        <v>5.36282787652046</v>
      </c>
      <c r="F14533">
        <v>8.1929068619489895E-8</v>
      </c>
      <c r="G14533">
        <v>9.54341686900775E-7</v>
      </c>
    </row>
    <row r="14534" spans="1:7" x14ac:dyDescent="0.35">
      <c r="A14534" t="s">
        <v>14663</v>
      </c>
      <c r="B14534">
        <v>77.757816884329998</v>
      </c>
      <c r="C14534">
        <v>1.2095358529800699</v>
      </c>
      <c r="D14534">
        <v>0.43280170075548102</v>
      </c>
      <c r="E14534">
        <v>2.7946652031836998</v>
      </c>
      <c r="F14534">
        <v>5.1953488277718804E-3</v>
      </c>
      <c r="G14534">
        <v>1.5644038506021099E-2</v>
      </c>
    </row>
    <row r="14535" spans="1:7" x14ac:dyDescent="0.35">
      <c r="A14535" t="s">
        <v>14664</v>
      </c>
      <c r="B14535">
        <v>81.831936322729007</v>
      </c>
      <c r="C14535">
        <v>4.2762615122278899E-2</v>
      </c>
      <c r="D14535">
        <v>0.39655938551137399</v>
      </c>
      <c r="E14535">
        <v>0.10783407652080999</v>
      </c>
      <c r="F14535">
        <v>0.91412731133305403</v>
      </c>
      <c r="G14535">
        <v>0.94340386359093598</v>
      </c>
    </row>
    <row r="14536" spans="1:7" x14ac:dyDescent="0.35">
      <c r="A14536" t="s">
        <v>14665</v>
      </c>
      <c r="B14536">
        <v>156.52119019872299</v>
      </c>
      <c r="C14536">
        <v>0.88320663343876604</v>
      </c>
      <c r="D14536">
        <v>0.38277970451481202</v>
      </c>
      <c r="E14536">
        <v>2.3073496923204502</v>
      </c>
      <c r="F14536">
        <v>2.10353333633078E-2</v>
      </c>
      <c r="G14536">
        <v>5.0167764595764303E-2</v>
      </c>
    </row>
    <row r="14537" spans="1:7" x14ac:dyDescent="0.35">
      <c r="A14537" t="s">
        <v>14666</v>
      </c>
      <c r="B14537">
        <v>156.40893132120601</v>
      </c>
      <c r="C14537">
        <v>-0.26595171925358002</v>
      </c>
      <c r="D14537">
        <v>0.34386639729678098</v>
      </c>
      <c r="E14537">
        <v>-0.77341584215350001</v>
      </c>
      <c r="F14537">
        <v>0.43927631725889399</v>
      </c>
      <c r="G14537">
        <v>0.55971036131661001</v>
      </c>
    </row>
    <row r="14538" spans="1:7" x14ac:dyDescent="0.35">
      <c r="A14538" t="s">
        <v>14667</v>
      </c>
      <c r="B14538">
        <v>208.247674466533</v>
      </c>
      <c r="C14538">
        <v>0.145410868879428</v>
      </c>
      <c r="D14538">
        <v>0.33604437903112999</v>
      </c>
      <c r="E14538">
        <v>0.432713290127544</v>
      </c>
      <c r="F14538">
        <v>0.66522307350531895</v>
      </c>
      <c r="G14538">
        <v>0.75936768768289198</v>
      </c>
    </row>
    <row r="14539" spans="1:7" x14ac:dyDescent="0.35">
      <c r="A14539" t="s">
        <v>14668</v>
      </c>
      <c r="B14539">
        <v>48.279362168346204</v>
      </c>
      <c r="C14539">
        <v>-5.50333617374553</v>
      </c>
      <c r="D14539">
        <v>0.809388712096348</v>
      </c>
      <c r="E14539">
        <v>-6.7993735167020901</v>
      </c>
      <c r="F14539">
        <v>1.05075068635345E-11</v>
      </c>
      <c r="G14539">
        <v>2.4262918362196901E-10</v>
      </c>
    </row>
    <row r="14540" spans="1:7" x14ac:dyDescent="0.35">
      <c r="A14540" t="s">
        <v>14669</v>
      </c>
      <c r="B14540">
        <v>260.17160745813999</v>
      </c>
      <c r="C14540">
        <v>0.95137679994089297</v>
      </c>
      <c r="D14540">
        <v>0.33114050480009999</v>
      </c>
      <c r="E14540">
        <v>2.8730305901877302</v>
      </c>
      <c r="F14540">
        <v>4.0655474850355396E-3</v>
      </c>
      <c r="G14540">
        <v>1.2705770413420201E-2</v>
      </c>
    </row>
    <row r="14541" spans="1:7" x14ac:dyDescent="0.35">
      <c r="A14541" t="s">
        <v>14670</v>
      </c>
      <c r="B14541">
        <v>58.1761271051625</v>
      </c>
      <c r="C14541">
        <v>-2.5903272550745</v>
      </c>
      <c r="D14541">
        <v>0.52465008264493296</v>
      </c>
      <c r="E14541">
        <v>-4.9372473973811504</v>
      </c>
      <c r="F14541">
        <v>7.9232933153038303E-7</v>
      </c>
      <c r="G14541">
        <v>7.3889667623437E-6</v>
      </c>
    </row>
    <row r="14542" spans="1:7" x14ac:dyDescent="0.35">
      <c r="A14542" t="s">
        <v>14671</v>
      </c>
      <c r="B14542">
        <v>20.1767932590962</v>
      </c>
      <c r="C14542">
        <v>0.99321066341557995</v>
      </c>
      <c r="D14542">
        <v>0.68247710059519695</v>
      </c>
      <c r="E14542">
        <v>1.45530254795273</v>
      </c>
      <c r="F14542">
        <v>0.145585521576898</v>
      </c>
      <c r="G14542">
        <v>0.23947211955084899</v>
      </c>
    </row>
    <row r="14543" spans="1:7" x14ac:dyDescent="0.35">
      <c r="A14543" t="s">
        <v>14672</v>
      </c>
      <c r="B14543">
        <v>29.283306576211601</v>
      </c>
      <c r="C14543">
        <v>-0.40689875763542399</v>
      </c>
      <c r="D14543">
        <v>0.53942582284922502</v>
      </c>
      <c r="E14543">
        <v>-0.75431827769423798</v>
      </c>
      <c r="F14543">
        <v>0.45065812976199299</v>
      </c>
      <c r="G14543">
        <v>0.57021898850234698</v>
      </c>
    </row>
    <row r="14544" spans="1:7" x14ac:dyDescent="0.35">
      <c r="A14544" t="s">
        <v>14673</v>
      </c>
      <c r="B14544">
        <v>52.562466418026901</v>
      </c>
      <c r="C14544">
        <v>1.4163626177956199</v>
      </c>
      <c r="D14544">
        <v>0.46600989830662498</v>
      </c>
      <c r="E14544">
        <v>3.0393402005887902</v>
      </c>
      <c r="F14544">
        <v>2.37096948225276E-3</v>
      </c>
      <c r="G14544">
        <v>8.0783132219097095E-3</v>
      </c>
    </row>
    <row r="14545" spans="1:7" x14ac:dyDescent="0.35">
      <c r="A14545" t="s">
        <v>14674</v>
      </c>
      <c r="B14545">
        <v>194.84813557564601</v>
      </c>
      <c r="C14545">
        <v>-3.71702762283741</v>
      </c>
      <c r="D14545">
        <v>0.41323116301769602</v>
      </c>
      <c r="E14545">
        <v>-8.9950322131882192</v>
      </c>
      <c r="F14545">
        <v>2.3616294784513201E-19</v>
      </c>
      <c r="G14545">
        <v>1.5088681573789499E-17</v>
      </c>
    </row>
    <row r="14546" spans="1:7" x14ac:dyDescent="0.35">
      <c r="A14546" t="s">
        <v>14675</v>
      </c>
      <c r="B14546">
        <v>522.61690020118795</v>
      </c>
      <c r="C14546">
        <v>0.20094529240952999</v>
      </c>
      <c r="D14546">
        <v>0.31790726487992599</v>
      </c>
      <c r="E14546">
        <v>0.632087764604647</v>
      </c>
      <c r="F14546">
        <v>0.52732952984163195</v>
      </c>
      <c r="G14546">
        <v>0.642619056335762</v>
      </c>
    </row>
    <row r="14547" spans="1:7" x14ac:dyDescent="0.35">
      <c r="A14547" t="s">
        <v>278</v>
      </c>
      <c r="B14547">
        <v>110.209096055847</v>
      </c>
      <c r="C14547">
        <v>-1.79077206322543</v>
      </c>
      <c r="D14547">
        <v>0.37136773876767398</v>
      </c>
      <c r="E14547">
        <v>-4.8220991655544001</v>
      </c>
      <c r="F14547">
        <v>1.42055288337092E-6</v>
      </c>
      <c r="G14547">
        <v>1.25010962694675E-5</v>
      </c>
    </row>
    <row r="14548" spans="1:7" x14ac:dyDescent="0.35">
      <c r="A14548" t="s">
        <v>14676</v>
      </c>
      <c r="B14548">
        <v>180.05416612222501</v>
      </c>
      <c r="C14548">
        <v>-2.55345555275608</v>
      </c>
      <c r="D14548">
        <v>0.36608271657041103</v>
      </c>
      <c r="E14548">
        <v>-6.9750781371973103</v>
      </c>
      <c r="F14548">
        <v>3.0570086238711599E-12</v>
      </c>
      <c r="G14548">
        <v>7.6741302160546994E-11</v>
      </c>
    </row>
    <row r="14549" spans="1:7" x14ac:dyDescent="0.35">
      <c r="A14549" t="s">
        <v>14678</v>
      </c>
      <c r="B14549">
        <v>144.62778548447</v>
      </c>
      <c r="C14549">
        <v>-3.9055448698277502</v>
      </c>
      <c r="D14549">
        <v>0.67272919405074605</v>
      </c>
      <c r="E14549">
        <v>-5.8055230906675099</v>
      </c>
      <c r="F14549">
        <v>6.4165360671627502E-9</v>
      </c>
      <c r="G14549">
        <v>9.4251538860355102E-8</v>
      </c>
    </row>
    <row r="14550" spans="1:7" x14ac:dyDescent="0.35">
      <c r="A14550" t="s">
        <v>14679</v>
      </c>
      <c r="B14550">
        <v>62.317718238394498</v>
      </c>
      <c r="C14550">
        <v>-2.3272545741488799</v>
      </c>
      <c r="D14550">
        <v>0.52561493660385605</v>
      </c>
      <c r="E14550">
        <v>-4.4276796797022397</v>
      </c>
      <c r="F14550">
        <v>9.5252216143595296E-6</v>
      </c>
      <c r="G14550">
        <v>6.7874692384083899E-5</v>
      </c>
    </row>
    <row r="14551" spans="1:7" x14ac:dyDescent="0.35">
      <c r="A14551" t="s">
        <v>14680</v>
      </c>
      <c r="B14551">
        <v>228.506955411012</v>
      </c>
      <c r="C14551">
        <v>2.15086989730223</v>
      </c>
      <c r="D14551">
        <v>0.34448867491717899</v>
      </c>
      <c r="E14551">
        <v>6.2436592373300401</v>
      </c>
      <c r="F14551">
        <v>4.2745070890568101E-10</v>
      </c>
      <c r="G14551">
        <v>7.7036318110838206E-9</v>
      </c>
    </row>
    <row r="14552" spans="1:7" x14ac:dyDescent="0.35">
      <c r="A14552" t="s">
        <v>14681</v>
      </c>
      <c r="B14552">
        <v>31.3509812454128</v>
      </c>
      <c r="C14552">
        <v>-1.0792834764799299</v>
      </c>
      <c r="D14552">
        <v>0.56711351982564295</v>
      </c>
      <c r="E14552">
        <v>-1.90311716922522</v>
      </c>
      <c r="F14552">
        <v>5.7025258093480399E-2</v>
      </c>
      <c r="G14552">
        <v>0.11374932644350901</v>
      </c>
    </row>
    <row r="14553" spans="1:7" x14ac:dyDescent="0.35">
      <c r="A14553" t="s">
        <v>14682</v>
      </c>
      <c r="B14553">
        <v>98.4385062274159</v>
      </c>
      <c r="C14553">
        <v>0.88610866406048405</v>
      </c>
      <c r="D14553">
        <v>0.37197966134001298</v>
      </c>
      <c r="E14553">
        <v>2.3821427786357501</v>
      </c>
      <c r="F14553">
        <v>1.72122224329373E-2</v>
      </c>
      <c r="G14553">
        <v>4.2474476585998198E-2</v>
      </c>
    </row>
    <row r="14554" spans="1:7" x14ac:dyDescent="0.35">
      <c r="A14554" t="s">
        <v>14683</v>
      </c>
      <c r="B14554">
        <v>351.03064215158798</v>
      </c>
      <c r="C14554">
        <v>1.0842078225930699E-2</v>
      </c>
      <c r="D14554">
        <v>0.36962332353398403</v>
      </c>
      <c r="E14554">
        <v>2.93327761956934E-2</v>
      </c>
      <c r="F14554">
        <v>0.97659918651859801</v>
      </c>
      <c r="G14554">
        <v>0.98457246563397205</v>
      </c>
    </row>
    <row r="14555" spans="1:7" x14ac:dyDescent="0.35">
      <c r="A14555" t="s">
        <v>14684</v>
      </c>
      <c r="B14555">
        <v>558.20280982023098</v>
      </c>
      <c r="C14555">
        <v>0.24587855909173401</v>
      </c>
      <c r="D14555">
        <v>0.29053868250488901</v>
      </c>
      <c r="E14555">
        <v>0.846285103835</v>
      </c>
      <c r="F14555">
        <v>0.39739371576328197</v>
      </c>
      <c r="G14555">
        <v>0.51987577549049202</v>
      </c>
    </row>
    <row r="14556" spans="1:7" x14ac:dyDescent="0.35">
      <c r="A14556" t="s">
        <v>14685</v>
      </c>
      <c r="B14556">
        <v>13.131816699318801</v>
      </c>
      <c r="C14556">
        <v>3.2225190005595601</v>
      </c>
      <c r="D14556">
        <v>1.0143682823014599</v>
      </c>
      <c r="E14556">
        <v>3.17687279539944</v>
      </c>
      <c r="F14556">
        <v>1.48872317774469E-3</v>
      </c>
      <c r="G14556">
        <v>5.45591326126252E-3</v>
      </c>
    </row>
    <row r="14557" spans="1:7" x14ac:dyDescent="0.35">
      <c r="A14557" t="s">
        <v>14686</v>
      </c>
      <c r="B14557">
        <v>328.11007206190402</v>
      </c>
      <c r="C14557">
        <v>-4.91381911137373</v>
      </c>
      <c r="D14557">
        <v>0.43459711429061698</v>
      </c>
      <c r="E14557">
        <v>-11.3066077748685</v>
      </c>
      <c r="F14557">
        <v>1.21704331397147E-29</v>
      </c>
      <c r="G14557">
        <v>2.91319029872467E-27</v>
      </c>
    </row>
    <row r="14558" spans="1:7" x14ac:dyDescent="0.35">
      <c r="A14558" t="s">
        <v>14687</v>
      </c>
      <c r="B14558">
        <v>12.121917058340699</v>
      </c>
      <c r="C14558">
        <v>-1.5322145017080999</v>
      </c>
      <c r="D14558">
        <v>0.81511499588069303</v>
      </c>
      <c r="E14558">
        <v>-1.8797525618488</v>
      </c>
      <c r="F14558">
        <v>6.0141808402907497E-2</v>
      </c>
      <c r="G14558">
        <v>0.118698180676741</v>
      </c>
    </row>
    <row r="14559" spans="1:7" x14ac:dyDescent="0.35">
      <c r="A14559" t="s">
        <v>14688</v>
      </c>
      <c r="B14559">
        <v>61.250541199338798</v>
      </c>
      <c r="C14559">
        <v>0.124552189544444</v>
      </c>
      <c r="D14559">
        <v>0.43258035880750201</v>
      </c>
      <c r="E14559">
        <v>0.28792844383364502</v>
      </c>
      <c r="F14559">
        <v>0.77340151343431496</v>
      </c>
      <c r="G14559">
        <v>0.84078287729905798</v>
      </c>
    </row>
    <row r="14560" spans="1:7" x14ac:dyDescent="0.35">
      <c r="A14560" t="s">
        <v>14689</v>
      </c>
      <c r="B14560">
        <v>19.469584740053499</v>
      </c>
      <c r="C14560">
        <v>-1.2078678895094499</v>
      </c>
      <c r="D14560">
        <v>0.72735173683203802</v>
      </c>
      <c r="E14560">
        <v>-1.66063793945181</v>
      </c>
      <c r="F14560">
        <v>9.6786184445304402E-2</v>
      </c>
      <c r="G14560">
        <v>0.17369389700611901</v>
      </c>
    </row>
    <row r="14561" spans="1:7" x14ac:dyDescent="0.35">
      <c r="A14561" t="s">
        <v>14690</v>
      </c>
      <c r="B14561">
        <v>146.32469042342001</v>
      </c>
      <c r="C14561">
        <v>-0.58235442419322103</v>
      </c>
      <c r="D14561">
        <v>0.36069002807662898</v>
      </c>
      <c r="E14561">
        <v>-1.6145564857964401</v>
      </c>
      <c r="F14561">
        <v>0.106406775152706</v>
      </c>
      <c r="G14561">
        <v>0.18733897686939199</v>
      </c>
    </row>
    <row r="14562" spans="1:7" x14ac:dyDescent="0.35">
      <c r="A14562" t="s">
        <v>14691</v>
      </c>
      <c r="B14562">
        <v>77.681464184898601</v>
      </c>
      <c r="C14562">
        <v>-0.65830148135401301</v>
      </c>
      <c r="D14562">
        <v>0.41668123617966402</v>
      </c>
      <c r="E14562">
        <v>-1.57986831226105</v>
      </c>
      <c r="F14562">
        <v>0.11413702736954</v>
      </c>
      <c r="G14562">
        <v>0.19753144400665401</v>
      </c>
    </row>
    <row r="14563" spans="1:7" x14ac:dyDescent="0.35">
      <c r="A14563" t="s">
        <v>14692</v>
      </c>
      <c r="B14563">
        <v>90.806198769010095</v>
      </c>
      <c r="C14563">
        <v>0.57988187967682403</v>
      </c>
      <c r="D14563">
        <v>0.38788672637281502</v>
      </c>
      <c r="E14563">
        <v>1.4949773741921599</v>
      </c>
      <c r="F14563">
        <v>0.134920347170669</v>
      </c>
      <c r="G14563">
        <v>0.22544953089507</v>
      </c>
    </row>
    <row r="14564" spans="1:7" x14ac:dyDescent="0.35">
      <c r="A14564" t="s">
        <v>14693</v>
      </c>
      <c r="B14564">
        <v>41.668930464485499</v>
      </c>
      <c r="C14564">
        <v>-1.8204934776178201</v>
      </c>
      <c r="D14564">
        <v>0.51794585916404601</v>
      </c>
      <c r="E14564">
        <v>-3.5148335398531101</v>
      </c>
      <c r="F14564">
        <v>4.4002971214490602E-4</v>
      </c>
      <c r="G14564">
        <v>1.93387767207206E-3</v>
      </c>
    </row>
    <row r="14565" spans="1:7" x14ac:dyDescent="0.35">
      <c r="A14565" t="s">
        <v>14695</v>
      </c>
      <c r="B14565">
        <v>1302.20728987398</v>
      </c>
      <c r="C14565">
        <v>-2.0713498616382</v>
      </c>
      <c r="D14565">
        <v>0.33783091007604699</v>
      </c>
      <c r="E14565">
        <v>-6.1313213203964496</v>
      </c>
      <c r="F14565">
        <v>8.7152180294102998E-10</v>
      </c>
      <c r="G14565">
        <v>1.4961124283821001E-8</v>
      </c>
    </row>
    <row r="14566" spans="1:7" x14ac:dyDescent="0.35">
      <c r="A14566" t="s">
        <v>14696</v>
      </c>
      <c r="B14566">
        <v>1637.2123248315399</v>
      </c>
      <c r="C14566">
        <v>-5.5358645851811596</v>
      </c>
      <c r="D14566">
        <v>0.38202884664115699</v>
      </c>
      <c r="E14566">
        <v>-14.4906978461264</v>
      </c>
      <c r="F14566">
        <v>1.38726215048772E-47</v>
      </c>
      <c r="G14566">
        <v>1.24086948671257E-44</v>
      </c>
    </row>
    <row r="14567" spans="1:7" x14ac:dyDescent="0.35">
      <c r="A14567" t="s">
        <v>25558</v>
      </c>
      <c r="B14567">
        <v>43.825784086728703</v>
      </c>
      <c r="C14567">
        <v>-2.6927157411148399</v>
      </c>
      <c r="D14567">
        <v>0.52919687553322403</v>
      </c>
      <c r="E14567">
        <v>-5.0883061968225602</v>
      </c>
      <c r="F14567">
        <v>3.6127572379275498E-7</v>
      </c>
      <c r="G14567">
        <v>3.6481764265346899E-6</v>
      </c>
    </row>
    <row r="14568" spans="1:7" x14ac:dyDescent="0.35">
      <c r="A14568" t="s">
        <v>279</v>
      </c>
      <c r="B14568">
        <v>70.465269882868299</v>
      </c>
      <c r="C14568">
        <v>-3.9714114256277901</v>
      </c>
      <c r="D14568">
        <v>0.49957410929253998</v>
      </c>
      <c r="E14568">
        <v>-7.9495941678238804</v>
      </c>
      <c r="F14568">
        <v>1.8712349766797899E-15</v>
      </c>
      <c r="G14568">
        <v>7.7001545832138098E-14</v>
      </c>
    </row>
    <row r="14569" spans="1:7" x14ac:dyDescent="0.35">
      <c r="A14569" t="s">
        <v>14697</v>
      </c>
      <c r="B14569">
        <v>1019.0830190776001</v>
      </c>
      <c r="C14569">
        <v>-0.95826442794498601</v>
      </c>
      <c r="D14569">
        <v>0.29958101007744697</v>
      </c>
      <c r="E14569">
        <v>-3.1986821450974401</v>
      </c>
      <c r="F14569">
        <v>1.3805729070449999E-3</v>
      </c>
      <c r="G14569">
        <v>5.1106156731060099E-3</v>
      </c>
    </row>
    <row r="14570" spans="1:7" x14ac:dyDescent="0.35">
      <c r="A14570" t="s">
        <v>14698</v>
      </c>
      <c r="B14570">
        <v>33.466165168089901</v>
      </c>
      <c r="C14570">
        <v>-2.3167513225433201</v>
      </c>
      <c r="D14570">
        <v>0.57702172763703896</v>
      </c>
      <c r="E14570">
        <v>-4.0150157465138196</v>
      </c>
      <c r="F14570">
        <v>5.9441826095314099E-5</v>
      </c>
      <c r="G14570">
        <v>3.37638313666398E-4</v>
      </c>
    </row>
    <row r="14571" spans="1:7" x14ac:dyDescent="0.35">
      <c r="A14571" t="s">
        <v>14700</v>
      </c>
      <c r="B14571">
        <v>744.81164565892698</v>
      </c>
      <c r="C14571">
        <v>-8.5432559028660093E-2</v>
      </c>
      <c r="D14571">
        <v>0.41641389072218898</v>
      </c>
      <c r="E14571">
        <v>-0.20516260608044101</v>
      </c>
      <c r="F14571">
        <v>0.83744508399990303</v>
      </c>
      <c r="G14571">
        <v>0.88893452697154396</v>
      </c>
    </row>
    <row r="14572" spans="1:7" x14ac:dyDescent="0.35">
      <c r="A14572" t="s">
        <v>14701</v>
      </c>
      <c r="B14572">
        <v>107.93188292791299</v>
      </c>
      <c r="C14572">
        <v>1.28170387915886</v>
      </c>
      <c r="D14572">
        <v>0.43461637349534998</v>
      </c>
      <c r="E14572">
        <v>2.94904646332329</v>
      </c>
      <c r="F14572">
        <v>3.1875604934250398E-3</v>
      </c>
      <c r="G14572">
        <v>1.03798793994555E-2</v>
      </c>
    </row>
    <row r="14573" spans="1:7" x14ac:dyDescent="0.35">
      <c r="A14573" t="s">
        <v>14703</v>
      </c>
      <c r="B14573">
        <v>5.08700871957143</v>
      </c>
      <c r="C14573">
        <v>-1.78660610971907</v>
      </c>
      <c r="D14573">
        <v>1.38282463580036</v>
      </c>
      <c r="E14573">
        <v>-1.29199759930876</v>
      </c>
      <c r="F14573">
        <v>0.196357975973871</v>
      </c>
      <c r="G14573">
        <v>0.30287745522562498</v>
      </c>
    </row>
    <row r="14574" spans="1:7" x14ac:dyDescent="0.35">
      <c r="A14574" t="s">
        <v>14705</v>
      </c>
      <c r="B14574">
        <v>1873.2171335129501</v>
      </c>
      <c r="C14574">
        <v>0.83278333439156604</v>
      </c>
      <c r="D14574">
        <v>0.306362263850813</v>
      </c>
      <c r="E14574">
        <v>2.7182960588027898</v>
      </c>
      <c r="F14574">
        <v>6.5619094226192602E-3</v>
      </c>
      <c r="G14574">
        <v>1.9056673041253299E-2</v>
      </c>
    </row>
    <row r="14575" spans="1:7" x14ac:dyDescent="0.35">
      <c r="A14575" t="s">
        <v>14706</v>
      </c>
      <c r="B14575">
        <v>22.761655342127</v>
      </c>
      <c r="C14575">
        <v>0.39034330451906801</v>
      </c>
      <c r="D14575">
        <v>0.61523553831399802</v>
      </c>
      <c r="E14575">
        <v>0.63446156831052403</v>
      </c>
      <c r="F14575">
        <v>0.52577964022559798</v>
      </c>
      <c r="G14575">
        <v>0.64119008220680496</v>
      </c>
    </row>
    <row r="14576" spans="1:7" x14ac:dyDescent="0.35">
      <c r="A14576" t="s">
        <v>14707</v>
      </c>
      <c r="B14576">
        <v>620.53365288956297</v>
      </c>
      <c r="C14576">
        <v>0.682751443004459</v>
      </c>
      <c r="D14576">
        <v>0.28745841690472101</v>
      </c>
      <c r="E14576">
        <v>2.3751311593382902</v>
      </c>
      <c r="F14576">
        <v>1.7542715349066901E-2</v>
      </c>
      <c r="G14576">
        <v>4.3127216455575303E-2</v>
      </c>
    </row>
    <row r="14577" spans="1:7" x14ac:dyDescent="0.35">
      <c r="A14577" t="s">
        <v>24072</v>
      </c>
      <c r="B14577">
        <v>21.223287611503601</v>
      </c>
      <c r="C14577">
        <v>-0.24180694792175</v>
      </c>
      <c r="D14577">
        <v>0.66523894312646303</v>
      </c>
      <c r="E14577">
        <v>-0.36348886429485799</v>
      </c>
      <c r="F14577">
        <v>0.71623972991491502</v>
      </c>
      <c r="G14577">
        <v>0.79819634163304798</v>
      </c>
    </row>
    <row r="14578" spans="1:7" x14ac:dyDescent="0.35">
      <c r="A14578" t="s">
        <v>14708</v>
      </c>
      <c r="B14578">
        <v>99.353431419093894</v>
      </c>
      <c r="C14578">
        <v>-1.42806669362294</v>
      </c>
      <c r="D14578">
        <v>0.39000705751707998</v>
      </c>
      <c r="E14578">
        <v>-3.66164320900885</v>
      </c>
      <c r="F14578">
        <v>2.50602710891409E-4</v>
      </c>
      <c r="G14578">
        <v>1.1883351204239701E-3</v>
      </c>
    </row>
    <row r="14579" spans="1:7" x14ac:dyDescent="0.35">
      <c r="A14579" t="s">
        <v>14709</v>
      </c>
      <c r="B14579">
        <v>73.7450339705467</v>
      </c>
      <c r="C14579">
        <v>1.3812386193046999</v>
      </c>
      <c r="D14579">
        <v>0.49421361249928503</v>
      </c>
      <c r="E14579">
        <v>2.7948210740688499</v>
      </c>
      <c r="F14579">
        <v>5.1928446960559302E-3</v>
      </c>
      <c r="G14579">
        <v>1.5639269113852699E-2</v>
      </c>
    </row>
    <row r="14580" spans="1:7" x14ac:dyDescent="0.35">
      <c r="A14580" t="s">
        <v>14710</v>
      </c>
      <c r="B14580">
        <v>136.427608858523</v>
      </c>
      <c r="C14580">
        <v>0.50161699573829799</v>
      </c>
      <c r="D14580">
        <v>0.40818414837505002</v>
      </c>
      <c r="E14580">
        <v>1.22889876477369</v>
      </c>
      <c r="F14580">
        <v>0.21910976465896101</v>
      </c>
      <c r="G14580">
        <v>0.32977067396201198</v>
      </c>
    </row>
    <row r="14581" spans="1:7" x14ac:dyDescent="0.35">
      <c r="A14581" t="s">
        <v>14711</v>
      </c>
      <c r="B14581">
        <v>31.634355857572899</v>
      </c>
      <c r="C14581">
        <v>-1.82775712692184</v>
      </c>
      <c r="D14581">
        <v>0.61413087291768498</v>
      </c>
      <c r="E14581">
        <v>-2.9761687736659699</v>
      </c>
      <c r="F14581">
        <v>2.91874184658735E-3</v>
      </c>
      <c r="G14581">
        <v>9.6206395816043604E-3</v>
      </c>
    </row>
    <row r="14582" spans="1:7" x14ac:dyDescent="0.35">
      <c r="A14582" t="s">
        <v>14712</v>
      </c>
      <c r="B14582">
        <v>79.908775924884907</v>
      </c>
      <c r="C14582">
        <v>-2.8586314724928101</v>
      </c>
      <c r="D14582">
        <v>0.42935239374471701</v>
      </c>
      <c r="E14582">
        <v>-6.6580075344647698</v>
      </c>
      <c r="F14582">
        <v>2.7756455079088999E-11</v>
      </c>
      <c r="G14582">
        <v>5.9261426390592704E-10</v>
      </c>
    </row>
    <row r="14583" spans="1:7" x14ac:dyDescent="0.35">
      <c r="A14583" t="s">
        <v>14714</v>
      </c>
      <c r="B14583">
        <v>159.83118984114699</v>
      </c>
      <c r="C14583">
        <v>-0.29634064103617502</v>
      </c>
      <c r="D14583">
        <v>0.36175287090893399</v>
      </c>
      <c r="E14583">
        <v>-0.81917979058906998</v>
      </c>
      <c r="F14583">
        <v>0.41268384340201802</v>
      </c>
      <c r="G14583">
        <v>0.53457026818729403</v>
      </c>
    </row>
    <row r="14584" spans="1:7" x14ac:dyDescent="0.35">
      <c r="A14584" t="s">
        <v>14715</v>
      </c>
      <c r="B14584">
        <v>393.82477840618202</v>
      </c>
      <c r="C14584">
        <v>0.67835905594397305</v>
      </c>
      <c r="D14584">
        <v>0.57669988460801003</v>
      </c>
      <c r="E14584">
        <v>1.1762774261782001</v>
      </c>
      <c r="F14584">
        <v>0.23948403332388199</v>
      </c>
      <c r="G14584">
        <v>0.35330131478640497</v>
      </c>
    </row>
    <row r="14585" spans="1:7" x14ac:dyDescent="0.35">
      <c r="A14585" t="s">
        <v>14716</v>
      </c>
      <c r="B14585">
        <v>132.33084186908599</v>
      </c>
      <c r="C14585">
        <v>-0.62624694692281802</v>
      </c>
      <c r="D14585">
        <v>0.36513981144570701</v>
      </c>
      <c r="E14585">
        <v>-1.7150881040424</v>
      </c>
      <c r="F14585">
        <v>8.6329075007541403E-2</v>
      </c>
      <c r="G14585">
        <v>0.15821876736257601</v>
      </c>
    </row>
    <row r="14586" spans="1:7" x14ac:dyDescent="0.35">
      <c r="A14586" t="s">
        <v>14717</v>
      </c>
      <c r="B14586">
        <v>152.54359348876801</v>
      </c>
      <c r="C14586">
        <v>0.218760577900834</v>
      </c>
      <c r="D14586">
        <v>0.36018097318868503</v>
      </c>
      <c r="E14586">
        <v>0.60736294858705397</v>
      </c>
      <c r="F14586">
        <v>0.54361007157429797</v>
      </c>
      <c r="G14586">
        <v>0.65676072840017097</v>
      </c>
    </row>
    <row r="14587" spans="1:7" x14ac:dyDescent="0.35">
      <c r="A14587" t="s">
        <v>509</v>
      </c>
      <c r="B14587">
        <v>316.82090770600598</v>
      </c>
      <c r="C14587">
        <v>-0.12923515235438501</v>
      </c>
      <c r="D14587">
        <v>0.31319230540314102</v>
      </c>
      <c r="E14587">
        <v>-0.41263833793117299</v>
      </c>
      <c r="F14587">
        <v>0.67987160823839099</v>
      </c>
      <c r="G14587">
        <v>0.77112358391078295</v>
      </c>
    </row>
    <row r="14588" spans="1:7" x14ac:dyDescent="0.35">
      <c r="A14588" t="s">
        <v>14718</v>
      </c>
      <c r="B14588">
        <v>76.373285296636098</v>
      </c>
      <c r="C14588">
        <v>6.3003617382019304</v>
      </c>
      <c r="D14588">
        <v>0.94181149401944897</v>
      </c>
      <c r="E14588">
        <v>6.6896207767791704</v>
      </c>
      <c r="F14588">
        <v>2.2374965541135898E-11</v>
      </c>
      <c r="G14588">
        <v>4.8564819843116803E-10</v>
      </c>
    </row>
    <row r="14589" spans="1:7" x14ac:dyDescent="0.35">
      <c r="A14589" t="s">
        <v>14719</v>
      </c>
      <c r="B14589">
        <v>2206.1383867005302</v>
      </c>
      <c r="C14589">
        <v>3.0242022084936502</v>
      </c>
      <c r="D14589">
        <v>0.36747233076246599</v>
      </c>
      <c r="E14589">
        <v>8.2297412766255</v>
      </c>
      <c r="F14589">
        <v>1.87618229405571E-16</v>
      </c>
      <c r="G14589">
        <v>8.7708038652621603E-15</v>
      </c>
    </row>
    <row r="14590" spans="1:7" x14ac:dyDescent="0.35">
      <c r="A14590" t="s">
        <v>14720</v>
      </c>
      <c r="B14590">
        <v>79.965810187741596</v>
      </c>
      <c r="C14590">
        <v>0.29713021449236099</v>
      </c>
      <c r="D14590">
        <v>0.43314079613631101</v>
      </c>
      <c r="E14590">
        <v>0.68598990707597396</v>
      </c>
      <c r="F14590">
        <v>0.49271947298727498</v>
      </c>
      <c r="G14590">
        <v>0.61019947849732104</v>
      </c>
    </row>
    <row r="14591" spans="1:7" x14ac:dyDescent="0.35">
      <c r="A14591" t="s">
        <v>14721</v>
      </c>
      <c r="B14591">
        <v>346.389725792109</v>
      </c>
      <c r="C14591">
        <v>0.88134715159030697</v>
      </c>
      <c r="D14591">
        <v>0.33579022757910998</v>
      </c>
      <c r="E14591">
        <v>2.6246956558099002</v>
      </c>
      <c r="F14591">
        <v>8.6726448819933796E-3</v>
      </c>
      <c r="G14591">
        <v>2.40954062072057E-2</v>
      </c>
    </row>
    <row r="14592" spans="1:7" x14ac:dyDescent="0.35">
      <c r="A14592" t="s">
        <v>14722</v>
      </c>
      <c r="B14592">
        <v>167.86812311291001</v>
      </c>
      <c r="C14592">
        <v>-0.33237922502859801</v>
      </c>
      <c r="D14592">
        <v>0.463464694171275</v>
      </c>
      <c r="E14592">
        <v>-0.71716190943719704</v>
      </c>
      <c r="F14592">
        <v>0.47327419930048498</v>
      </c>
      <c r="G14592">
        <v>0.59202819204414403</v>
      </c>
    </row>
    <row r="14593" spans="1:7" x14ac:dyDescent="0.35">
      <c r="A14593" t="s">
        <v>14723</v>
      </c>
      <c r="B14593">
        <v>49.556819929054498</v>
      </c>
      <c r="C14593">
        <v>-0.43184439780174</v>
      </c>
      <c r="D14593">
        <v>0.50108985559153896</v>
      </c>
      <c r="E14593">
        <v>-0.86181029805910803</v>
      </c>
      <c r="F14593">
        <v>0.38879191708461502</v>
      </c>
      <c r="G14593">
        <v>0.51149702979199896</v>
      </c>
    </row>
    <row r="14594" spans="1:7" x14ac:dyDescent="0.35">
      <c r="A14594" t="s">
        <v>14724</v>
      </c>
      <c r="B14594">
        <v>42.756149513783399</v>
      </c>
      <c r="C14594">
        <v>-0.57084371116349997</v>
      </c>
      <c r="D14594">
        <v>0.55139928774692704</v>
      </c>
      <c r="E14594">
        <v>-1.0352637804376299</v>
      </c>
      <c r="F14594">
        <v>0.30054573981777399</v>
      </c>
      <c r="G14594">
        <v>0.421572701238285</v>
      </c>
    </row>
    <row r="14595" spans="1:7" x14ac:dyDescent="0.35">
      <c r="A14595" t="s">
        <v>14725</v>
      </c>
      <c r="B14595">
        <v>125.18690561675101</v>
      </c>
      <c r="C14595">
        <v>-1.2728054154732301E-2</v>
      </c>
      <c r="D14595">
        <v>0.377023216150705</v>
      </c>
      <c r="E14595">
        <v>-3.3759337912083798E-2</v>
      </c>
      <c r="F14595">
        <v>0.97306906109412095</v>
      </c>
      <c r="G14595">
        <v>0.98249219898375595</v>
      </c>
    </row>
    <row r="14596" spans="1:7" x14ac:dyDescent="0.35">
      <c r="A14596" t="s">
        <v>14726</v>
      </c>
      <c r="B14596">
        <v>201.90366687075499</v>
      </c>
      <c r="C14596">
        <v>1.86621558895839</v>
      </c>
      <c r="D14596">
        <v>0.32838340179289299</v>
      </c>
      <c r="E14596">
        <v>5.6830387247629099</v>
      </c>
      <c r="F14596">
        <v>1.32322292113159E-8</v>
      </c>
      <c r="G14596">
        <v>1.8179606745862001E-7</v>
      </c>
    </row>
    <row r="14597" spans="1:7" x14ac:dyDescent="0.35">
      <c r="A14597" t="s">
        <v>14727</v>
      </c>
      <c r="B14597">
        <v>189.885050235688</v>
      </c>
      <c r="C14597">
        <v>1.07747608580621</v>
      </c>
      <c r="D14597">
        <v>0.43312658800389098</v>
      </c>
      <c r="E14597">
        <v>2.4876701538270201</v>
      </c>
      <c r="F14597">
        <v>1.28582927758665E-2</v>
      </c>
      <c r="G14597">
        <v>3.3418976254144597E-2</v>
      </c>
    </row>
    <row r="14598" spans="1:7" x14ac:dyDescent="0.35">
      <c r="A14598" t="s">
        <v>14728</v>
      </c>
      <c r="B14598">
        <v>7.6492689173722201</v>
      </c>
      <c r="C14598">
        <v>0.84800692540377298</v>
      </c>
      <c r="D14598">
        <v>1.0407295791276401</v>
      </c>
      <c r="E14598">
        <v>0.81481966344666601</v>
      </c>
      <c r="F14598">
        <v>0.41517554369251802</v>
      </c>
      <c r="G14598">
        <v>0.53685675759372598</v>
      </c>
    </row>
    <row r="14599" spans="1:7" x14ac:dyDescent="0.35">
      <c r="A14599" t="s">
        <v>14729</v>
      </c>
      <c r="B14599">
        <v>444.43635535124002</v>
      </c>
      <c r="C14599">
        <v>0.98162027586328304</v>
      </c>
      <c r="D14599">
        <v>0.28898616882830602</v>
      </c>
      <c r="E14599">
        <v>3.39677251628776</v>
      </c>
      <c r="F14599">
        <v>6.8185625312314798E-4</v>
      </c>
      <c r="G14599">
        <v>2.7977177744635201E-3</v>
      </c>
    </row>
    <row r="14600" spans="1:7" x14ac:dyDescent="0.35">
      <c r="A14600" t="s">
        <v>25559</v>
      </c>
      <c r="B14600">
        <v>19.3490991261007</v>
      </c>
      <c r="C14600">
        <v>-2.5072305118235501</v>
      </c>
      <c r="D14600">
        <v>0.72171971403196</v>
      </c>
      <c r="E14600">
        <v>-3.47396705823187</v>
      </c>
      <c r="F14600">
        <v>5.1282398903792202E-4</v>
      </c>
      <c r="G14600">
        <v>2.2097338273124002E-3</v>
      </c>
    </row>
    <row r="14601" spans="1:7" x14ac:dyDescent="0.35">
      <c r="A14601" t="s">
        <v>14730</v>
      </c>
      <c r="B14601">
        <v>511.09447894053801</v>
      </c>
      <c r="C14601">
        <v>-1.3670123138171899</v>
      </c>
      <c r="D14601">
        <v>0.32891871463766298</v>
      </c>
      <c r="E14601">
        <v>-4.1560794597020401</v>
      </c>
      <c r="F14601">
        <v>3.2375526473059898E-5</v>
      </c>
      <c r="G14601">
        <v>1.98112818383732E-4</v>
      </c>
    </row>
    <row r="14602" spans="1:7" x14ac:dyDescent="0.35">
      <c r="A14602" t="s">
        <v>14731</v>
      </c>
      <c r="B14602">
        <v>194.41211623898499</v>
      </c>
      <c r="C14602">
        <v>0.66660673789803704</v>
      </c>
      <c r="D14602">
        <v>0.31712115897332999</v>
      </c>
      <c r="E14602">
        <v>2.10205695531688</v>
      </c>
      <c r="F14602">
        <v>3.5548286912172301E-2</v>
      </c>
      <c r="G14602">
        <v>7.7177201848795104E-2</v>
      </c>
    </row>
    <row r="14603" spans="1:7" x14ac:dyDescent="0.35">
      <c r="A14603" t="s">
        <v>14732</v>
      </c>
      <c r="B14603">
        <v>20.871750929555599</v>
      </c>
      <c r="C14603">
        <v>-1.14311853157732</v>
      </c>
      <c r="D14603">
        <v>0.62984311742988697</v>
      </c>
      <c r="E14603">
        <v>-1.81492581238623</v>
      </c>
      <c r="F14603">
        <v>6.9535311165936003E-2</v>
      </c>
      <c r="G14603">
        <v>0.13333550866129801</v>
      </c>
    </row>
    <row r="14604" spans="1:7" x14ac:dyDescent="0.35">
      <c r="A14604" t="s">
        <v>14733</v>
      </c>
      <c r="B14604">
        <v>1038.1451739080701</v>
      </c>
      <c r="C14604">
        <v>-0.46255353297651602</v>
      </c>
      <c r="D14604">
        <v>0.26668688585672401</v>
      </c>
      <c r="E14604">
        <v>-1.73444423969546</v>
      </c>
      <c r="F14604">
        <v>8.2839291303354101E-2</v>
      </c>
      <c r="G14604">
        <v>0.15324412274959201</v>
      </c>
    </row>
    <row r="14605" spans="1:7" x14ac:dyDescent="0.35">
      <c r="A14605" t="s">
        <v>14734</v>
      </c>
      <c r="B14605">
        <v>452.29673510039697</v>
      </c>
      <c r="C14605">
        <v>0.17832904418610501</v>
      </c>
      <c r="D14605">
        <v>0.31017717408426798</v>
      </c>
      <c r="E14605">
        <v>0.57492639396365597</v>
      </c>
      <c r="F14605">
        <v>0.565341078540056</v>
      </c>
      <c r="G14605">
        <v>0.67599884822263101</v>
      </c>
    </row>
    <row r="14606" spans="1:7" x14ac:dyDescent="0.35">
      <c r="A14606" t="s">
        <v>14735</v>
      </c>
      <c r="B14606">
        <v>286.94531562493802</v>
      </c>
      <c r="C14606">
        <v>-2.2781114679691301</v>
      </c>
      <c r="D14606">
        <v>0.35536199138895003</v>
      </c>
      <c r="E14606">
        <v>-6.4106784720138998</v>
      </c>
      <c r="F14606">
        <v>1.4487344622811899E-10</v>
      </c>
      <c r="G14606">
        <v>2.7946926431860199E-9</v>
      </c>
    </row>
    <row r="14607" spans="1:7" x14ac:dyDescent="0.35">
      <c r="A14607" t="s">
        <v>14736</v>
      </c>
      <c r="B14607">
        <v>120.67248251287801</v>
      </c>
      <c r="C14607">
        <v>0.77001615520523103</v>
      </c>
      <c r="D14607">
        <v>0.382349931723512</v>
      </c>
      <c r="E14607">
        <v>2.0139042571140102</v>
      </c>
      <c r="F14607">
        <v>4.4019586512763303E-2</v>
      </c>
      <c r="G14607">
        <v>9.2027442657306294E-2</v>
      </c>
    </row>
    <row r="14608" spans="1:7" x14ac:dyDescent="0.35">
      <c r="A14608" t="s">
        <v>14737</v>
      </c>
      <c r="B14608">
        <v>20.9714905716882</v>
      </c>
      <c r="C14608">
        <v>1.31080976615334</v>
      </c>
      <c r="D14608">
        <v>0.628470295827675</v>
      </c>
      <c r="E14608">
        <v>2.0857147503320599</v>
      </c>
      <c r="F14608">
        <v>3.7004469504904401E-2</v>
      </c>
      <c r="G14608">
        <v>7.9818626632294706E-2</v>
      </c>
    </row>
    <row r="14609" spans="1:7" x14ac:dyDescent="0.35">
      <c r="A14609" t="s">
        <v>14738</v>
      </c>
      <c r="B14609">
        <v>25.067357535966501</v>
      </c>
      <c r="C14609">
        <v>-0.78151943297488702</v>
      </c>
      <c r="D14609">
        <v>0.63523215730197302</v>
      </c>
      <c r="E14609">
        <v>-1.2302894681752901</v>
      </c>
      <c r="F14609">
        <v>0.21858872675813301</v>
      </c>
      <c r="G14609">
        <v>0.329132223908431</v>
      </c>
    </row>
    <row r="14610" spans="1:7" x14ac:dyDescent="0.35">
      <c r="A14610" t="s">
        <v>237</v>
      </c>
      <c r="B14610">
        <v>83.620985508756405</v>
      </c>
      <c r="C14610">
        <v>0.82773955827632795</v>
      </c>
      <c r="D14610">
        <v>1.6358811407985301</v>
      </c>
      <c r="E14610">
        <v>0.50599003658192299</v>
      </c>
      <c r="F14610">
        <v>0.61286364409056504</v>
      </c>
      <c r="G14610">
        <v>0.71595652034743495</v>
      </c>
    </row>
    <row r="14611" spans="1:7" x14ac:dyDescent="0.35">
      <c r="A14611" t="s">
        <v>14739</v>
      </c>
      <c r="B14611">
        <v>20.278716524114198</v>
      </c>
      <c r="C14611">
        <v>-1.3668037301814</v>
      </c>
      <c r="D14611">
        <v>2.3805633193841098</v>
      </c>
      <c r="E14611">
        <v>-0.57415138637648899</v>
      </c>
      <c r="F14611">
        <v>0.56586536278091004</v>
      </c>
      <c r="G14611">
        <v>0.67639871492854098</v>
      </c>
    </row>
    <row r="14612" spans="1:7" x14ac:dyDescent="0.35">
      <c r="A14612" t="s">
        <v>14740</v>
      </c>
      <c r="B14612">
        <v>110.19851737789099</v>
      </c>
      <c r="C14612">
        <v>0.43044946114210803</v>
      </c>
      <c r="D14612">
        <v>0.43157857064316202</v>
      </c>
      <c r="E14612">
        <v>0.99738376838458098</v>
      </c>
      <c r="F14612">
        <v>0.31857826698925201</v>
      </c>
      <c r="G14612">
        <v>0.44032511771977401</v>
      </c>
    </row>
    <row r="14613" spans="1:7" x14ac:dyDescent="0.35">
      <c r="A14613" t="s">
        <v>14741</v>
      </c>
      <c r="B14613">
        <v>184.82002118202499</v>
      </c>
      <c r="C14613">
        <v>-1.62700070433706</v>
      </c>
      <c r="D14613">
        <v>0.38265948795058602</v>
      </c>
      <c r="E14613">
        <v>-4.2518237638659002</v>
      </c>
      <c r="F14613">
        <v>2.1203669406286201E-5</v>
      </c>
      <c r="G14613">
        <v>1.3768931382173E-4</v>
      </c>
    </row>
    <row r="14614" spans="1:7" x14ac:dyDescent="0.35">
      <c r="A14614" t="s">
        <v>14742</v>
      </c>
      <c r="B14614">
        <v>17.708243331013701</v>
      </c>
      <c r="C14614">
        <v>-2.0596796360665599</v>
      </c>
      <c r="D14614">
        <v>0.73902310967156903</v>
      </c>
      <c r="E14614">
        <v>-2.7870300794543601</v>
      </c>
      <c r="F14614">
        <v>5.3193541246693201E-3</v>
      </c>
      <c r="G14614">
        <v>1.59693381644153E-2</v>
      </c>
    </row>
    <row r="14615" spans="1:7" x14ac:dyDescent="0.35">
      <c r="A14615" t="s">
        <v>14743</v>
      </c>
      <c r="B14615">
        <v>41.113709257692399</v>
      </c>
      <c r="C14615">
        <v>0.29299359857387502</v>
      </c>
      <c r="D14615">
        <v>0.49860345693990399</v>
      </c>
      <c r="E14615">
        <v>0.587628494138558</v>
      </c>
      <c r="F14615">
        <v>0.556781680967808</v>
      </c>
      <c r="G14615">
        <v>0.66882277834661397</v>
      </c>
    </row>
    <row r="14616" spans="1:7" x14ac:dyDescent="0.35">
      <c r="A14616" t="s">
        <v>14744</v>
      </c>
      <c r="B14616">
        <v>163.800773029628</v>
      </c>
      <c r="C14616">
        <v>-3.0790597881690398</v>
      </c>
      <c r="D14616">
        <v>0.34744342533522499</v>
      </c>
      <c r="E14616">
        <v>-8.8620464905854899</v>
      </c>
      <c r="F14616">
        <v>7.8558824186559697E-19</v>
      </c>
      <c r="G14616">
        <v>4.7853305270630203E-17</v>
      </c>
    </row>
    <row r="14617" spans="1:7" x14ac:dyDescent="0.35">
      <c r="A14617" t="s">
        <v>14745</v>
      </c>
      <c r="B14617">
        <v>97.112577120378603</v>
      </c>
      <c r="C14617">
        <v>-2.32471378214571</v>
      </c>
      <c r="D14617">
        <v>0.43565641769036001</v>
      </c>
      <c r="E14617">
        <v>-5.3361173799991599</v>
      </c>
      <c r="F14617">
        <v>9.4957942029306397E-8</v>
      </c>
      <c r="G14617">
        <v>1.0860095725357101E-6</v>
      </c>
    </row>
    <row r="14618" spans="1:7" x14ac:dyDescent="0.35">
      <c r="A14618" t="s">
        <v>14746</v>
      </c>
      <c r="B14618">
        <v>133.437752515162</v>
      </c>
      <c r="C14618">
        <v>-3.0731737589252699</v>
      </c>
      <c r="D14618">
        <v>0.40022490318652199</v>
      </c>
      <c r="E14618">
        <v>-7.67861703371576</v>
      </c>
      <c r="F14618">
        <v>1.6081520038877801E-14</v>
      </c>
      <c r="G14618">
        <v>5.7781275488526096E-13</v>
      </c>
    </row>
    <row r="14619" spans="1:7" x14ac:dyDescent="0.35">
      <c r="A14619" t="s">
        <v>14748</v>
      </c>
      <c r="B14619">
        <v>3530.1395659762302</v>
      </c>
      <c r="C14619">
        <v>-0.113303905479717</v>
      </c>
      <c r="D14619">
        <v>0.29695860953438402</v>
      </c>
      <c r="E14619">
        <v>-0.38154780444780401</v>
      </c>
      <c r="F14619">
        <v>0.70279680617908402</v>
      </c>
      <c r="G14619">
        <v>0.788992909128721</v>
      </c>
    </row>
    <row r="14620" spans="1:7" x14ac:dyDescent="0.35">
      <c r="A14620" t="s">
        <v>14749</v>
      </c>
      <c r="B14620">
        <v>24.042496413789699</v>
      </c>
      <c r="C14620">
        <v>-0.25303064932981201</v>
      </c>
      <c r="D14620">
        <v>0.67758774376951303</v>
      </c>
      <c r="E14620">
        <v>-0.37342861003088301</v>
      </c>
      <c r="F14620">
        <v>0.70882946929846102</v>
      </c>
      <c r="G14620">
        <v>0.79326727451121803</v>
      </c>
    </row>
    <row r="14621" spans="1:7" x14ac:dyDescent="0.35">
      <c r="A14621" t="s">
        <v>14750</v>
      </c>
      <c r="B14621">
        <v>59.147390879771798</v>
      </c>
      <c r="C14621">
        <v>-0.43283838942986502</v>
      </c>
      <c r="D14621">
        <v>0.44951578281091797</v>
      </c>
      <c r="E14621">
        <v>-0.96289920394615203</v>
      </c>
      <c r="F14621">
        <v>0.33559810911801102</v>
      </c>
      <c r="G14621">
        <v>0.45818523975422598</v>
      </c>
    </row>
    <row r="14622" spans="1:7" x14ac:dyDescent="0.35">
      <c r="A14622" t="s">
        <v>25560</v>
      </c>
      <c r="B14622">
        <v>28.744153259753801</v>
      </c>
      <c r="C14622">
        <v>4.73399036179612E-5</v>
      </c>
      <c r="D14622">
        <v>0.57687116923387805</v>
      </c>
      <c r="E14622">
        <v>8.2063216438484299E-5</v>
      </c>
      <c r="F14622">
        <v>0.99993452302666697</v>
      </c>
      <c r="G14622">
        <v>0.99993452302666697</v>
      </c>
    </row>
    <row r="14623" spans="1:7" x14ac:dyDescent="0.35">
      <c r="A14623" t="s">
        <v>14751</v>
      </c>
      <c r="B14623">
        <v>99.3220405358623</v>
      </c>
      <c r="C14623">
        <v>-1.48542249848361</v>
      </c>
      <c r="D14623">
        <v>0.370940116327174</v>
      </c>
      <c r="E14623">
        <v>-4.0044805970067801</v>
      </c>
      <c r="F14623">
        <v>6.2153892058688798E-5</v>
      </c>
      <c r="G14623">
        <v>3.5094599483957402E-4</v>
      </c>
    </row>
    <row r="14624" spans="1:7" x14ac:dyDescent="0.35">
      <c r="A14624" t="s">
        <v>14752</v>
      </c>
      <c r="B14624">
        <v>20.353582519911701</v>
      </c>
      <c r="C14624">
        <v>-1.6352728038914399</v>
      </c>
      <c r="D14624">
        <v>0.661700471472917</v>
      </c>
      <c r="E14624">
        <v>-2.47131878303093</v>
      </c>
      <c r="F14624">
        <v>1.3461575891891399E-2</v>
      </c>
      <c r="G14624">
        <v>3.46950989206391E-2</v>
      </c>
    </row>
    <row r="14625" spans="1:7" x14ac:dyDescent="0.35">
      <c r="A14625" t="s">
        <v>14753</v>
      </c>
      <c r="B14625">
        <v>203.441946792197</v>
      </c>
      <c r="C14625">
        <v>1.0251464237619099</v>
      </c>
      <c r="D14625">
        <v>0.35800341446624201</v>
      </c>
      <c r="E14625">
        <v>2.8635101854833702</v>
      </c>
      <c r="F14625">
        <v>4.18975343434026E-3</v>
      </c>
      <c r="G14625">
        <v>1.30316360938164E-2</v>
      </c>
    </row>
    <row r="14626" spans="1:7" x14ac:dyDescent="0.35">
      <c r="A14626" t="s">
        <v>14754</v>
      </c>
      <c r="B14626">
        <v>75.476308844407498</v>
      </c>
      <c r="C14626">
        <v>1.83644444429783</v>
      </c>
      <c r="D14626">
        <v>0.48566185275311502</v>
      </c>
      <c r="E14626">
        <v>3.7813232270301098</v>
      </c>
      <c r="F14626">
        <v>1.55996974145196E-4</v>
      </c>
      <c r="G14626">
        <v>7.8703133392939704E-4</v>
      </c>
    </row>
    <row r="14627" spans="1:7" x14ac:dyDescent="0.35">
      <c r="A14627" t="s">
        <v>14755</v>
      </c>
      <c r="B14627">
        <v>117.60876202410699</v>
      </c>
      <c r="C14627">
        <v>1.0965034527905499</v>
      </c>
      <c r="D14627">
        <v>0.36410948561648798</v>
      </c>
      <c r="E14627">
        <v>3.0114663201756899</v>
      </c>
      <c r="F14627">
        <v>2.59989242710334E-3</v>
      </c>
      <c r="G14627">
        <v>8.7426141271510095E-3</v>
      </c>
    </row>
    <row r="14628" spans="1:7" x14ac:dyDescent="0.35">
      <c r="A14628" t="s">
        <v>14756</v>
      </c>
      <c r="B14628">
        <v>371.68520699457503</v>
      </c>
      <c r="C14628">
        <v>-2.2714012034574398</v>
      </c>
      <c r="D14628">
        <v>0.34608539467973798</v>
      </c>
      <c r="E14628">
        <v>-6.5631235480461703</v>
      </c>
      <c r="F14628">
        <v>5.2692153419667101E-11</v>
      </c>
      <c r="G14628">
        <v>1.08677566428063E-9</v>
      </c>
    </row>
    <row r="14629" spans="1:7" x14ac:dyDescent="0.35">
      <c r="A14629" t="s">
        <v>14757</v>
      </c>
      <c r="B14629">
        <v>124.053646202717</v>
      </c>
      <c r="C14629">
        <v>-3.1803430904243402</v>
      </c>
      <c r="D14629">
        <v>0.38311382725406401</v>
      </c>
      <c r="E14629">
        <v>-8.3013007210394392</v>
      </c>
      <c r="F14629">
        <v>1.0297766795906499E-16</v>
      </c>
      <c r="G14629">
        <v>5.0727694694617901E-15</v>
      </c>
    </row>
    <row r="14630" spans="1:7" x14ac:dyDescent="0.35">
      <c r="A14630" t="s">
        <v>14758</v>
      </c>
      <c r="B14630">
        <v>108.08618892132699</v>
      </c>
      <c r="C14630">
        <v>-0.314469996113871</v>
      </c>
      <c r="D14630">
        <v>0.42162264681353001</v>
      </c>
      <c r="E14630">
        <v>-0.74585651053262902</v>
      </c>
      <c r="F14630">
        <v>0.455754098732501</v>
      </c>
      <c r="G14630">
        <v>0.57501674313512297</v>
      </c>
    </row>
    <row r="14631" spans="1:7" x14ac:dyDescent="0.35">
      <c r="A14631" t="s">
        <v>14759</v>
      </c>
      <c r="B14631">
        <v>152.86731874857799</v>
      </c>
      <c r="C14631">
        <v>-1.3355759501272499</v>
      </c>
      <c r="D14631">
        <v>0.350803662541121</v>
      </c>
      <c r="E14631">
        <v>-3.80718929914448</v>
      </c>
      <c r="F14631">
        <v>1.40555157476473E-4</v>
      </c>
      <c r="G14631">
        <v>7.1820051151914204E-4</v>
      </c>
    </row>
    <row r="14632" spans="1:7" x14ac:dyDescent="0.35">
      <c r="A14632" t="s">
        <v>14760</v>
      </c>
      <c r="B14632">
        <v>81.933830834513401</v>
      </c>
      <c r="C14632">
        <v>-0.27385630711446801</v>
      </c>
      <c r="D14632">
        <v>0.39284903169456697</v>
      </c>
      <c r="E14632">
        <v>-0.69710317455328696</v>
      </c>
      <c r="F14632">
        <v>0.48573822764912</v>
      </c>
      <c r="G14632">
        <v>0.603665168475085</v>
      </c>
    </row>
    <row r="14633" spans="1:7" x14ac:dyDescent="0.35">
      <c r="A14633" t="s">
        <v>14761</v>
      </c>
      <c r="B14633">
        <v>33.2447297908748</v>
      </c>
      <c r="C14633">
        <v>-1.01091709694153</v>
      </c>
      <c r="D14633">
        <v>0.54230547497447501</v>
      </c>
      <c r="E14633">
        <v>-1.8641100700469799</v>
      </c>
      <c r="F14633">
        <v>6.2306248681479097E-2</v>
      </c>
      <c r="G14633">
        <v>0.12213318296905799</v>
      </c>
    </row>
    <row r="14634" spans="1:7" x14ac:dyDescent="0.35">
      <c r="A14634" t="s">
        <v>14762</v>
      </c>
      <c r="B14634">
        <v>83.570371377745403</v>
      </c>
      <c r="C14634">
        <v>5.0220677080085201</v>
      </c>
      <c r="D14634">
        <v>0.59085030903982705</v>
      </c>
      <c r="E14634">
        <v>8.4997293412095107</v>
      </c>
      <c r="F14634">
        <v>1.9003325801376599E-17</v>
      </c>
      <c r="G14634">
        <v>9.90679515320233E-16</v>
      </c>
    </row>
    <row r="14635" spans="1:7" x14ac:dyDescent="0.35">
      <c r="A14635" t="s">
        <v>14763</v>
      </c>
      <c r="B14635">
        <v>14.7543768599604</v>
      </c>
      <c r="C14635">
        <v>5.8120944918598898</v>
      </c>
      <c r="D14635">
        <v>1.5961941117237299</v>
      </c>
      <c r="E14635">
        <v>3.6412203560777501</v>
      </c>
      <c r="F14635">
        <v>2.7134875803886299E-4</v>
      </c>
      <c r="G14635">
        <v>1.2721578325159901E-3</v>
      </c>
    </row>
    <row r="14636" spans="1:7" x14ac:dyDescent="0.35">
      <c r="A14636" t="s">
        <v>14764</v>
      </c>
      <c r="B14636">
        <v>595.32275341759498</v>
      </c>
      <c r="C14636">
        <v>-1.4122162807615799</v>
      </c>
      <c r="D14636">
        <v>0.29623346937519202</v>
      </c>
      <c r="E14636">
        <v>-4.7672407974027804</v>
      </c>
      <c r="F14636">
        <v>1.86766042167248E-6</v>
      </c>
      <c r="G14636">
        <v>1.5934181157793001E-5</v>
      </c>
    </row>
    <row r="14637" spans="1:7" x14ac:dyDescent="0.35">
      <c r="A14637" t="s">
        <v>14765</v>
      </c>
      <c r="B14637">
        <v>7.50441140822665</v>
      </c>
      <c r="C14637">
        <v>-2.78892170819854</v>
      </c>
      <c r="D14637">
        <v>1.1127602736363</v>
      </c>
      <c r="E14637">
        <v>-2.5063095567609199</v>
      </c>
      <c r="F14637">
        <v>1.2199875877846499E-2</v>
      </c>
      <c r="G14637">
        <v>3.1991496766548597E-2</v>
      </c>
    </row>
    <row r="14638" spans="1:7" x14ac:dyDescent="0.35">
      <c r="A14638" t="s">
        <v>14766</v>
      </c>
      <c r="B14638">
        <v>54.043982243285598</v>
      </c>
      <c r="C14638">
        <v>2.1142895049491899</v>
      </c>
      <c r="D14638">
        <v>0.52727177536762004</v>
      </c>
      <c r="E14638">
        <v>4.0098666450998204</v>
      </c>
      <c r="F14638">
        <v>6.0753049566713899E-5</v>
      </c>
      <c r="G14638">
        <v>3.4382220359184198E-4</v>
      </c>
    </row>
    <row r="14639" spans="1:7" x14ac:dyDescent="0.35">
      <c r="A14639" t="s">
        <v>14767</v>
      </c>
      <c r="B14639">
        <v>7.5268391818809901</v>
      </c>
      <c r="C14639">
        <v>3.0259706902919601</v>
      </c>
      <c r="D14639">
        <v>1.1821843166574499</v>
      </c>
      <c r="E14639">
        <v>2.5596437439194699</v>
      </c>
      <c r="F14639">
        <v>1.04779513811829E-2</v>
      </c>
      <c r="G14639">
        <v>2.8239361649508798E-2</v>
      </c>
    </row>
    <row r="14640" spans="1:7" x14ac:dyDescent="0.35">
      <c r="A14640" t="s">
        <v>14768</v>
      </c>
      <c r="B14640">
        <v>280.731015271454</v>
      </c>
      <c r="C14640">
        <v>-1.7894554502243201</v>
      </c>
      <c r="D14640">
        <v>0.36029197726790302</v>
      </c>
      <c r="E14640">
        <v>-4.9666813671338899</v>
      </c>
      <c r="F14640">
        <v>6.81083556284683E-7</v>
      </c>
      <c r="G14640">
        <v>6.4592717851887204E-6</v>
      </c>
    </row>
    <row r="14641" spans="1:7" x14ac:dyDescent="0.35">
      <c r="A14641" t="s">
        <v>14769</v>
      </c>
      <c r="B14641">
        <v>419.94997316763602</v>
      </c>
      <c r="C14641">
        <v>0.88807756067522203</v>
      </c>
      <c r="D14641">
        <v>0.28941858924978803</v>
      </c>
      <c r="E14641">
        <v>3.0684883199010802</v>
      </c>
      <c r="F14641">
        <v>2.1514473861414798E-3</v>
      </c>
      <c r="G14641">
        <v>7.4521314242960903E-3</v>
      </c>
    </row>
    <row r="14642" spans="1:7" x14ac:dyDescent="0.35">
      <c r="A14642" t="s">
        <v>166</v>
      </c>
      <c r="B14642">
        <v>2638.4903775359098</v>
      </c>
      <c r="C14642">
        <v>3.4173231470875298</v>
      </c>
      <c r="D14642">
        <v>0.40280490998843499</v>
      </c>
      <c r="E14642">
        <v>8.4838170100400294</v>
      </c>
      <c r="F14642">
        <v>2.1792438902615801E-17</v>
      </c>
      <c r="G14642">
        <v>1.12915396082304E-15</v>
      </c>
    </row>
    <row r="14643" spans="1:7" x14ac:dyDescent="0.35">
      <c r="A14643" t="s">
        <v>14770</v>
      </c>
      <c r="B14643">
        <v>697.25814289160598</v>
      </c>
      <c r="C14643">
        <v>1.44474215073914</v>
      </c>
      <c r="D14643">
        <v>0.34205450231616902</v>
      </c>
      <c r="E14643">
        <v>4.2237191469671904</v>
      </c>
      <c r="F14643">
        <v>2.4030348010637101E-5</v>
      </c>
      <c r="G14643">
        <v>1.5364776690774201E-4</v>
      </c>
    </row>
    <row r="14644" spans="1:7" x14ac:dyDescent="0.35">
      <c r="A14644" t="s">
        <v>14771</v>
      </c>
      <c r="B14644">
        <v>149.07685810426901</v>
      </c>
      <c r="C14644">
        <v>-0.83003404953249504</v>
      </c>
      <c r="D14644">
        <v>0.365692764505894</v>
      </c>
      <c r="E14644">
        <v>-2.2697579227579099</v>
      </c>
      <c r="F14644">
        <v>2.3222274854829701E-2</v>
      </c>
      <c r="G14644">
        <v>5.4451236362835401E-2</v>
      </c>
    </row>
    <row r="14645" spans="1:7" x14ac:dyDescent="0.35">
      <c r="A14645" t="s">
        <v>14772</v>
      </c>
      <c r="B14645">
        <v>71.000285393994105</v>
      </c>
      <c r="C14645">
        <v>1.1120337979541699</v>
      </c>
      <c r="D14645">
        <v>0.57080317901047095</v>
      </c>
      <c r="E14645">
        <v>1.9481913185591599</v>
      </c>
      <c r="F14645">
        <v>5.1392075210467902E-2</v>
      </c>
      <c r="G14645">
        <v>0.10463739285993801</v>
      </c>
    </row>
    <row r="14646" spans="1:7" x14ac:dyDescent="0.35">
      <c r="A14646" t="s">
        <v>24097</v>
      </c>
      <c r="B14646">
        <v>1912.6759243061499</v>
      </c>
      <c r="C14646">
        <v>7.2692174807435102</v>
      </c>
      <c r="D14646">
        <v>1.34147968718099</v>
      </c>
      <c r="E14646">
        <v>5.4188054804014198</v>
      </c>
      <c r="F14646">
        <v>5.9998552787925595E-8</v>
      </c>
      <c r="G14646">
        <v>7.2938154837682096E-7</v>
      </c>
    </row>
    <row r="14647" spans="1:7" x14ac:dyDescent="0.35">
      <c r="A14647" t="s">
        <v>14773</v>
      </c>
      <c r="B14647">
        <v>503.54803676623499</v>
      </c>
      <c r="C14647">
        <v>-1.8086105442617599</v>
      </c>
      <c r="D14647">
        <v>0.30559268141048401</v>
      </c>
      <c r="E14647">
        <v>-5.9183699554387097</v>
      </c>
      <c r="F14647">
        <v>3.2514794269440401E-9</v>
      </c>
      <c r="G14647">
        <v>5.0372737339028301E-8</v>
      </c>
    </row>
    <row r="14648" spans="1:7" x14ac:dyDescent="0.35">
      <c r="A14648" t="s">
        <v>14774</v>
      </c>
      <c r="B14648">
        <v>11.7589552407692</v>
      </c>
      <c r="C14648">
        <v>-0.63881701060442797</v>
      </c>
      <c r="D14648">
        <v>0.83027121703999096</v>
      </c>
      <c r="E14648">
        <v>-0.76940763149887503</v>
      </c>
      <c r="F14648">
        <v>0.44165135959576901</v>
      </c>
      <c r="G14648">
        <v>0.56181128172553896</v>
      </c>
    </row>
    <row r="14649" spans="1:7" x14ac:dyDescent="0.35">
      <c r="A14649" t="s">
        <v>14775</v>
      </c>
      <c r="B14649">
        <v>12.5907774379353</v>
      </c>
      <c r="C14649">
        <v>0.75309187359153695</v>
      </c>
      <c r="D14649">
        <v>0.80318175970436301</v>
      </c>
      <c r="E14649">
        <v>0.93763567771849898</v>
      </c>
      <c r="F14649">
        <v>0.34843166979520201</v>
      </c>
      <c r="G14649">
        <v>0.471104519040414</v>
      </c>
    </row>
    <row r="14650" spans="1:7" x14ac:dyDescent="0.35">
      <c r="A14650" t="s">
        <v>24101</v>
      </c>
      <c r="B14650">
        <v>6.2980092591994898</v>
      </c>
      <c r="C14650">
        <v>-0.43138015131539298</v>
      </c>
      <c r="D14650">
        <v>1.1272224957563399</v>
      </c>
      <c r="E14650">
        <v>-0.382692993565524</v>
      </c>
      <c r="F14650">
        <v>0.70194741004061301</v>
      </c>
      <c r="G14650">
        <v>0.78834240576346604</v>
      </c>
    </row>
    <row r="14651" spans="1:7" x14ac:dyDescent="0.35">
      <c r="A14651" t="s">
        <v>14777</v>
      </c>
      <c r="B14651">
        <v>90.4090813598213</v>
      </c>
      <c r="C14651">
        <v>-2.6235192307138799</v>
      </c>
      <c r="D14651">
        <v>0.46158753910360401</v>
      </c>
      <c r="E14651">
        <v>-5.6836872932244198</v>
      </c>
      <c r="F14651">
        <v>1.31821212564563E-8</v>
      </c>
      <c r="G14651">
        <v>1.8125416727627299E-7</v>
      </c>
    </row>
    <row r="14652" spans="1:7" x14ac:dyDescent="0.35">
      <c r="A14652" t="s">
        <v>14778</v>
      </c>
      <c r="B14652">
        <v>384.52083516260802</v>
      </c>
      <c r="C14652">
        <v>0.83030808868950701</v>
      </c>
      <c r="D14652">
        <v>0.35507931594970299</v>
      </c>
      <c r="E14652">
        <v>2.3383735728699002</v>
      </c>
      <c r="F14652">
        <v>1.9367877416566301E-2</v>
      </c>
      <c r="G14652">
        <v>4.6848431069533701E-2</v>
      </c>
    </row>
    <row r="14653" spans="1:7" x14ac:dyDescent="0.35">
      <c r="A14653" t="s">
        <v>14779</v>
      </c>
      <c r="B14653">
        <v>130.582520072226</v>
      </c>
      <c r="C14653">
        <v>-0.379386438276133</v>
      </c>
      <c r="D14653">
        <v>0.37780645261909601</v>
      </c>
      <c r="E14653">
        <v>-1.0041819975441999</v>
      </c>
      <c r="F14653">
        <v>0.31529089775020902</v>
      </c>
      <c r="G14653">
        <v>0.43706107726466498</v>
      </c>
    </row>
    <row r="14654" spans="1:7" x14ac:dyDescent="0.35">
      <c r="A14654" t="s">
        <v>14780</v>
      </c>
      <c r="B14654">
        <v>347.290510572203</v>
      </c>
      <c r="C14654">
        <v>0.32509400867277399</v>
      </c>
      <c r="D14654">
        <v>0.30748958523228798</v>
      </c>
      <c r="E14654">
        <v>1.05725209661065</v>
      </c>
      <c r="F14654">
        <v>0.29039654934221998</v>
      </c>
      <c r="G14654">
        <v>0.41011212864143498</v>
      </c>
    </row>
    <row r="14655" spans="1:7" x14ac:dyDescent="0.35">
      <c r="A14655" t="s">
        <v>14781</v>
      </c>
      <c r="B14655">
        <v>15.7847813059708</v>
      </c>
      <c r="C14655">
        <v>0.22673113818548399</v>
      </c>
      <c r="D14655">
        <v>0.75397778735669096</v>
      </c>
      <c r="E14655">
        <v>0.30071328623666999</v>
      </c>
      <c r="F14655">
        <v>0.76363313651730103</v>
      </c>
      <c r="G14655">
        <v>0.83304096252079995</v>
      </c>
    </row>
    <row r="14656" spans="1:7" x14ac:dyDescent="0.35">
      <c r="A14656" t="s">
        <v>14782</v>
      </c>
      <c r="B14656">
        <v>6.2226272916263499</v>
      </c>
      <c r="C14656">
        <v>0.21446769514161801</v>
      </c>
      <c r="D14656">
        <v>1.12352508297489</v>
      </c>
      <c r="E14656">
        <v>0.19088821281474899</v>
      </c>
      <c r="F14656">
        <v>0.84861317517944002</v>
      </c>
      <c r="G14656">
        <v>0.89656725799916503</v>
      </c>
    </row>
    <row r="14657" spans="1:7" x14ac:dyDescent="0.35">
      <c r="A14657" t="s">
        <v>14783</v>
      </c>
      <c r="B14657">
        <v>56.503136781165402</v>
      </c>
      <c r="C14657">
        <v>-0.56583200717552296</v>
      </c>
      <c r="D14657">
        <v>0.45140819158717399</v>
      </c>
      <c r="E14657">
        <v>-1.2534819210657899</v>
      </c>
      <c r="F14657">
        <v>0.21003037448324099</v>
      </c>
      <c r="G14657">
        <v>0.31926430652183502</v>
      </c>
    </row>
    <row r="14658" spans="1:7" x14ac:dyDescent="0.35">
      <c r="A14658" t="s">
        <v>14784</v>
      </c>
      <c r="B14658">
        <v>4961.46506301109</v>
      </c>
      <c r="C14658">
        <v>-0.73259685538656105</v>
      </c>
      <c r="D14658">
        <v>0.28653313833734301</v>
      </c>
      <c r="E14658">
        <v>-2.5567613562521201</v>
      </c>
      <c r="F14658">
        <v>1.0565167111122599E-2</v>
      </c>
      <c r="G14658">
        <v>2.84150997077907E-2</v>
      </c>
    </row>
    <row r="14659" spans="1:7" x14ac:dyDescent="0.35">
      <c r="A14659" t="s">
        <v>14785</v>
      </c>
      <c r="B14659">
        <v>21.743069592675699</v>
      </c>
      <c r="C14659">
        <v>-3.4766391003061301</v>
      </c>
      <c r="D14659">
        <v>0.72519332303568695</v>
      </c>
      <c r="E14659">
        <v>-4.7940859214654497</v>
      </c>
      <c r="F14659">
        <v>1.63418227881605E-6</v>
      </c>
      <c r="G14659">
        <v>1.4162635302640901E-5</v>
      </c>
    </row>
    <row r="14660" spans="1:7" x14ac:dyDescent="0.35">
      <c r="A14660" t="s">
        <v>510</v>
      </c>
      <c r="B14660">
        <v>533.89233328946898</v>
      </c>
      <c r="C14660">
        <v>0.61022727893810802</v>
      </c>
      <c r="D14660">
        <v>0.34705944506477099</v>
      </c>
      <c r="E14660">
        <v>1.7582788413213299</v>
      </c>
      <c r="F14660">
        <v>7.8700076024347004E-2</v>
      </c>
      <c r="G14660">
        <v>0.14696272849508599</v>
      </c>
    </row>
    <row r="14661" spans="1:7" x14ac:dyDescent="0.35">
      <c r="A14661" t="s">
        <v>14786</v>
      </c>
      <c r="B14661">
        <v>202.27149077080301</v>
      </c>
      <c r="C14661">
        <v>0.48590370630025698</v>
      </c>
      <c r="D14661">
        <v>0.31689476085178803</v>
      </c>
      <c r="E14661">
        <v>1.5333283043057799</v>
      </c>
      <c r="F14661">
        <v>0.12519498406028201</v>
      </c>
      <c r="G14661">
        <v>0.21238657956722801</v>
      </c>
    </row>
    <row r="14662" spans="1:7" x14ac:dyDescent="0.35">
      <c r="A14662" t="s">
        <v>14787</v>
      </c>
      <c r="B14662">
        <v>507.93471446237203</v>
      </c>
      <c r="C14662">
        <v>0.21357602855086999</v>
      </c>
      <c r="D14662">
        <v>0.28604610108296902</v>
      </c>
      <c r="E14662">
        <v>0.74664897630931504</v>
      </c>
      <c r="F14662">
        <v>0.45527547661943502</v>
      </c>
      <c r="G14662">
        <v>0.57471638751744003</v>
      </c>
    </row>
    <row r="14663" spans="1:7" x14ac:dyDescent="0.35">
      <c r="A14663" t="s">
        <v>14788</v>
      </c>
      <c r="B14663">
        <v>128.139216913697</v>
      </c>
      <c r="C14663">
        <v>-0.194032889187324</v>
      </c>
      <c r="D14663">
        <v>0.36458670791869102</v>
      </c>
      <c r="E14663">
        <v>-0.53219957001448503</v>
      </c>
      <c r="F14663">
        <v>0.59458778074784802</v>
      </c>
      <c r="G14663">
        <v>0.70066699027941204</v>
      </c>
    </row>
    <row r="14664" spans="1:7" x14ac:dyDescent="0.35">
      <c r="A14664" t="s">
        <v>14789</v>
      </c>
      <c r="B14664">
        <v>26.739530850893601</v>
      </c>
      <c r="C14664">
        <v>0.163911421197694</v>
      </c>
      <c r="D14664">
        <v>0.61325852176428297</v>
      </c>
      <c r="E14664">
        <v>0.26727948390531397</v>
      </c>
      <c r="F14664">
        <v>0.78925398181261996</v>
      </c>
      <c r="G14664">
        <v>0.85318173130887598</v>
      </c>
    </row>
    <row r="14665" spans="1:7" x14ac:dyDescent="0.35">
      <c r="A14665" t="s">
        <v>14790</v>
      </c>
      <c r="B14665">
        <v>131.195554759923</v>
      </c>
      <c r="C14665">
        <v>0.79112134949536494</v>
      </c>
      <c r="D14665">
        <v>0.3571034053994</v>
      </c>
      <c r="E14665">
        <v>2.21538450077378</v>
      </c>
      <c r="F14665">
        <v>2.6733684258721201E-2</v>
      </c>
      <c r="G14665">
        <v>6.0993282853667098E-2</v>
      </c>
    </row>
    <row r="14666" spans="1:7" x14ac:dyDescent="0.35">
      <c r="A14666" t="s">
        <v>14791</v>
      </c>
      <c r="B14666">
        <v>26.876762138761698</v>
      </c>
      <c r="C14666">
        <v>0.97724832741564105</v>
      </c>
      <c r="D14666">
        <v>0.59314011900605301</v>
      </c>
      <c r="E14666">
        <v>1.6475842656761299</v>
      </c>
      <c r="F14666">
        <v>9.9438011383178204E-2</v>
      </c>
      <c r="G14666">
        <v>0.17747836625258501</v>
      </c>
    </row>
    <row r="14667" spans="1:7" x14ac:dyDescent="0.35">
      <c r="A14667" t="s">
        <v>25561</v>
      </c>
      <c r="B14667">
        <v>11.0330871734401</v>
      </c>
      <c r="C14667">
        <v>2.5135159937966098</v>
      </c>
      <c r="D14667">
        <v>1.0364991092879801</v>
      </c>
      <c r="E14667">
        <v>2.4250054546822102</v>
      </c>
      <c r="F14667">
        <v>1.5308156745577501E-2</v>
      </c>
      <c r="G14667">
        <v>3.8668567760269099E-2</v>
      </c>
    </row>
    <row r="14668" spans="1:7" x14ac:dyDescent="0.35">
      <c r="A14668" t="s">
        <v>24107</v>
      </c>
      <c r="B14668">
        <v>8.4757761662470603</v>
      </c>
      <c r="C14668">
        <v>-1.7449722630547899</v>
      </c>
      <c r="D14668">
        <v>1.0436486555037701</v>
      </c>
      <c r="E14668">
        <v>-1.67199205772224</v>
      </c>
      <c r="F14668">
        <v>9.4525888227855306E-2</v>
      </c>
      <c r="G14668">
        <v>0.17044747696895499</v>
      </c>
    </row>
    <row r="14669" spans="1:7" x14ac:dyDescent="0.35">
      <c r="A14669" t="s">
        <v>14792</v>
      </c>
      <c r="B14669">
        <v>158.72030317667799</v>
      </c>
      <c r="C14669">
        <v>-0.81666649021958104</v>
      </c>
      <c r="D14669">
        <v>0.349652726272834</v>
      </c>
      <c r="E14669">
        <v>-2.3356502862853001</v>
      </c>
      <c r="F14669">
        <v>1.9509475462264302E-2</v>
      </c>
      <c r="G14669">
        <v>4.7148089914871003E-2</v>
      </c>
    </row>
    <row r="14670" spans="1:7" x14ac:dyDescent="0.35">
      <c r="A14670" t="s">
        <v>14793</v>
      </c>
      <c r="B14670">
        <v>38.034739597854802</v>
      </c>
      <c r="C14670">
        <v>-1.88310538522624</v>
      </c>
      <c r="D14670">
        <v>0.55580519133079798</v>
      </c>
      <c r="E14670">
        <v>-3.3880672843616502</v>
      </c>
      <c r="F14670">
        <v>7.0386995193287799E-4</v>
      </c>
      <c r="G14670">
        <v>2.8755456329565502E-3</v>
      </c>
    </row>
    <row r="14671" spans="1:7" x14ac:dyDescent="0.35">
      <c r="A14671" t="s">
        <v>14794</v>
      </c>
      <c r="B14671">
        <v>121.11994532284901</v>
      </c>
      <c r="C14671">
        <v>-0.31681607840252002</v>
      </c>
      <c r="D14671">
        <v>0.37455606894292698</v>
      </c>
      <c r="E14671">
        <v>-0.84584419976597602</v>
      </c>
      <c r="F14671">
        <v>0.39763966453489402</v>
      </c>
      <c r="G14671">
        <v>0.52011745545836396</v>
      </c>
    </row>
    <row r="14672" spans="1:7" x14ac:dyDescent="0.35">
      <c r="A14672" t="s">
        <v>14795</v>
      </c>
      <c r="B14672">
        <v>8.5977406865543493</v>
      </c>
      <c r="C14672">
        <v>-1.9682618313606099</v>
      </c>
      <c r="D14672">
        <v>1.1062422014914699</v>
      </c>
      <c r="E14672">
        <v>-1.7792322772598399</v>
      </c>
      <c r="F14672">
        <v>7.5201688660486002E-2</v>
      </c>
      <c r="G14672">
        <v>0.142100589146649</v>
      </c>
    </row>
    <row r="14673" spans="1:7" x14ac:dyDescent="0.35">
      <c r="A14673" t="s">
        <v>14796</v>
      </c>
      <c r="B14673">
        <v>126.99874817316601</v>
      </c>
      <c r="C14673">
        <v>-0.61378197500213305</v>
      </c>
      <c r="D14673">
        <v>0.36179664814170398</v>
      </c>
      <c r="E14673">
        <v>-1.69648330949085</v>
      </c>
      <c r="F14673">
        <v>8.9794388385695506E-2</v>
      </c>
      <c r="G14673">
        <v>0.163529321754704</v>
      </c>
    </row>
    <row r="14674" spans="1:7" x14ac:dyDescent="0.35">
      <c r="A14674" t="s">
        <v>14797</v>
      </c>
      <c r="B14674">
        <v>3631.8291589411501</v>
      </c>
      <c r="C14674">
        <v>0.39824677122990698</v>
      </c>
      <c r="D14674">
        <v>0.34208434769782198</v>
      </c>
      <c r="E14674">
        <v>1.16417712154926</v>
      </c>
      <c r="F14674">
        <v>0.244352239818966</v>
      </c>
      <c r="G14674">
        <v>0.35914263735391599</v>
      </c>
    </row>
    <row r="14675" spans="1:7" x14ac:dyDescent="0.35">
      <c r="A14675" t="s">
        <v>14798</v>
      </c>
      <c r="B14675">
        <v>7788.40123183593</v>
      </c>
      <c r="C14675">
        <v>0.22959342415741901</v>
      </c>
      <c r="D14675">
        <v>0.33288295972703902</v>
      </c>
      <c r="E14675">
        <v>0.68971215692651799</v>
      </c>
      <c r="F14675">
        <v>0.49037521927217298</v>
      </c>
      <c r="G14675">
        <v>0.60800516900347101</v>
      </c>
    </row>
    <row r="14676" spans="1:7" x14ac:dyDescent="0.35">
      <c r="A14676" t="s">
        <v>14800</v>
      </c>
      <c r="B14676">
        <v>310.78829376146399</v>
      </c>
      <c r="C14676">
        <v>-0.40860236682050899</v>
      </c>
      <c r="D14676">
        <v>0.30941032757004899</v>
      </c>
      <c r="E14676">
        <v>-1.3205841253893</v>
      </c>
      <c r="F14676">
        <v>0.18664006883603301</v>
      </c>
      <c r="G14676">
        <v>0.29100440090535601</v>
      </c>
    </row>
    <row r="14677" spans="1:7" x14ac:dyDescent="0.35">
      <c r="A14677" t="s">
        <v>14801</v>
      </c>
      <c r="B14677">
        <v>57.016123032911203</v>
      </c>
      <c r="C14677">
        <v>2.67974419043429</v>
      </c>
      <c r="D14677">
        <v>0.50203475045929502</v>
      </c>
      <c r="E14677">
        <v>5.3377663358615797</v>
      </c>
      <c r="F14677">
        <v>9.40986183354043E-8</v>
      </c>
      <c r="G14677">
        <v>1.07763208801226E-6</v>
      </c>
    </row>
    <row r="14678" spans="1:7" x14ac:dyDescent="0.35">
      <c r="A14678" t="s">
        <v>14802</v>
      </c>
      <c r="B14678">
        <v>55.9970609975515</v>
      </c>
      <c r="C14678">
        <v>0.19888485544536</v>
      </c>
      <c r="D14678">
        <v>0.456748880682537</v>
      </c>
      <c r="E14678">
        <v>0.435435890172646</v>
      </c>
      <c r="F14678">
        <v>0.66324606401518105</v>
      </c>
      <c r="G14678">
        <v>0.75788031652497601</v>
      </c>
    </row>
    <row r="14679" spans="1:7" x14ac:dyDescent="0.35">
      <c r="A14679" t="s">
        <v>14803</v>
      </c>
      <c r="B14679">
        <v>20.8562569548079</v>
      </c>
      <c r="C14679">
        <v>1.13642944251707</v>
      </c>
      <c r="D14679">
        <v>0.71578954526775496</v>
      </c>
      <c r="E14679">
        <v>1.58765862121103</v>
      </c>
      <c r="F14679">
        <v>0.11236355463547799</v>
      </c>
      <c r="G14679">
        <v>0.19511787177173401</v>
      </c>
    </row>
    <row r="14680" spans="1:7" x14ac:dyDescent="0.35">
      <c r="A14680" t="s">
        <v>14804</v>
      </c>
      <c r="B14680">
        <v>44.720127547519603</v>
      </c>
      <c r="C14680">
        <v>-0.476509114123848</v>
      </c>
      <c r="D14680">
        <v>0.48425872482402199</v>
      </c>
      <c r="E14680">
        <v>-0.98399696215490895</v>
      </c>
      <c r="F14680">
        <v>0.32511700656324799</v>
      </c>
      <c r="G14680">
        <v>0.44707205490269403</v>
      </c>
    </row>
    <row r="14681" spans="1:7" x14ac:dyDescent="0.35">
      <c r="A14681" t="s">
        <v>14805</v>
      </c>
      <c r="B14681">
        <v>39.777132494056701</v>
      </c>
      <c r="C14681">
        <v>0.281997167597418</v>
      </c>
      <c r="D14681">
        <v>0.48856366814081598</v>
      </c>
      <c r="E14681">
        <v>0.57719635328294605</v>
      </c>
      <c r="F14681">
        <v>0.56380682025686002</v>
      </c>
      <c r="G14681">
        <v>0.67471531753275804</v>
      </c>
    </row>
    <row r="14682" spans="1:7" x14ac:dyDescent="0.35">
      <c r="A14682" t="s">
        <v>14806</v>
      </c>
      <c r="B14682">
        <v>358.367920662779</v>
      </c>
      <c r="C14682">
        <v>-1.0228114233115999</v>
      </c>
      <c r="D14682">
        <v>0.315759606588149</v>
      </c>
      <c r="E14682">
        <v>-3.2392092020993299</v>
      </c>
      <c r="F14682">
        <v>1.19861622426722E-3</v>
      </c>
      <c r="G14682">
        <v>4.5291013993232401E-3</v>
      </c>
    </row>
    <row r="14683" spans="1:7" x14ac:dyDescent="0.35">
      <c r="A14683" t="s">
        <v>14807</v>
      </c>
      <c r="B14683">
        <v>47.951948203446904</v>
      </c>
      <c r="C14683">
        <v>-1.24598917343689</v>
      </c>
      <c r="D14683">
        <v>0.59129657369135302</v>
      </c>
      <c r="E14683">
        <v>-2.10721527719739</v>
      </c>
      <c r="F14683">
        <v>3.5098923272778602E-2</v>
      </c>
      <c r="G14683">
        <v>7.6357680622231403E-2</v>
      </c>
    </row>
    <row r="14684" spans="1:7" x14ac:dyDescent="0.35">
      <c r="A14684" t="s">
        <v>24111</v>
      </c>
      <c r="B14684">
        <v>57.294706049321</v>
      </c>
      <c r="C14684">
        <v>-0.83614468996629698</v>
      </c>
      <c r="D14684">
        <v>0.44513719724067702</v>
      </c>
      <c r="E14684">
        <v>-1.8783977055824701</v>
      </c>
      <c r="F14684">
        <v>6.0326779172988697E-2</v>
      </c>
      <c r="G14684">
        <v>0.119021779898415</v>
      </c>
    </row>
    <row r="14685" spans="1:7" x14ac:dyDescent="0.35">
      <c r="A14685" t="s">
        <v>14808</v>
      </c>
      <c r="B14685">
        <v>89.513510701413693</v>
      </c>
      <c r="C14685">
        <v>-0.99276380398283204</v>
      </c>
      <c r="D14685">
        <v>0.46402154813299101</v>
      </c>
      <c r="E14685">
        <v>-2.13947780653131</v>
      </c>
      <c r="F14685">
        <v>3.23969914524379E-2</v>
      </c>
      <c r="G14685">
        <v>7.1541952928038305E-2</v>
      </c>
    </row>
    <row r="14686" spans="1:7" x14ac:dyDescent="0.35">
      <c r="A14686" t="s">
        <v>24114</v>
      </c>
      <c r="B14686">
        <v>30.417392989297699</v>
      </c>
      <c r="C14686">
        <v>-0.677911946832088</v>
      </c>
      <c r="D14686">
        <v>0.57181041660264398</v>
      </c>
      <c r="E14686">
        <v>-1.1855536855376601</v>
      </c>
      <c r="F14686">
        <v>0.23579860163552799</v>
      </c>
      <c r="G14686">
        <v>0.34886384004642301</v>
      </c>
    </row>
    <row r="14687" spans="1:7" x14ac:dyDescent="0.35">
      <c r="A14687" t="s">
        <v>167</v>
      </c>
      <c r="B14687">
        <v>88.887888006716807</v>
      </c>
      <c r="C14687">
        <v>2.8506261697908002</v>
      </c>
      <c r="D14687">
        <v>0.48631702325625698</v>
      </c>
      <c r="E14687">
        <v>5.8616623179335203</v>
      </c>
      <c r="F14687">
        <v>4.5825621425193903E-9</v>
      </c>
      <c r="G14687">
        <v>6.9043123769607295E-8</v>
      </c>
    </row>
    <row r="14688" spans="1:7" x14ac:dyDescent="0.35">
      <c r="A14688" t="s">
        <v>14810</v>
      </c>
      <c r="B14688">
        <v>663.51563549574303</v>
      </c>
      <c r="C14688">
        <v>2.10279807835914</v>
      </c>
      <c r="D14688">
        <v>0.32535620300222401</v>
      </c>
      <c r="E14688">
        <v>6.4630643551761704</v>
      </c>
      <c r="F14688">
        <v>1.02603629579979E-10</v>
      </c>
      <c r="G14688">
        <v>2.03234112437266E-9</v>
      </c>
    </row>
    <row r="14689" spans="1:7" x14ac:dyDescent="0.35">
      <c r="A14689" t="s">
        <v>14811</v>
      </c>
      <c r="B14689">
        <v>466.62024308979102</v>
      </c>
      <c r="C14689">
        <v>1.76018630984605</v>
      </c>
      <c r="D14689">
        <v>0.37298007915250603</v>
      </c>
      <c r="E14689">
        <v>4.71925019117801</v>
      </c>
      <c r="F14689">
        <v>2.3671553912259401E-6</v>
      </c>
      <c r="G14689">
        <v>1.97108309034222E-5</v>
      </c>
    </row>
    <row r="14690" spans="1:7" x14ac:dyDescent="0.35">
      <c r="A14690" t="s">
        <v>14812</v>
      </c>
      <c r="B14690">
        <v>248.11722730712401</v>
      </c>
      <c r="C14690">
        <v>-1.2616893696255</v>
      </c>
      <c r="D14690">
        <v>0.33571204058550502</v>
      </c>
      <c r="E14690">
        <v>-3.7582487879345301</v>
      </c>
      <c r="F14690">
        <v>1.71106708402334E-4</v>
      </c>
      <c r="G14690">
        <v>8.5227388900869496E-4</v>
      </c>
    </row>
    <row r="14691" spans="1:7" x14ac:dyDescent="0.35">
      <c r="A14691" t="s">
        <v>14813</v>
      </c>
      <c r="B14691">
        <v>76.217179703474102</v>
      </c>
      <c r="C14691">
        <v>0.94744938843985405</v>
      </c>
      <c r="D14691">
        <v>0.407022597828746</v>
      </c>
      <c r="E14691">
        <v>2.32775623145743</v>
      </c>
      <c r="F14691">
        <v>1.9925051385729801E-2</v>
      </c>
      <c r="G14691">
        <v>4.7943685162179998E-2</v>
      </c>
    </row>
    <row r="14692" spans="1:7" x14ac:dyDescent="0.35">
      <c r="A14692" t="s">
        <v>14814</v>
      </c>
      <c r="B14692">
        <v>42.085168520886803</v>
      </c>
      <c r="C14692">
        <v>-0.92017197175722998</v>
      </c>
      <c r="D14692">
        <v>0.49100956614534302</v>
      </c>
      <c r="E14692">
        <v>-1.8740408236463</v>
      </c>
      <c r="F14692">
        <v>6.0924798578704503E-2</v>
      </c>
      <c r="G14692">
        <v>0.120020511399685</v>
      </c>
    </row>
    <row r="14693" spans="1:7" x14ac:dyDescent="0.35">
      <c r="A14693" t="s">
        <v>14815</v>
      </c>
      <c r="B14693">
        <v>394.96786309633598</v>
      </c>
      <c r="C14693">
        <v>0.905339119785882</v>
      </c>
      <c r="D14693">
        <v>0.33511847463566502</v>
      </c>
      <c r="E14693">
        <v>2.7015494170237901</v>
      </c>
      <c r="F14693">
        <v>6.9017223244162099E-3</v>
      </c>
      <c r="G14693">
        <v>1.9871244064757099E-2</v>
      </c>
    </row>
    <row r="14694" spans="1:7" x14ac:dyDescent="0.35">
      <c r="A14694" t="s">
        <v>14816</v>
      </c>
      <c r="B14694">
        <v>22.544464895338699</v>
      </c>
      <c r="C14694">
        <v>0.84487002951356305</v>
      </c>
      <c r="D14694">
        <v>0.63518307563146303</v>
      </c>
      <c r="E14694">
        <v>1.3301204989972999</v>
      </c>
      <c r="F14694">
        <v>0.18347857254083999</v>
      </c>
      <c r="G14694">
        <v>0.28744638093027097</v>
      </c>
    </row>
    <row r="14695" spans="1:7" x14ac:dyDescent="0.35">
      <c r="A14695" t="s">
        <v>14817</v>
      </c>
      <c r="B14695">
        <v>18.249915694248099</v>
      </c>
      <c r="C14695">
        <v>1.5356030385757</v>
      </c>
      <c r="D14695">
        <v>0.70926371112002096</v>
      </c>
      <c r="E14695">
        <v>2.1650664125347401</v>
      </c>
      <c r="F14695">
        <v>3.03825996870217E-2</v>
      </c>
      <c r="G14695">
        <v>6.7780556797182104E-2</v>
      </c>
    </row>
    <row r="14696" spans="1:7" x14ac:dyDescent="0.35">
      <c r="A14696" t="s">
        <v>14818</v>
      </c>
      <c r="B14696">
        <v>290.96730247695399</v>
      </c>
      <c r="C14696">
        <v>1.0025864109122999</v>
      </c>
      <c r="D14696">
        <v>0.30832659051019301</v>
      </c>
      <c r="E14696">
        <v>3.2517027131954599</v>
      </c>
      <c r="F14696">
        <v>1.1471593978009201E-3</v>
      </c>
      <c r="G14696">
        <v>4.3740132404974002E-3</v>
      </c>
    </row>
    <row r="14697" spans="1:7" x14ac:dyDescent="0.35">
      <c r="A14697" t="s">
        <v>14819</v>
      </c>
      <c r="B14697">
        <v>18.400042205106399</v>
      </c>
      <c r="C14697">
        <v>-1.18324098955666</v>
      </c>
      <c r="D14697">
        <v>0.72612613914281698</v>
      </c>
      <c r="E14697">
        <v>-1.62952540305664</v>
      </c>
      <c r="F14697">
        <v>0.103201841687812</v>
      </c>
      <c r="G14697">
        <v>0.18279471594417501</v>
      </c>
    </row>
    <row r="14698" spans="1:7" x14ac:dyDescent="0.35">
      <c r="A14698" t="s">
        <v>14820</v>
      </c>
      <c r="B14698">
        <v>70.109092667730707</v>
      </c>
      <c r="C14698">
        <v>-1.5977364177078499</v>
      </c>
      <c r="D14698">
        <v>0.44785403604139601</v>
      </c>
      <c r="E14698">
        <v>-3.5675382806199898</v>
      </c>
      <c r="F14698">
        <v>3.6035074794817801E-4</v>
      </c>
      <c r="G14698">
        <v>1.62703532448972E-3</v>
      </c>
    </row>
    <row r="14699" spans="1:7" x14ac:dyDescent="0.35">
      <c r="A14699" t="s">
        <v>14821</v>
      </c>
      <c r="B14699">
        <v>3653.8450024363801</v>
      </c>
      <c r="C14699">
        <v>2.59436864037762E-2</v>
      </c>
      <c r="D14699">
        <v>0.25903142460533202</v>
      </c>
      <c r="E14699">
        <v>0.100156521330587</v>
      </c>
      <c r="F14699">
        <v>0.92022006333711404</v>
      </c>
      <c r="G14699">
        <v>0.94748212628221595</v>
      </c>
    </row>
    <row r="14700" spans="1:7" x14ac:dyDescent="0.35">
      <c r="A14700" t="s">
        <v>14823</v>
      </c>
      <c r="B14700">
        <v>308.02863594242399</v>
      </c>
      <c r="C14700">
        <v>1.69463023626068</v>
      </c>
      <c r="D14700">
        <v>0.30451263037703102</v>
      </c>
      <c r="E14700">
        <v>5.5650572988137998</v>
      </c>
      <c r="F14700">
        <v>2.62066284340215E-8</v>
      </c>
      <c r="G14700">
        <v>3.4155034527315602E-7</v>
      </c>
    </row>
    <row r="14701" spans="1:7" x14ac:dyDescent="0.35">
      <c r="A14701" t="s">
        <v>14824</v>
      </c>
      <c r="B14701">
        <v>173.04444062088899</v>
      </c>
      <c r="C14701">
        <v>0.66952587276933895</v>
      </c>
      <c r="D14701">
        <v>0.42602514054165502</v>
      </c>
      <c r="E14701">
        <v>1.5715642319091601</v>
      </c>
      <c r="F14701">
        <v>0.116051647094011</v>
      </c>
      <c r="G14701">
        <v>0.200050486090143</v>
      </c>
    </row>
    <row r="14702" spans="1:7" x14ac:dyDescent="0.35">
      <c r="A14702" t="s">
        <v>14825</v>
      </c>
      <c r="B14702">
        <v>19.350059997877</v>
      </c>
      <c r="C14702">
        <v>-2.1934494790938199</v>
      </c>
      <c r="D14702">
        <v>0.72217057777507099</v>
      </c>
      <c r="E14702">
        <v>-3.0373010845326802</v>
      </c>
      <c r="F14702">
        <v>2.38706894009522E-3</v>
      </c>
      <c r="G14702">
        <v>8.1217690964801303E-3</v>
      </c>
    </row>
    <row r="14703" spans="1:7" x14ac:dyDescent="0.35">
      <c r="A14703" t="s">
        <v>14826</v>
      </c>
      <c r="B14703">
        <v>177.04935551868701</v>
      </c>
      <c r="C14703">
        <v>0.53057628888743902</v>
      </c>
      <c r="D14703">
        <v>0.35322684285741801</v>
      </c>
      <c r="E14703">
        <v>1.50208371650172</v>
      </c>
      <c r="F14703">
        <v>0.13307548967025501</v>
      </c>
      <c r="G14703">
        <v>0.22303924526094501</v>
      </c>
    </row>
    <row r="14704" spans="1:7" x14ac:dyDescent="0.35">
      <c r="A14704" t="s">
        <v>25562</v>
      </c>
      <c r="B14704">
        <v>6.5575873150886199</v>
      </c>
      <c r="C14704">
        <v>-2.6932315026405802</v>
      </c>
      <c r="D14704">
        <v>1.1852104408600701</v>
      </c>
      <c r="E14704">
        <v>-2.2723656574322799</v>
      </c>
      <c r="F14704">
        <v>2.30644341731048E-2</v>
      </c>
      <c r="G14704">
        <v>5.4140892095568598E-2</v>
      </c>
    </row>
    <row r="14705" spans="1:7" x14ac:dyDescent="0.35">
      <c r="A14705" t="s">
        <v>14827</v>
      </c>
      <c r="B14705">
        <v>81.472385768452696</v>
      </c>
      <c r="C14705">
        <v>3.5648358218510798E-2</v>
      </c>
      <c r="D14705">
        <v>0.41747425234017999</v>
      </c>
      <c r="E14705">
        <v>8.5390555270610097E-2</v>
      </c>
      <c r="F14705">
        <v>0.93195090154100202</v>
      </c>
      <c r="G14705">
        <v>0.95545065884595104</v>
      </c>
    </row>
    <row r="14706" spans="1:7" x14ac:dyDescent="0.35">
      <c r="A14706" t="s">
        <v>14828</v>
      </c>
      <c r="B14706">
        <v>532.72496663334596</v>
      </c>
      <c r="C14706">
        <v>-1.4649917886254</v>
      </c>
      <c r="D14706">
        <v>0.323738021175277</v>
      </c>
      <c r="E14706">
        <v>-4.5252385966498299</v>
      </c>
      <c r="F14706">
        <v>6.0327406112068098E-6</v>
      </c>
      <c r="G14706">
        <v>4.55470576132651E-5</v>
      </c>
    </row>
    <row r="14707" spans="1:7" x14ac:dyDescent="0.35">
      <c r="A14707" t="s">
        <v>14829</v>
      </c>
      <c r="B14707">
        <v>418.17274462249901</v>
      </c>
      <c r="C14707">
        <v>1.9319430417430601</v>
      </c>
      <c r="D14707">
        <v>0.32466756178613299</v>
      </c>
      <c r="E14707">
        <v>5.9505268438726198</v>
      </c>
      <c r="F14707">
        <v>2.67280728963041E-9</v>
      </c>
      <c r="G14707">
        <v>4.2098572648071202E-8</v>
      </c>
    </row>
    <row r="14708" spans="1:7" x14ac:dyDescent="0.35">
      <c r="A14708" t="s">
        <v>14830</v>
      </c>
      <c r="B14708">
        <v>102.858409986879</v>
      </c>
      <c r="C14708">
        <v>1.2429646952290401</v>
      </c>
      <c r="D14708">
        <v>0.477441382720314</v>
      </c>
      <c r="E14708">
        <v>2.6033870129711101</v>
      </c>
      <c r="F14708">
        <v>9.2307687864968194E-3</v>
      </c>
      <c r="G14708">
        <v>2.5405168506318E-2</v>
      </c>
    </row>
    <row r="14709" spans="1:7" x14ac:dyDescent="0.35">
      <c r="A14709" t="s">
        <v>14831</v>
      </c>
      <c r="B14709">
        <v>118.776808666817</v>
      </c>
      <c r="C14709">
        <v>2.2895771902917299</v>
      </c>
      <c r="D14709">
        <v>0.47035048282063102</v>
      </c>
      <c r="E14709">
        <v>4.8678108642760103</v>
      </c>
      <c r="F14709">
        <v>1.1284124565823101E-6</v>
      </c>
      <c r="G14709">
        <v>1.01682766169758E-5</v>
      </c>
    </row>
    <row r="14710" spans="1:7" x14ac:dyDescent="0.35">
      <c r="A14710" t="s">
        <v>14832</v>
      </c>
      <c r="B14710">
        <v>321.05367110912198</v>
      </c>
      <c r="C14710">
        <v>-0.42864418595873999</v>
      </c>
      <c r="D14710">
        <v>0.33844307379326699</v>
      </c>
      <c r="E14710">
        <v>-1.26651782574393</v>
      </c>
      <c r="F14710">
        <v>0.20532775158688299</v>
      </c>
      <c r="G14710">
        <v>0.31372337842480202</v>
      </c>
    </row>
    <row r="14711" spans="1:7" x14ac:dyDescent="0.35">
      <c r="A14711" t="s">
        <v>14833</v>
      </c>
      <c r="B14711">
        <v>82.920683501221006</v>
      </c>
      <c r="C14711">
        <v>1.0634163969550701</v>
      </c>
      <c r="D14711">
        <v>0.45317224131000799</v>
      </c>
      <c r="E14711">
        <v>2.3466053301963101</v>
      </c>
      <c r="F14711">
        <v>1.8945310549657299E-2</v>
      </c>
      <c r="G14711">
        <v>4.6055722041399898E-2</v>
      </c>
    </row>
    <row r="14712" spans="1:7" x14ac:dyDescent="0.35">
      <c r="A14712" t="s">
        <v>297</v>
      </c>
      <c r="B14712">
        <v>42.935574203413601</v>
      </c>
      <c r="C14712">
        <v>0.14779734838612099</v>
      </c>
      <c r="D14712">
        <v>0.47002361251338798</v>
      </c>
      <c r="E14712">
        <v>0.31444664576699599</v>
      </c>
      <c r="F14712">
        <v>0.75318183320223797</v>
      </c>
      <c r="G14712">
        <v>0.82540085750264203</v>
      </c>
    </row>
    <row r="14713" spans="1:7" x14ac:dyDescent="0.35">
      <c r="A14713" t="s">
        <v>14834</v>
      </c>
      <c r="B14713">
        <v>60.183647294359901</v>
      </c>
      <c r="C14713">
        <v>-0.45253213097713402</v>
      </c>
      <c r="D14713">
        <v>0.42624848425823197</v>
      </c>
      <c r="E14713">
        <v>-1.0616627335687601</v>
      </c>
      <c r="F14713">
        <v>0.28838882311122199</v>
      </c>
      <c r="G14713">
        <v>0.40795472355378798</v>
      </c>
    </row>
    <row r="14714" spans="1:7" x14ac:dyDescent="0.35">
      <c r="A14714" t="s">
        <v>14835</v>
      </c>
      <c r="B14714">
        <v>137.993583805394</v>
      </c>
      <c r="C14714">
        <v>0.205978277840874</v>
      </c>
      <c r="D14714">
        <v>0.35693784091335401</v>
      </c>
      <c r="E14714">
        <v>0.57707044261209495</v>
      </c>
      <c r="F14714">
        <v>0.56389187030300603</v>
      </c>
      <c r="G14714">
        <v>0.67471531753275804</v>
      </c>
    </row>
    <row r="14715" spans="1:7" x14ac:dyDescent="0.35">
      <c r="A14715" t="s">
        <v>14836</v>
      </c>
      <c r="B14715">
        <v>22.955474002642099</v>
      </c>
      <c r="C14715">
        <v>3.19314742146488E-2</v>
      </c>
      <c r="D14715">
        <v>0.59744426016460295</v>
      </c>
      <c r="E14715">
        <v>5.3446783815198601E-2</v>
      </c>
      <c r="F14715">
        <v>0.95737593036085999</v>
      </c>
      <c r="G14715">
        <v>0.97172742095573394</v>
      </c>
    </row>
    <row r="14716" spans="1:7" x14ac:dyDescent="0.35">
      <c r="A14716" t="s">
        <v>14837</v>
      </c>
      <c r="B14716">
        <v>73.498773739736293</v>
      </c>
      <c r="C14716">
        <v>4.7206905758431103E-2</v>
      </c>
      <c r="D14716">
        <v>0.43963135171881301</v>
      </c>
      <c r="E14716">
        <v>0.107378387764812</v>
      </c>
      <c r="F14716">
        <v>0.91448879942921402</v>
      </c>
      <c r="G14716">
        <v>0.94369646889911296</v>
      </c>
    </row>
    <row r="14717" spans="1:7" x14ac:dyDescent="0.35">
      <c r="A14717" t="s">
        <v>14838</v>
      </c>
      <c r="B14717">
        <v>130.41333163434999</v>
      </c>
      <c r="C14717">
        <v>1.12146401565799</v>
      </c>
      <c r="D14717">
        <v>0.42451857592262499</v>
      </c>
      <c r="E14717">
        <v>2.6417313146324899</v>
      </c>
      <c r="F14717">
        <v>8.2483461461176806E-3</v>
      </c>
      <c r="G14717">
        <v>2.3094010338265199E-2</v>
      </c>
    </row>
    <row r="14718" spans="1:7" x14ac:dyDescent="0.35">
      <c r="A14718" t="s">
        <v>25563</v>
      </c>
      <c r="B14718">
        <v>7.0080143818190503</v>
      </c>
      <c r="C14718">
        <v>-1.4345674060892</v>
      </c>
      <c r="D14718">
        <v>1.0703723193155901</v>
      </c>
      <c r="E14718">
        <v>-1.3402508456183599</v>
      </c>
      <c r="F14718">
        <v>0.180163806187772</v>
      </c>
      <c r="G14718">
        <v>0.28329791692831102</v>
      </c>
    </row>
    <row r="14719" spans="1:7" x14ac:dyDescent="0.35">
      <c r="A14719" t="s">
        <v>14840</v>
      </c>
      <c r="B14719">
        <v>60.0331588644612</v>
      </c>
      <c r="C14719">
        <v>1.29686121720085</v>
      </c>
      <c r="D14719">
        <v>0.46519199831640401</v>
      </c>
      <c r="E14719">
        <v>2.7877977735953698</v>
      </c>
      <c r="F14719">
        <v>5.3067658976372004E-3</v>
      </c>
      <c r="G14719">
        <v>1.5937177315840999E-2</v>
      </c>
    </row>
    <row r="14720" spans="1:7" x14ac:dyDescent="0.35">
      <c r="A14720" t="s">
        <v>14841</v>
      </c>
      <c r="B14720">
        <v>335.13980312938401</v>
      </c>
      <c r="C14720">
        <v>-2.3395705304810299</v>
      </c>
      <c r="D14720">
        <v>0.43822756828585202</v>
      </c>
      <c r="E14720">
        <v>-5.3387114362347603</v>
      </c>
      <c r="F14720">
        <v>9.3609495251425806E-8</v>
      </c>
      <c r="G14720">
        <v>1.0727534536736201E-6</v>
      </c>
    </row>
    <row r="14721" spans="1:7" x14ac:dyDescent="0.35">
      <c r="A14721" t="s">
        <v>14842</v>
      </c>
      <c r="B14721">
        <v>11.2721465529063</v>
      </c>
      <c r="C14721">
        <v>-1.3968376812529399</v>
      </c>
      <c r="D14721">
        <v>0.83418026575842996</v>
      </c>
      <c r="E14721">
        <v>-1.67450338804521</v>
      </c>
      <c r="F14721">
        <v>9.4031709104127004E-2</v>
      </c>
      <c r="G14721">
        <v>0.16974190322910099</v>
      </c>
    </row>
    <row r="14722" spans="1:7" x14ac:dyDescent="0.35">
      <c r="A14722" t="s">
        <v>14845</v>
      </c>
      <c r="B14722">
        <v>20.977014930882302</v>
      </c>
      <c r="C14722">
        <v>0.58927213251839095</v>
      </c>
      <c r="D14722">
        <v>0.73417325556568103</v>
      </c>
      <c r="E14722">
        <v>0.802633612776259</v>
      </c>
      <c r="F14722">
        <v>0.42218653447162602</v>
      </c>
      <c r="G14722">
        <v>0.543318200313893</v>
      </c>
    </row>
    <row r="14723" spans="1:7" x14ac:dyDescent="0.35">
      <c r="A14723" t="s">
        <v>14846</v>
      </c>
      <c r="B14723">
        <v>66.313037967222499</v>
      </c>
      <c r="C14723">
        <v>0.56435514329296599</v>
      </c>
      <c r="D14723">
        <v>0.43575668451286498</v>
      </c>
      <c r="E14723">
        <v>1.29511528646741</v>
      </c>
      <c r="F14723">
        <v>0.195280462318418</v>
      </c>
      <c r="G14723">
        <v>0.30159103528036302</v>
      </c>
    </row>
    <row r="14724" spans="1:7" x14ac:dyDescent="0.35">
      <c r="A14724" t="s">
        <v>14847</v>
      </c>
      <c r="B14724">
        <v>422.04804892593</v>
      </c>
      <c r="C14724">
        <v>2.8297007083801202</v>
      </c>
      <c r="D14724">
        <v>0.35289581000162501</v>
      </c>
      <c r="E14724">
        <v>8.0185160270593503</v>
      </c>
      <c r="F14724">
        <v>1.0703032016051301E-15</v>
      </c>
      <c r="G14724">
        <v>4.5588478474383898E-14</v>
      </c>
    </row>
    <row r="14725" spans="1:7" x14ac:dyDescent="0.35">
      <c r="A14725" t="s">
        <v>14848</v>
      </c>
      <c r="B14725">
        <v>248.01751948531799</v>
      </c>
      <c r="C14725">
        <v>0.34580627512113699</v>
      </c>
      <c r="D14725">
        <v>0.31970708411670401</v>
      </c>
      <c r="E14725">
        <v>1.0816346971996</v>
      </c>
      <c r="F14725">
        <v>0.279414880602603</v>
      </c>
      <c r="G14725">
        <v>0.398905390891788</v>
      </c>
    </row>
    <row r="14726" spans="1:7" x14ac:dyDescent="0.35">
      <c r="A14726" t="s">
        <v>14849</v>
      </c>
      <c r="B14726">
        <v>14.6911742169136</v>
      </c>
      <c r="C14726">
        <v>-0.13895899873397899</v>
      </c>
      <c r="D14726">
        <v>0.73927448738935198</v>
      </c>
      <c r="E14726">
        <v>-0.18796671751069699</v>
      </c>
      <c r="F14726">
        <v>0.85090274167830804</v>
      </c>
      <c r="G14726">
        <v>0.89820447793930702</v>
      </c>
    </row>
    <row r="14727" spans="1:7" x14ac:dyDescent="0.35">
      <c r="A14727" t="s">
        <v>14850</v>
      </c>
      <c r="B14727">
        <v>140.37217669822201</v>
      </c>
      <c r="C14727">
        <v>0.40013354749580499</v>
      </c>
      <c r="D14727">
        <v>0.35730440034095201</v>
      </c>
      <c r="E14727">
        <v>1.1198673934997301</v>
      </c>
      <c r="F14727">
        <v>0.26277027498955902</v>
      </c>
      <c r="G14727">
        <v>0.379937112765659</v>
      </c>
    </row>
    <row r="14728" spans="1:7" x14ac:dyDescent="0.35">
      <c r="A14728" t="s">
        <v>14851</v>
      </c>
      <c r="B14728">
        <v>14.2357978816372</v>
      </c>
      <c r="C14728">
        <v>1.4373033269964099</v>
      </c>
      <c r="D14728">
        <v>0.89352346101549196</v>
      </c>
      <c r="E14728">
        <v>1.60857928158138</v>
      </c>
      <c r="F14728">
        <v>0.10770836755423401</v>
      </c>
      <c r="G14728">
        <v>0.18902351369105799</v>
      </c>
    </row>
    <row r="14729" spans="1:7" x14ac:dyDescent="0.35">
      <c r="A14729" t="s">
        <v>14852</v>
      </c>
      <c r="B14729">
        <v>247.91915159843001</v>
      </c>
      <c r="C14729">
        <v>-2.3152673597273301</v>
      </c>
      <c r="D14729">
        <v>0.494358515517971</v>
      </c>
      <c r="E14729">
        <v>-4.6833771181254402</v>
      </c>
      <c r="F14729">
        <v>2.8218665041693999E-6</v>
      </c>
      <c r="G14729">
        <v>2.3067638883289501E-5</v>
      </c>
    </row>
    <row r="14730" spans="1:7" x14ac:dyDescent="0.35">
      <c r="A14730" t="s">
        <v>14853</v>
      </c>
      <c r="B14730">
        <v>59.337205843101898</v>
      </c>
      <c r="C14730">
        <v>-1.9282875697396</v>
      </c>
      <c r="D14730">
        <v>0.47904960519089201</v>
      </c>
      <c r="E14730">
        <v>-4.0252356934335003</v>
      </c>
      <c r="F14730">
        <v>5.69182779738917E-5</v>
      </c>
      <c r="G14730">
        <v>3.2547985671813301E-4</v>
      </c>
    </row>
    <row r="14731" spans="1:7" x14ac:dyDescent="0.35">
      <c r="A14731" t="s">
        <v>14854</v>
      </c>
      <c r="B14731">
        <v>534.70471958754604</v>
      </c>
      <c r="C14731">
        <v>1.8383992642176701</v>
      </c>
      <c r="D14731">
        <v>0.354651834245933</v>
      </c>
      <c r="E14731">
        <v>5.1836733570728901</v>
      </c>
      <c r="F14731">
        <v>2.1755782020817E-7</v>
      </c>
      <c r="G14731">
        <v>2.2965187294645002E-6</v>
      </c>
    </row>
    <row r="14732" spans="1:7" x14ac:dyDescent="0.35">
      <c r="A14732" t="s">
        <v>14855</v>
      </c>
      <c r="B14732">
        <v>201.27221694565901</v>
      </c>
      <c r="C14732">
        <v>0.34790767678836398</v>
      </c>
      <c r="D14732">
        <v>0.32992726962023899</v>
      </c>
      <c r="E14732">
        <v>1.05449809343987</v>
      </c>
      <c r="F14732">
        <v>0.29165493305156898</v>
      </c>
      <c r="G14732">
        <v>0.41147896290979702</v>
      </c>
    </row>
    <row r="14733" spans="1:7" x14ac:dyDescent="0.35">
      <c r="A14733" t="s">
        <v>14856</v>
      </c>
      <c r="B14733">
        <v>52.2265822058243</v>
      </c>
      <c r="C14733">
        <v>2.0382078238302799</v>
      </c>
      <c r="D14733">
        <v>0.48303412773922899</v>
      </c>
      <c r="E14733">
        <v>4.2195938273964497</v>
      </c>
      <c r="F14733">
        <v>2.4474285105666499E-5</v>
      </c>
      <c r="G14733">
        <v>1.55841317111578E-4</v>
      </c>
    </row>
    <row r="14734" spans="1:7" x14ac:dyDescent="0.35">
      <c r="A14734" t="s">
        <v>14857</v>
      </c>
      <c r="B14734">
        <v>78.787618174645104</v>
      </c>
      <c r="C14734">
        <v>0.31124543807656002</v>
      </c>
      <c r="D14734">
        <v>0.39734818961584001</v>
      </c>
      <c r="E14734">
        <v>0.78330654627488006</v>
      </c>
      <c r="F14734">
        <v>0.43344711996872498</v>
      </c>
      <c r="G14734">
        <v>0.55370067677904999</v>
      </c>
    </row>
    <row r="14735" spans="1:7" x14ac:dyDescent="0.35">
      <c r="A14735" t="s">
        <v>14858</v>
      </c>
      <c r="B14735">
        <v>86.549210997429995</v>
      </c>
      <c r="C14735">
        <v>0.90758384729904795</v>
      </c>
      <c r="D14735">
        <v>0.41370742000383098</v>
      </c>
      <c r="E14735">
        <v>2.1937818937128202</v>
      </c>
      <c r="F14735">
        <v>2.8251093102716601E-2</v>
      </c>
      <c r="G14735">
        <v>6.3923222910487104E-2</v>
      </c>
    </row>
    <row r="14736" spans="1:7" x14ac:dyDescent="0.35">
      <c r="A14736" t="s">
        <v>14859</v>
      </c>
      <c r="B14736">
        <v>11.857793541082399</v>
      </c>
      <c r="C14736">
        <v>-2.0743930929619299</v>
      </c>
      <c r="D14736">
        <v>0.89130281922996002</v>
      </c>
      <c r="E14736">
        <v>-2.32737185186298</v>
      </c>
      <c r="F14736">
        <v>1.9945482564027801E-2</v>
      </c>
      <c r="G14736">
        <v>4.79860526862474E-2</v>
      </c>
    </row>
    <row r="14737" spans="1:7" x14ac:dyDescent="0.35">
      <c r="A14737" t="s">
        <v>14860</v>
      </c>
      <c r="B14737">
        <v>62.887394674393398</v>
      </c>
      <c r="C14737">
        <v>-0.79254795716082704</v>
      </c>
      <c r="D14737">
        <v>0.46365408564947302</v>
      </c>
      <c r="E14737">
        <v>-1.70935182432535</v>
      </c>
      <c r="F14737">
        <v>8.7385799011519605E-2</v>
      </c>
      <c r="G14737">
        <v>0.15974467412394</v>
      </c>
    </row>
    <row r="14738" spans="1:7" x14ac:dyDescent="0.35">
      <c r="A14738" t="s">
        <v>14861</v>
      </c>
      <c r="B14738">
        <v>55.636398973499603</v>
      </c>
      <c r="C14738">
        <v>0.98662509958664402</v>
      </c>
      <c r="D14738">
        <v>0.45353369879835498</v>
      </c>
      <c r="E14738">
        <v>2.1754173994142501</v>
      </c>
      <c r="F14738">
        <v>2.9598851805384199E-2</v>
      </c>
      <c r="G14738">
        <v>6.64507908101062E-2</v>
      </c>
    </row>
    <row r="14739" spans="1:7" x14ac:dyDescent="0.35">
      <c r="A14739" t="s">
        <v>14862</v>
      </c>
      <c r="B14739">
        <v>33.852350866976899</v>
      </c>
      <c r="C14739">
        <v>-0.50418967999282205</v>
      </c>
      <c r="D14739">
        <v>0.563156883513105</v>
      </c>
      <c r="E14739">
        <v>-0.89529169358202398</v>
      </c>
      <c r="F14739">
        <v>0.370631179448556</v>
      </c>
      <c r="G14739">
        <v>0.49344903209778401</v>
      </c>
    </row>
    <row r="14740" spans="1:7" x14ac:dyDescent="0.35">
      <c r="A14740" t="s">
        <v>14863</v>
      </c>
      <c r="B14740">
        <v>499.24040662955002</v>
      </c>
      <c r="C14740">
        <v>1.9160894975004701</v>
      </c>
      <c r="D14740">
        <v>0.29439846051475399</v>
      </c>
      <c r="E14740">
        <v>6.5084902079657603</v>
      </c>
      <c r="F14740">
        <v>7.5909856619216996E-11</v>
      </c>
      <c r="G14740">
        <v>1.5249267296023599E-9</v>
      </c>
    </row>
    <row r="14741" spans="1:7" x14ac:dyDescent="0.35">
      <c r="A14741" t="s">
        <v>14864</v>
      </c>
      <c r="B14741">
        <v>15.246889184742599</v>
      </c>
      <c r="C14741">
        <v>-0.46317399240004498</v>
      </c>
      <c r="D14741">
        <v>0.72141907907703995</v>
      </c>
      <c r="E14741">
        <v>-0.64203180347352895</v>
      </c>
      <c r="F14741">
        <v>0.52085253348236105</v>
      </c>
      <c r="G14741">
        <v>0.63636871362564595</v>
      </c>
    </row>
    <row r="14742" spans="1:7" x14ac:dyDescent="0.35">
      <c r="A14742" t="s">
        <v>14865</v>
      </c>
      <c r="B14742">
        <v>102.44466606959899</v>
      </c>
      <c r="C14742">
        <v>1.1548954614534599</v>
      </c>
      <c r="D14742">
        <v>0.453630887420433</v>
      </c>
      <c r="E14742">
        <v>2.5458924722272802</v>
      </c>
      <c r="F14742">
        <v>1.0899875798065201E-2</v>
      </c>
      <c r="G14742">
        <v>2.9126319054735599E-2</v>
      </c>
    </row>
    <row r="14743" spans="1:7" x14ac:dyDescent="0.35">
      <c r="A14743" t="s">
        <v>14866</v>
      </c>
      <c r="B14743">
        <v>271.176345078559</v>
      </c>
      <c r="C14743">
        <v>1.14388435199634</v>
      </c>
      <c r="D14743">
        <v>0.341138783535684</v>
      </c>
      <c r="E14743">
        <v>3.3531348741433602</v>
      </c>
      <c r="F14743">
        <v>7.9901760015836101E-4</v>
      </c>
      <c r="G14743">
        <v>3.2109964801823902E-3</v>
      </c>
    </row>
    <row r="14744" spans="1:7" x14ac:dyDescent="0.35">
      <c r="A14744" t="s">
        <v>14867</v>
      </c>
      <c r="B14744">
        <v>16.3686831043163</v>
      </c>
      <c r="C14744">
        <v>1.1016611810872701</v>
      </c>
      <c r="D14744">
        <v>0.77704500935631404</v>
      </c>
      <c r="E14744">
        <v>1.41775723133446</v>
      </c>
      <c r="F14744">
        <v>0.15626165465705399</v>
      </c>
      <c r="G14744">
        <v>0.25316175604353103</v>
      </c>
    </row>
    <row r="14745" spans="1:7" x14ac:dyDescent="0.35">
      <c r="A14745" t="s">
        <v>14868</v>
      </c>
      <c r="B14745">
        <v>724.35793563735797</v>
      </c>
      <c r="C14745">
        <v>1.3574540652034699</v>
      </c>
      <c r="D14745">
        <v>0.27579571215369397</v>
      </c>
      <c r="E14745">
        <v>4.9219549303471197</v>
      </c>
      <c r="F14745">
        <v>8.5683949466863003E-7</v>
      </c>
      <c r="G14745">
        <v>7.9486829759243294E-6</v>
      </c>
    </row>
    <row r="14746" spans="1:7" x14ac:dyDescent="0.35">
      <c r="A14746" t="s">
        <v>14869</v>
      </c>
      <c r="B14746">
        <v>166.781308881168</v>
      </c>
      <c r="C14746">
        <v>1.0469566333172799</v>
      </c>
      <c r="D14746">
        <v>0.35667391353720401</v>
      </c>
      <c r="E14746">
        <v>2.9353327888053502</v>
      </c>
      <c r="F14746">
        <v>3.3319013408453402E-3</v>
      </c>
      <c r="G14746">
        <v>1.0757154879875899E-2</v>
      </c>
    </row>
    <row r="14747" spans="1:7" x14ac:dyDescent="0.35">
      <c r="A14747" t="s">
        <v>14870</v>
      </c>
      <c r="B14747">
        <v>7.3349404635441502</v>
      </c>
      <c r="C14747">
        <v>0.19875912261032599</v>
      </c>
      <c r="D14747">
        <v>1.03604624563745</v>
      </c>
      <c r="E14747">
        <v>0.19184387130135899</v>
      </c>
      <c r="F14747">
        <v>0.84786450484378195</v>
      </c>
      <c r="G14747">
        <v>0.89595076868768997</v>
      </c>
    </row>
    <row r="14748" spans="1:7" x14ac:dyDescent="0.35">
      <c r="A14748" t="s">
        <v>14871</v>
      </c>
      <c r="B14748">
        <v>34.837760874313197</v>
      </c>
      <c r="C14748">
        <v>-0.13398574400903401</v>
      </c>
      <c r="D14748">
        <v>0.50338927447853099</v>
      </c>
      <c r="E14748">
        <v>-0.26616726021394099</v>
      </c>
      <c r="F14748">
        <v>0.79011039635445701</v>
      </c>
      <c r="G14748">
        <v>0.85369116733659201</v>
      </c>
    </row>
    <row r="14749" spans="1:7" x14ac:dyDescent="0.35">
      <c r="A14749" t="s">
        <v>14873</v>
      </c>
      <c r="B14749">
        <v>560.35547332938199</v>
      </c>
      <c r="C14749">
        <v>1.16030759224994</v>
      </c>
      <c r="D14749">
        <v>0.31043881423885999</v>
      </c>
      <c r="E14749">
        <v>3.73763698039759</v>
      </c>
      <c r="F14749">
        <v>1.8575789063477E-4</v>
      </c>
      <c r="G14749">
        <v>9.1612169220485105E-4</v>
      </c>
    </row>
    <row r="14750" spans="1:7" x14ac:dyDescent="0.35">
      <c r="A14750" t="s">
        <v>14874</v>
      </c>
      <c r="B14750">
        <v>103.229928684353</v>
      </c>
      <c r="C14750">
        <v>6.8040942360594797E-2</v>
      </c>
      <c r="D14750">
        <v>0.41785535792512102</v>
      </c>
      <c r="E14750">
        <v>0.16283372001846499</v>
      </c>
      <c r="F14750">
        <v>0.87064935784558795</v>
      </c>
      <c r="G14750">
        <v>0.91213696440548397</v>
      </c>
    </row>
    <row r="14751" spans="1:7" x14ac:dyDescent="0.35">
      <c r="A14751" t="s">
        <v>14875</v>
      </c>
      <c r="B14751">
        <v>76.436751798686302</v>
      </c>
      <c r="C14751">
        <v>2.0044668476885898</v>
      </c>
      <c r="D14751">
        <v>0.59765466665482803</v>
      </c>
      <c r="E14751">
        <v>3.3538880553011001</v>
      </c>
      <c r="F14751">
        <v>7.9684593310988799E-4</v>
      </c>
      <c r="G14751">
        <v>3.2045425066735802E-3</v>
      </c>
    </row>
    <row r="14752" spans="1:7" x14ac:dyDescent="0.35">
      <c r="A14752" t="s">
        <v>14876</v>
      </c>
      <c r="B14752">
        <v>211.38408579025301</v>
      </c>
      <c r="C14752">
        <v>0.240453783874754</v>
      </c>
      <c r="D14752">
        <v>0.34745866553456101</v>
      </c>
      <c r="E14752">
        <v>0.69203565121859401</v>
      </c>
      <c r="F14752">
        <v>0.48891494048581902</v>
      </c>
      <c r="G14752">
        <v>0.60668147003187001</v>
      </c>
    </row>
    <row r="14753" spans="1:7" x14ac:dyDescent="0.35">
      <c r="A14753" t="s">
        <v>14877</v>
      </c>
      <c r="B14753">
        <v>6.3614432584612199</v>
      </c>
      <c r="C14753">
        <v>0.15313952509082701</v>
      </c>
      <c r="D14753">
        <v>1.13355762500126</v>
      </c>
      <c r="E14753">
        <v>0.135096374205641</v>
      </c>
      <c r="F14753">
        <v>0.89253567686352397</v>
      </c>
      <c r="G14753">
        <v>0.92780254622885705</v>
      </c>
    </row>
    <row r="14754" spans="1:7" x14ac:dyDescent="0.35">
      <c r="A14754" t="s">
        <v>14878</v>
      </c>
      <c r="B14754">
        <v>57.630344605989102</v>
      </c>
      <c r="C14754">
        <v>-0.24712272520137099</v>
      </c>
      <c r="D14754">
        <v>0.45070869375095302</v>
      </c>
      <c r="E14754">
        <v>-0.548298110570556</v>
      </c>
      <c r="F14754">
        <v>0.58348722454842605</v>
      </c>
      <c r="G14754">
        <v>0.69127677805510701</v>
      </c>
    </row>
    <row r="14755" spans="1:7" x14ac:dyDescent="0.35">
      <c r="A14755" t="s">
        <v>168</v>
      </c>
      <c r="B14755">
        <v>492.98849517815103</v>
      </c>
      <c r="C14755">
        <v>9.1300871112149698E-2</v>
      </c>
      <c r="D14755">
        <v>0.33530005666594698</v>
      </c>
      <c r="E14755">
        <v>0.27229602052561203</v>
      </c>
      <c r="F14755">
        <v>0.78539441582462499</v>
      </c>
      <c r="G14755">
        <v>0.85035100450942802</v>
      </c>
    </row>
    <row r="14756" spans="1:7" x14ac:dyDescent="0.35">
      <c r="A14756" t="s">
        <v>14879</v>
      </c>
      <c r="B14756">
        <v>47.408384588982301</v>
      </c>
      <c r="C14756">
        <v>-1.20989615078739</v>
      </c>
      <c r="D14756">
        <v>0.46329802371025403</v>
      </c>
      <c r="E14756">
        <v>-2.61148567200464</v>
      </c>
      <c r="F14756">
        <v>9.0149765385595295E-3</v>
      </c>
      <c r="G14756">
        <v>2.4948628280869401E-2</v>
      </c>
    </row>
    <row r="14757" spans="1:7" x14ac:dyDescent="0.35">
      <c r="A14757" t="s">
        <v>14880</v>
      </c>
      <c r="B14757">
        <v>277.71278878430297</v>
      </c>
      <c r="C14757">
        <v>0.77401885622396904</v>
      </c>
      <c r="D14757">
        <v>0.32362724136748799</v>
      </c>
      <c r="E14757">
        <v>2.3916987116206601</v>
      </c>
      <c r="F14757">
        <v>1.6770602914326301E-2</v>
      </c>
      <c r="G14757">
        <v>4.1626463637940002E-2</v>
      </c>
    </row>
    <row r="14758" spans="1:7" x14ac:dyDescent="0.35">
      <c r="A14758" t="s">
        <v>14881</v>
      </c>
      <c r="B14758">
        <v>160.999303854804</v>
      </c>
      <c r="C14758">
        <v>-0.19995097408347101</v>
      </c>
      <c r="D14758">
        <v>0.333029982108973</v>
      </c>
      <c r="E14758">
        <v>-0.60039931785494105</v>
      </c>
      <c r="F14758">
        <v>0.54824014231793905</v>
      </c>
      <c r="G14758">
        <v>0.660780242723361</v>
      </c>
    </row>
    <row r="14759" spans="1:7" x14ac:dyDescent="0.35">
      <c r="A14759" t="s">
        <v>14882</v>
      </c>
      <c r="B14759">
        <v>87.571435334067303</v>
      </c>
      <c r="C14759">
        <v>1.3955709016331499</v>
      </c>
      <c r="D14759">
        <v>0.42542264417690601</v>
      </c>
      <c r="E14759">
        <v>3.2804339889646901</v>
      </c>
      <c r="F14759">
        <v>1.03647516074304E-3</v>
      </c>
      <c r="G14759">
        <v>4.0078780682111896E-3</v>
      </c>
    </row>
    <row r="14760" spans="1:7" x14ac:dyDescent="0.35">
      <c r="A14760" t="s">
        <v>14883</v>
      </c>
      <c r="B14760">
        <v>11.8576944361984</v>
      </c>
      <c r="C14760">
        <v>0.27608356727848299</v>
      </c>
      <c r="D14760">
        <v>0.86263392459080901</v>
      </c>
      <c r="E14760">
        <v>0.32004719430602502</v>
      </c>
      <c r="F14760">
        <v>0.74893255465823305</v>
      </c>
      <c r="G14760">
        <v>0.82234693227724298</v>
      </c>
    </row>
    <row r="14761" spans="1:7" x14ac:dyDescent="0.35">
      <c r="A14761" t="s">
        <v>14884</v>
      </c>
      <c r="B14761">
        <v>188.73630339105901</v>
      </c>
      <c r="C14761">
        <v>-0.12868535468179701</v>
      </c>
      <c r="D14761">
        <v>0.35726645324353601</v>
      </c>
      <c r="E14761">
        <v>-0.36019434098414299</v>
      </c>
      <c r="F14761">
        <v>0.71870180633867897</v>
      </c>
      <c r="G14761">
        <v>0.79999588673865896</v>
      </c>
    </row>
    <row r="14762" spans="1:7" x14ac:dyDescent="0.35">
      <c r="A14762" t="s">
        <v>14885</v>
      </c>
      <c r="B14762">
        <v>603.38829739363405</v>
      </c>
      <c r="C14762">
        <v>0.40666518057356899</v>
      </c>
      <c r="D14762">
        <v>0.31368109802680899</v>
      </c>
      <c r="E14762">
        <v>1.2964287077916701</v>
      </c>
      <c r="F14762">
        <v>0.194827826951669</v>
      </c>
      <c r="G14762">
        <v>0.30111849027315601</v>
      </c>
    </row>
    <row r="14763" spans="1:7" x14ac:dyDescent="0.35">
      <c r="A14763" t="s">
        <v>14886</v>
      </c>
      <c r="B14763">
        <v>41.126901431828401</v>
      </c>
      <c r="C14763">
        <v>0.69025807730650302</v>
      </c>
      <c r="D14763">
        <v>0.52743528152158303</v>
      </c>
      <c r="E14763">
        <v>1.30870668210742</v>
      </c>
      <c r="F14763">
        <v>0.19063372737670101</v>
      </c>
      <c r="G14763">
        <v>0.29622567402094102</v>
      </c>
    </row>
    <row r="14764" spans="1:7" x14ac:dyDescent="0.35">
      <c r="A14764" t="s">
        <v>14887</v>
      </c>
      <c r="B14764">
        <v>34.363613614745802</v>
      </c>
      <c r="C14764">
        <v>-1.7611014441473201</v>
      </c>
      <c r="D14764">
        <v>0.54627194158194703</v>
      </c>
      <c r="E14764">
        <v>-3.2238548424203399</v>
      </c>
      <c r="F14764">
        <v>1.2647749326725501E-3</v>
      </c>
      <c r="G14764">
        <v>4.7397684632348403E-3</v>
      </c>
    </row>
    <row r="14765" spans="1:7" x14ac:dyDescent="0.35">
      <c r="A14765" t="s">
        <v>14888</v>
      </c>
      <c r="B14765">
        <v>195.96300843097299</v>
      </c>
      <c r="C14765">
        <v>-0.57108572265832902</v>
      </c>
      <c r="D14765">
        <v>0.313888709283411</v>
      </c>
      <c r="E14765">
        <v>-1.81938918402667</v>
      </c>
      <c r="F14765">
        <v>6.8852075664774595E-2</v>
      </c>
      <c r="G14765">
        <v>0.13220438661426301</v>
      </c>
    </row>
    <row r="14766" spans="1:7" x14ac:dyDescent="0.35">
      <c r="A14766" t="s">
        <v>14889</v>
      </c>
      <c r="B14766">
        <v>834.45944068992105</v>
      </c>
      <c r="C14766">
        <v>0.216477896149565</v>
      </c>
      <c r="D14766">
        <v>0.28118354426374598</v>
      </c>
      <c r="E14766">
        <v>0.76988109925277604</v>
      </c>
      <c r="F14766">
        <v>0.44137042658988201</v>
      </c>
      <c r="G14766">
        <v>0.561584966676279</v>
      </c>
    </row>
    <row r="14767" spans="1:7" x14ac:dyDescent="0.35">
      <c r="A14767" t="s">
        <v>14890</v>
      </c>
      <c r="B14767">
        <v>157.91827208494601</v>
      </c>
      <c r="C14767">
        <v>1.3300559491980899</v>
      </c>
      <c r="D14767">
        <v>0.36575088725758198</v>
      </c>
      <c r="E14767">
        <v>3.6365077858618902</v>
      </c>
      <c r="F14767">
        <v>2.76359293775577E-4</v>
      </c>
      <c r="G14767">
        <v>1.2896008230960799E-3</v>
      </c>
    </row>
    <row r="14768" spans="1:7" x14ac:dyDescent="0.35">
      <c r="A14768" t="s">
        <v>14892</v>
      </c>
      <c r="B14768">
        <v>15.464034883791699</v>
      </c>
      <c r="C14768">
        <v>0.49258090314866998</v>
      </c>
      <c r="D14768">
        <v>0.72159891480238203</v>
      </c>
      <c r="E14768">
        <v>0.68262422939420497</v>
      </c>
      <c r="F14768">
        <v>0.49484431966624698</v>
      </c>
      <c r="G14768">
        <v>0.61229553787607405</v>
      </c>
    </row>
    <row r="14769" spans="1:7" x14ac:dyDescent="0.35">
      <c r="A14769" t="s">
        <v>14893</v>
      </c>
      <c r="B14769">
        <v>148.957391724426</v>
      </c>
      <c r="C14769">
        <v>1.57631327062255</v>
      </c>
      <c r="D14769">
        <v>0.36064023057716599</v>
      </c>
      <c r="E14769">
        <v>4.3708747304753901</v>
      </c>
      <c r="F14769">
        <v>1.23749778021662E-5</v>
      </c>
      <c r="G14769">
        <v>8.5702016197153401E-5</v>
      </c>
    </row>
    <row r="14770" spans="1:7" x14ac:dyDescent="0.35">
      <c r="A14770" t="s">
        <v>14894</v>
      </c>
      <c r="B14770">
        <v>121.813231547971</v>
      </c>
      <c r="C14770">
        <v>-0.38762030236762601</v>
      </c>
      <c r="D14770">
        <v>0.38503312400064799</v>
      </c>
      <c r="E14770">
        <v>-1.00671936570053</v>
      </c>
      <c r="F14770">
        <v>0.31406965315514901</v>
      </c>
      <c r="G14770">
        <v>0.43568800549928599</v>
      </c>
    </row>
    <row r="14771" spans="1:7" x14ac:dyDescent="0.35">
      <c r="A14771" t="s">
        <v>14895</v>
      </c>
      <c r="B14771">
        <v>169.57386751369</v>
      </c>
      <c r="C14771">
        <v>0.69166785769933703</v>
      </c>
      <c r="D14771">
        <v>0.35500399810336303</v>
      </c>
      <c r="E14771">
        <v>1.94833821983591</v>
      </c>
      <c r="F14771">
        <v>5.1374506814243798E-2</v>
      </c>
      <c r="G14771">
        <v>0.104614155680335</v>
      </c>
    </row>
    <row r="14772" spans="1:7" x14ac:dyDescent="0.35">
      <c r="A14772" t="s">
        <v>14896</v>
      </c>
      <c r="B14772">
        <v>108.160824659149</v>
      </c>
      <c r="C14772">
        <v>-0.34630636707878099</v>
      </c>
      <c r="D14772">
        <v>0.41209500991083697</v>
      </c>
      <c r="E14772">
        <v>-0.84035564311664401</v>
      </c>
      <c r="F14772">
        <v>0.40070901161399902</v>
      </c>
      <c r="G14772">
        <v>0.52301767597181203</v>
      </c>
    </row>
    <row r="14773" spans="1:7" x14ac:dyDescent="0.35">
      <c r="A14773" t="s">
        <v>14897</v>
      </c>
      <c r="B14773">
        <v>877.71289927804605</v>
      </c>
      <c r="C14773">
        <v>9.6912773532039198E-2</v>
      </c>
      <c r="D14773">
        <v>0.31174716928541202</v>
      </c>
      <c r="E14773">
        <v>0.31086977871902799</v>
      </c>
      <c r="F14773">
        <v>0.755899620018329</v>
      </c>
      <c r="G14773">
        <v>0.827153051459114</v>
      </c>
    </row>
    <row r="14774" spans="1:7" x14ac:dyDescent="0.35">
      <c r="A14774" t="s">
        <v>14898</v>
      </c>
      <c r="B14774">
        <v>79.342433429565801</v>
      </c>
      <c r="C14774">
        <v>0.59634380273301102</v>
      </c>
      <c r="D14774">
        <v>0.44350072690113801</v>
      </c>
      <c r="E14774">
        <v>1.3446286929444999</v>
      </c>
      <c r="F14774">
        <v>0.17874517259977801</v>
      </c>
      <c r="G14774">
        <v>0.28161114156064898</v>
      </c>
    </row>
    <row r="14775" spans="1:7" x14ac:dyDescent="0.35">
      <c r="A14775" t="s">
        <v>14899</v>
      </c>
      <c r="B14775">
        <v>162.524536442147</v>
      </c>
      <c r="C14775">
        <v>-0.93385815815642603</v>
      </c>
      <c r="D14775">
        <v>0.38320185069144003</v>
      </c>
      <c r="E14775">
        <v>-2.4369875992806298</v>
      </c>
      <c r="F14775">
        <v>1.4810187245035401E-2</v>
      </c>
      <c r="G14775">
        <v>3.7600706935969001E-2</v>
      </c>
    </row>
    <row r="14776" spans="1:7" x14ac:dyDescent="0.35">
      <c r="A14776" t="s">
        <v>14900</v>
      </c>
      <c r="B14776">
        <v>470.82519037617698</v>
      </c>
      <c r="C14776">
        <v>-0.27956604574170602</v>
      </c>
      <c r="D14776">
        <v>0.28850511784793498</v>
      </c>
      <c r="E14776">
        <v>-0.96901589762805795</v>
      </c>
      <c r="F14776">
        <v>0.33253725729565697</v>
      </c>
      <c r="G14776">
        <v>0.45510313156222398</v>
      </c>
    </row>
    <row r="14777" spans="1:7" x14ac:dyDescent="0.35">
      <c r="A14777" t="s">
        <v>14901</v>
      </c>
      <c r="B14777">
        <v>801.43639525143305</v>
      </c>
      <c r="C14777">
        <v>0.100047184331229</v>
      </c>
      <c r="D14777">
        <v>0.30739919998223098</v>
      </c>
      <c r="E14777">
        <v>0.32546338551633403</v>
      </c>
      <c r="F14777">
        <v>0.74483038957463699</v>
      </c>
      <c r="G14777">
        <v>0.81957866434580495</v>
      </c>
    </row>
    <row r="14778" spans="1:7" x14ac:dyDescent="0.35">
      <c r="A14778" t="s">
        <v>14902</v>
      </c>
      <c r="B14778">
        <v>65.685137510070007</v>
      </c>
      <c r="C14778">
        <v>-2.2531423020027401</v>
      </c>
      <c r="D14778">
        <v>0.46946332261077101</v>
      </c>
      <c r="E14778">
        <v>-4.7994000670224901</v>
      </c>
      <c r="F14778">
        <v>1.5914161817519701E-6</v>
      </c>
      <c r="G14778">
        <v>1.38626950327395E-5</v>
      </c>
    </row>
    <row r="14779" spans="1:7" x14ac:dyDescent="0.35">
      <c r="A14779" t="s">
        <v>14903</v>
      </c>
      <c r="B14779">
        <v>70.519860722818393</v>
      </c>
      <c r="C14779">
        <v>0.97943235202078005</v>
      </c>
      <c r="D14779">
        <v>0.43681637844738203</v>
      </c>
      <c r="E14779">
        <v>2.24220610843867</v>
      </c>
      <c r="F14779">
        <v>2.4948054551715199E-2</v>
      </c>
      <c r="G14779">
        <v>5.7646796343494101E-2</v>
      </c>
    </row>
    <row r="14780" spans="1:7" x14ac:dyDescent="0.35">
      <c r="A14780" t="s">
        <v>14904</v>
      </c>
      <c r="B14780">
        <v>31.619040752884398</v>
      </c>
      <c r="C14780">
        <v>3.8374302228455801</v>
      </c>
      <c r="D14780">
        <v>2.6058898643422599</v>
      </c>
      <c r="E14780">
        <v>1.4725987753186001</v>
      </c>
      <c r="F14780">
        <v>0.14085925523974099</v>
      </c>
      <c r="G14780">
        <v>0.23334662664971201</v>
      </c>
    </row>
    <row r="14781" spans="1:7" x14ac:dyDescent="0.35">
      <c r="A14781" t="s">
        <v>14905</v>
      </c>
      <c r="B14781">
        <v>32.082015647759597</v>
      </c>
      <c r="C14781">
        <v>1.85378860441895</v>
      </c>
      <c r="D14781">
        <v>0.62333412015014</v>
      </c>
      <c r="E14781">
        <v>2.9739886595209</v>
      </c>
      <c r="F14781">
        <v>2.9395593893176098E-3</v>
      </c>
      <c r="G14781">
        <v>9.6852923016085904E-3</v>
      </c>
    </row>
    <row r="14782" spans="1:7" x14ac:dyDescent="0.35">
      <c r="A14782" t="s">
        <v>14906</v>
      </c>
      <c r="B14782">
        <v>40.865850691216302</v>
      </c>
      <c r="C14782">
        <v>-1.7360615790341101</v>
      </c>
      <c r="D14782">
        <v>0.63105063538723705</v>
      </c>
      <c r="E14782">
        <v>-2.7510654164365098</v>
      </c>
      <c r="F14782">
        <v>5.9401779702405099E-3</v>
      </c>
      <c r="G14782">
        <v>1.7560153870975401E-2</v>
      </c>
    </row>
    <row r="14783" spans="1:7" x14ac:dyDescent="0.35">
      <c r="A14783" t="s">
        <v>14907</v>
      </c>
      <c r="B14783">
        <v>7.5615816336792596</v>
      </c>
      <c r="C14783">
        <v>-0.65403946474854702</v>
      </c>
      <c r="D14783">
        <v>1.10648873052218</v>
      </c>
      <c r="E14783">
        <v>-0.59109455587485904</v>
      </c>
      <c r="F14783">
        <v>0.55445706739451806</v>
      </c>
      <c r="G14783">
        <v>0.66673727165993302</v>
      </c>
    </row>
    <row r="14784" spans="1:7" x14ac:dyDescent="0.35">
      <c r="A14784" t="s">
        <v>14908</v>
      </c>
      <c r="B14784">
        <v>130.03063587022399</v>
      </c>
      <c r="C14784">
        <v>-0.98965875678123005</v>
      </c>
      <c r="D14784">
        <v>0.38289227046977797</v>
      </c>
      <c r="E14784">
        <v>-2.5846924399048299</v>
      </c>
      <c r="F14784">
        <v>9.7465896645502498E-3</v>
      </c>
      <c r="G14784">
        <v>2.6583335433784199E-2</v>
      </c>
    </row>
    <row r="14785" spans="1:7" x14ac:dyDescent="0.35">
      <c r="A14785" t="s">
        <v>14910</v>
      </c>
      <c r="B14785">
        <v>9.1268784198851005</v>
      </c>
      <c r="C14785">
        <v>-0.13730633322764199</v>
      </c>
      <c r="D14785">
        <v>1.05429135753996</v>
      </c>
      <c r="E14785">
        <v>-0.13023566232016401</v>
      </c>
      <c r="F14785">
        <v>0.89637998039241695</v>
      </c>
      <c r="G14785">
        <v>0.93054656201631702</v>
      </c>
    </row>
    <row r="14786" spans="1:7" x14ac:dyDescent="0.35">
      <c r="A14786" t="s">
        <v>25564</v>
      </c>
      <c r="B14786">
        <v>20.165668933918699</v>
      </c>
      <c r="C14786">
        <v>0.57674995664367401</v>
      </c>
      <c r="D14786">
        <v>0.67086768782010098</v>
      </c>
      <c r="E14786">
        <v>0.85970746112061203</v>
      </c>
      <c r="F14786">
        <v>0.38995032089427401</v>
      </c>
      <c r="G14786">
        <v>0.51254491133783397</v>
      </c>
    </row>
    <row r="14787" spans="1:7" x14ac:dyDescent="0.35">
      <c r="A14787" t="s">
        <v>14912</v>
      </c>
      <c r="B14787">
        <v>37.079507162040002</v>
      </c>
      <c r="C14787">
        <v>-2.08769103490207E-2</v>
      </c>
      <c r="D14787">
        <v>0.57886267431654004</v>
      </c>
      <c r="E14787">
        <v>-3.6065393875447098E-2</v>
      </c>
      <c r="F14787">
        <v>0.97123021605291604</v>
      </c>
      <c r="G14787">
        <v>0.98106985023614901</v>
      </c>
    </row>
    <row r="14788" spans="1:7" x14ac:dyDescent="0.35">
      <c r="A14788" t="s">
        <v>14913</v>
      </c>
      <c r="B14788">
        <v>6.9076727250236098</v>
      </c>
      <c r="C14788">
        <v>-0.87884830821423898</v>
      </c>
      <c r="D14788">
        <v>1.0769473929997</v>
      </c>
      <c r="E14788">
        <v>-0.81605500317551805</v>
      </c>
      <c r="F14788">
        <v>0.41446867784491698</v>
      </c>
      <c r="G14788">
        <v>0.53622831759853595</v>
      </c>
    </row>
    <row r="14789" spans="1:7" x14ac:dyDescent="0.35">
      <c r="A14789" t="s">
        <v>14914</v>
      </c>
      <c r="B14789">
        <v>1224.06447088704</v>
      </c>
      <c r="C14789">
        <v>-0.68143838008855595</v>
      </c>
      <c r="D14789">
        <v>0.29052470601631902</v>
      </c>
      <c r="E14789">
        <v>-2.3455436524915698</v>
      </c>
      <c r="F14789">
        <v>1.8999353644214099E-2</v>
      </c>
      <c r="G14789">
        <v>4.6160688375042003E-2</v>
      </c>
    </row>
    <row r="14790" spans="1:7" x14ac:dyDescent="0.35">
      <c r="A14790" t="s">
        <v>14915</v>
      </c>
      <c r="B14790">
        <v>43.700206304552701</v>
      </c>
      <c r="C14790">
        <v>0.61375560763300296</v>
      </c>
      <c r="D14790">
        <v>0.49459763810166202</v>
      </c>
      <c r="E14790">
        <v>1.24091900234034</v>
      </c>
      <c r="F14790">
        <v>0.21463567221298499</v>
      </c>
      <c r="G14790">
        <v>0.324704757811972</v>
      </c>
    </row>
    <row r="14791" spans="1:7" x14ac:dyDescent="0.35">
      <c r="A14791" t="s">
        <v>14916</v>
      </c>
      <c r="B14791">
        <v>4832.1090096855796</v>
      </c>
      <c r="C14791">
        <v>3.6181320009037501</v>
      </c>
      <c r="D14791">
        <v>1.20726990181022</v>
      </c>
      <c r="E14791">
        <v>2.9969537014702401</v>
      </c>
      <c r="F14791">
        <v>2.7269212463238799E-3</v>
      </c>
      <c r="G14791">
        <v>9.0852826075817107E-3</v>
      </c>
    </row>
    <row r="14792" spans="1:7" x14ac:dyDescent="0.35">
      <c r="A14792" t="s">
        <v>14917</v>
      </c>
      <c r="B14792">
        <v>11.4071594170435</v>
      </c>
      <c r="C14792">
        <v>-0.163319900433059</v>
      </c>
      <c r="D14792">
        <v>0.83089120953427598</v>
      </c>
      <c r="E14792">
        <v>-0.19655990887736199</v>
      </c>
      <c r="F14792">
        <v>0.84417194656263805</v>
      </c>
      <c r="G14792">
        <v>0.893485846162547</v>
      </c>
    </row>
    <row r="14793" spans="1:7" x14ac:dyDescent="0.35">
      <c r="A14793" t="s">
        <v>511</v>
      </c>
      <c r="B14793">
        <v>210.82095618621199</v>
      </c>
      <c r="C14793">
        <v>0.25411151140562199</v>
      </c>
      <c r="D14793">
        <v>0.37568504822988602</v>
      </c>
      <c r="E14793">
        <v>0.67639506177559805</v>
      </c>
      <c r="F14793">
        <v>0.49878985172042001</v>
      </c>
      <c r="G14793">
        <v>0.61583243951969002</v>
      </c>
    </row>
    <row r="14794" spans="1:7" x14ac:dyDescent="0.35">
      <c r="A14794" t="s">
        <v>14919</v>
      </c>
      <c r="B14794">
        <v>1027.67165472278</v>
      </c>
      <c r="C14794">
        <v>0.82051897247965999</v>
      </c>
      <c r="D14794">
        <v>0.268015189877232</v>
      </c>
      <c r="E14794">
        <v>3.0614644373533801</v>
      </c>
      <c r="F14794">
        <v>2.2025715477380901E-3</v>
      </c>
      <c r="G14794">
        <v>7.5943808995351603E-3</v>
      </c>
    </row>
    <row r="14795" spans="1:7" x14ac:dyDescent="0.35">
      <c r="A14795" t="s">
        <v>14920</v>
      </c>
      <c r="B14795">
        <v>136.65088650931301</v>
      </c>
      <c r="C14795">
        <v>3.4614834538735502</v>
      </c>
      <c r="D14795">
        <v>0.42627389787643799</v>
      </c>
      <c r="E14795">
        <v>8.1203270271005703</v>
      </c>
      <c r="F14795">
        <v>4.6492917059361497E-16</v>
      </c>
      <c r="G14795">
        <v>2.0684479723137399E-14</v>
      </c>
    </row>
    <row r="14796" spans="1:7" x14ac:dyDescent="0.35">
      <c r="A14796" t="s">
        <v>14921</v>
      </c>
      <c r="B14796">
        <v>57.799848271598499</v>
      </c>
      <c r="C14796">
        <v>-0.50414481593532301</v>
      </c>
      <c r="D14796">
        <v>0.46452181553645699</v>
      </c>
      <c r="E14796">
        <v>-1.08529847054246</v>
      </c>
      <c r="F14796">
        <v>0.27778948308877299</v>
      </c>
      <c r="G14796">
        <v>0.39702957024875102</v>
      </c>
    </row>
    <row r="14797" spans="1:7" x14ac:dyDescent="0.35">
      <c r="A14797" t="s">
        <v>14922</v>
      </c>
      <c r="B14797">
        <v>1444.05270253719</v>
      </c>
      <c r="C14797">
        <v>-1.63924899682189</v>
      </c>
      <c r="D14797">
        <v>0.28924567799789302</v>
      </c>
      <c r="E14797">
        <v>-5.6673240830026499</v>
      </c>
      <c r="F14797">
        <v>1.45044845530825E-8</v>
      </c>
      <c r="G14797">
        <v>1.98154111719965E-7</v>
      </c>
    </row>
    <row r="14798" spans="1:7" x14ac:dyDescent="0.35">
      <c r="A14798" t="s">
        <v>14923</v>
      </c>
      <c r="B14798">
        <v>113.41417358427201</v>
      </c>
      <c r="C14798">
        <v>-0.40282944776662699</v>
      </c>
      <c r="D14798">
        <v>0.37619287012135399</v>
      </c>
      <c r="E14798">
        <v>-1.07080564189502</v>
      </c>
      <c r="F14798">
        <v>0.28425682958321102</v>
      </c>
      <c r="G14798">
        <v>0.40384043901753602</v>
      </c>
    </row>
    <row r="14799" spans="1:7" x14ac:dyDescent="0.35">
      <c r="A14799" t="s">
        <v>14924</v>
      </c>
      <c r="B14799">
        <v>168.14893601675601</v>
      </c>
      <c r="C14799">
        <v>0.100818921555884</v>
      </c>
      <c r="D14799">
        <v>0.36817671262464602</v>
      </c>
      <c r="E14799">
        <v>0.273832966884758</v>
      </c>
      <c r="F14799">
        <v>0.78421298766472902</v>
      </c>
      <c r="G14799">
        <v>0.84933085173095002</v>
      </c>
    </row>
    <row r="14800" spans="1:7" x14ac:dyDescent="0.35">
      <c r="A14800" t="s">
        <v>14925</v>
      </c>
      <c r="B14800">
        <v>10.822919705634099</v>
      </c>
      <c r="C14800">
        <v>0.441263252115705</v>
      </c>
      <c r="D14800">
        <v>0.96296921275035396</v>
      </c>
      <c r="E14800">
        <v>0.45823194165824399</v>
      </c>
      <c r="F14800">
        <v>0.64678581399959301</v>
      </c>
      <c r="G14800">
        <v>0.74452214230039904</v>
      </c>
    </row>
    <row r="14801" spans="1:7" x14ac:dyDescent="0.35">
      <c r="A14801" t="s">
        <v>14926</v>
      </c>
      <c r="B14801">
        <v>31.301075627921001</v>
      </c>
      <c r="C14801">
        <v>-9.0343955409290508</v>
      </c>
      <c r="D14801">
        <v>1.55031414454545</v>
      </c>
      <c r="E14801">
        <v>-5.82746121017811</v>
      </c>
      <c r="F14801">
        <v>5.6276924965531396E-9</v>
      </c>
      <c r="G14801">
        <v>8.3603701030524896E-8</v>
      </c>
    </row>
    <row r="14802" spans="1:7" x14ac:dyDescent="0.35">
      <c r="A14802" t="s">
        <v>14928</v>
      </c>
      <c r="B14802">
        <v>61.4069544239211</v>
      </c>
      <c r="C14802">
        <v>1.07391821334645</v>
      </c>
      <c r="D14802">
        <v>0.44873821720917201</v>
      </c>
      <c r="E14802">
        <v>2.39319534677802</v>
      </c>
      <c r="F14802">
        <v>1.6702345754576201E-2</v>
      </c>
      <c r="G14802">
        <v>4.1499468727927299E-2</v>
      </c>
    </row>
    <row r="14803" spans="1:7" x14ac:dyDescent="0.35">
      <c r="A14803" t="s">
        <v>14929</v>
      </c>
      <c r="B14803">
        <v>73.398233913634996</v>
      </c>
      <c r="C14803">
        <v>0.33109459455272999</v>
      </c>
      <c r="D14803">
        <v>0.41075418760926602</v>
      </c>
      <c r="E14803">
        <v>0.80606504946380997</v>
      </c>
      <c r="F14803">
        <v>0.42020534266978699</v>
      </c>
      <c r="G14803">
        <v>0.54167094953527295</v>
      </c>
    </row>
    <row r="14804" spans="1:7" x14ac:dyDescent="0.35">
      <c r="A14804" t="s">
        <v>14930</v>
      </c>
      <c r="B14804">
        <v>32.936055011888598</v>
      </c>
      <c r="C14804">
        <v>2.3803872280215401</v>
      </c>
      <c r="D14804">
        <v>0.61633712838432198</v>
      </c>
      <c r="E14804">
        <v>3.8621512779240299</v>
      </c>
      <c r="F14804">
        <v>1.12392931444704E-4</v>
      </c>
      <c r="G14804">
        <v>5.9155090427462104E-4</v>
      </c>
    </row>
    <row r="14805" spans="1:7" x14ac:dyDescent="0.35">
      <c r="A14805" t="s">
        <v>14931</v>
      </c>
      <c r="B14805">
        <v>4751.5401187338002</v>
      </c>
      <c r="C14805">
        <v>1.22401585886171</v>
      </c>
      <c r="D14805">
        <v>0.260422617947556</v>
      </c>
      <c r="E14805">
        <v>4.7001134867179797</v>
      </c>
      <c r="F14805">
        <v>2.6001695122426102E-6</v>
      </c>
      <c r="G14805">
        <v>2.1409825998334802E-5</v>
      </c>
    </row>
    <row r="14806" spans="1:7" x14ac:dyDescent="0.35">
      <c r="A14806" t="s">
        <v>14932</v>
      </c>
      <c r="B14806">
        <v>347.88885843907701</v>
      </c>
      <c r="C14806">
        <v>-8.1670125807326396E-2</v>
      </c>
      <c r="D14806">
        <v>0.31858640600439703</v>
      </c>
      <c r="E14806">
        <v>-0.25635157140446002</v>
      </c>
      <c r="F14806">
        <v>0.79767937903596398</v>
      </c>
      <c r="G14806">
        <v>0.85923574487444498</v>
      </c>
    </row>
    <row r="14807" spans="1:7" x14ac:dyDescent="0.35">
      <c r="A14807" t="s">
        <v>14933</v>
      </c>
      <c r="B14807">
        <v>330.11053202811701</v>
      </c>
      <c r="C14807">
        <v>0.78486133525959501</v>
      </c>
      <c r="D14807">
        <v>0.29039286966003303</v>
      </c>
      <c r="E14807">
        <v>2.7027569105895899</v>
      </c>
      <c r="F14807">
        <v>6.87670183097191E-3</v>
      </c>
      <c r="G14807">
        <v>1.98184750919735E-2</v>
      </c>
    </row>
    <row r="14808" spans="1:7" x14ac:dyDescent="0.35">
      <c r="A14808" t="s">
        <v>14934</v>
      </c>
      <c r="B14808">
        <v>104.15188679254</v>
      </c>
      <c r="C14808">
        <v>-0.39538926592648299</v>
      </c>
      <c r="D14808">
        <v>0.38827307050613002</v>
      </c>
      <c r="E14808">
        <v>-1.0183278109168801</v>
      </c>
      <c r="F14808">
        <v>0.30852219601662401</v>
      </c>
      <c r="G14808">
        <v>0.430063543413921</v>
      </c>
    </row>
    <row r="14809" spans="1:7" x14ac:dyDescent="0.35">
      <c r="A14809" t="s">
        <v>14935</v>
      </c>
      <c r="B14809">
        <v>190.19014083341901</v>
      </c>
      <c r="C14809">
        <v>-2.3761518810584201</v>
      </c>
      <c r="D14809">
        <v>0.33748381364177299</v>
      </c>
      <c r="E14809">
        <v>-7.0407876911709302</v>
      </c>
      <c r="F14809">
        <v>1.9115608578110201E-12</v>
      </c>
      <c r="G14809">
        <v>4.9372305134495903E-11</v>
      </c>
    </row>
    <row r="14810" spans="1:7" x14ac:dyDescent="0.35">
      <c r="A14810" t="s">
        <v>14936</v>
      </c>
      <c r="B14810">
        <v>45.486268718845203</v>
      </c>
      <c r="C14810">
        <v>-2.2307125892116102</v>
      </c>
      <c r="D14810">
        <v>0.55381815364443898</v>
      </c>
      <c r="E14810">
        <v>-4.0278791414334201</v>
      </c>
      <c r="F14810">
        <v>5.6282260878578899E-5</v>
      </c>
      <c r="G14810">
        <v>3.2238524557851299E-4</v>
      </c>
    </row>
    <row r="14811" spans="1:7" x14ac:dyDescent="0.35">
      <c r="A14811" t="s">
        <v>14937</v>
      </c>
      <c r="B14811">
        <v>502.10929909883703</v>
      </c>
      <c r="C14811">
        <v>-1.85970168483012</v>
      </c>
      <c r="D14811">
        <v>0.32679282225527201</v>
      </c>
      <c r="E14811">
        <v>-5.6907666208697503</v>
      </c>
      <c r="F14811">
        <v>1.26470266078995E-8</v>
      </c>
      <c r="G14811">
        <v>1.7437755206886901E-7</v>
      </c>
    </row>
    <row r="14812" spans="1:7" x14ac:dyDescent="0.35">
      <c r="A14812" t="s">
        <v>14939</v>
      </c>
      <c r="B14812">
        <v>860.83715790473696</v>
      </c>
      <c r="C14812">
        <v>-0.60773101945133601</v>
      </c>
      <c r="D14812">
        <v>0.27786134850350502</v>
      </c>
      <c r="E14812">
        <v>-2.1871736487439901</v>
      </c>
      <c r="F14812">
        <v>2.8729849791251899E-2</v>
      </c>
      <c r="G14812">
        <v>6.4825251885598206E-2</v>
      </c>
    </row>
    <row r="14813" spans="1:7" x14ac:dyDescent="0.35">
      <c r="A14813" t="s">
        <v>14940</v>
      </c>
      <c r="B14813">
        <v>85.754202986576303</v>
      </c>
      <c r="C14813">
        <v>-0.24968900834403801</v>
      </c>
      <c r="D14813">
        <v>0.410293973315836</v>
      </c>
      <c r="E14813">
        <v>-0.60856123799759698</v>
      </c>
      <c r="F14813">
        <v>0.542815303784422</v>
      </c>
      <c r="G14813">
        <v>0.65608037037310596</v>
      </c>
    </row>
    <row r="14814" spans="1:7" x14ac:dyDescent="0.35">
      <c r="A14814" t="s">
        <v>14941</v>
      </c>
      <c r="B14814">
        <v>10.166784726433001</v>
      </c>
      <c r="C14814">
        <v>-1.3400717087785601</v>
      </c>
      <c r="D14814">
        <v>0.88774849505858899</v>
      </c>
      <c r="E14814">
        <v>-1.5095172971147901</v>
      </c>
      <c r="F14814">
        <v>0.131166638388555</v>
      </c>
      <c r="G14814">
        <v>0.22051409827020399</v>
      </c>
    </row>
    <row r="14815" spans="1:7" x14ac:dyDescent="0.35">
      <c r="A14815" t="s">
        <v>14942</v>
      </c>
      <c r="B14815">
        <v>33.177139206379202</v>
      </c>
      <c r="C14815">
        <v>-1.0023335325453</v>
      </c>
      <c r="D14815">
        <v>0.54131189161543003</v>
      </c>
      <c r="E14815">
        <v>-1.8516746963641399</v>
      </c>
      <c r="F14815">
        <v>6.4072549662251899E-2</v>
      </c>
      <c r="G14815">
        <v>0.124861097928692</v>
      </c>
    </row>
    <row r="14816" spans="1:7" x14ac:dyDescent="0.35">
      <c r="A14816" t="s">
        <v>14943</v>
      </c>
      <c r="B14816">
        <v>1110.5294229507399</v>
      </c>
      <c r="C14816">
        <v>0.93840894368172201</v>
      </c>
      <c r="D14816">
        <v>0.28431745048004098</v>
      </c>
      <c r="E14816">
        <v>3.3005675244249502</v>
      </c>
      <c r="F14816">
        <v>9.6489491471586999E-4</v>
      </c>
      <c r="G14816">
        <v>3.7706114223031101E-3</v>
      </c>
    </row>
    <row r="14817" spans="1:7" x14ac:dyDescent="0.35">
      <c r="A14817" t="s">
        <v>14944</v>
      </c>
      <c r="B14817">
        <v>414.842568979715</v>
      </c>
      <c r="C14817">
        <v>-1.19139292411177</v>
      </c>
      <c r="D14817">
        <v>0.345900888635848</v>
      </c>
      <c r="E14817">
        <v>-3.4443187723811599</v>
      </c>
      <c r="F14817">
        <v>5.7250028920972603E-4</v>
      </c>
      <c r="G14817">
        <v>2.4227197248803001E-3</v>
      </c>
    </row>
    <row r="14818" spans="1:7" x14ac:dyDescent="0.35">
      <c r="A14818" t="s">
        <v>14945</v>
      </c>
      <c r="B14818">
        <v>1991.9655148406</v>
      </c>
      <c r="C14818">
        <v>0.60512050092494296</v>
      </c>
      <c r="D14818">
        <v>0.26416034731397398</v>
      </c>
      <c r="E14818">
        <v>2.29073177362881</v>
      </c>
      <c r="F14818">
        <v>2.1978931755456399E-2</v>
      </c>
      <c r="G14818">
        <v>5.2031194481680101E-2</v>
      </c>
    </row>
    <row r="14819" spans="1:7" x14ac:dyDescent="0.35">
      <c r="A14819" t="s">
        <v>14946</v>
      </c>
      <c r="B14819">
        <v>634.05414119476404</v>
      </c>
      <c r="C14819">
        <v>1.20692059304058</v>
      </c>
      <c r="D14819">
        <v>0.34817584416363501</v>
      </c>
      <c r="E14819">
        <v>3.4664110485314299</v>
      </c>
      <c r="F14819">
        <v>5.2745623022713796E-4</v>
      </c>
      <c r="G14819">
        <v>2.2625236326880901E-3</v>
      </c>
    </row>
    <row r="14820" spans="1:7" x14ac:dyDescent="0.35">
      <c r="A14820" t="s">
        <v>14947</v>
      </c>
      <c r="B14820">
        <v>252.757659947082</v>
      </c>
      <c r="C14820">
        <v>0.76509584639665995</v>
      </c>
      <c r="D14820">
        <v>0.33594966636957702</v>
      </c>
      <c r="E14820">
        <v>2.2774121333848298</v>
      </c>
      <c r="F14820">
        <v>2.2761626221363601E-2</v>
      </c>
      <c r="G14820">
        <v>5.3537540837293202E-2</v>
      </c>
    </row>
    <row r="14821" spans="1:7" x14ac:dyDescent="0.35">
      <c r="A14821" t="s">
        <v>14948</v>
      </c>
      <c r="B14821">
        <v>246.253081091187</v>
      </c>
      <c r="C14821">
        <v>-0.58235192606333297</v>
      </c>
      <c r="D14821">
        <v>0.388899926431785</v>
      </c>
      <c r="E14821">
        <v>-1.4974338807582199</v>
      </c>
      <c r="F14821">
        <v>0.134280397941693</v>
      </c>
      <c r="G14821">
        <v>0.22465990972820199</v>
      </c>
    </row>
    <row r="14822" spans="1:7" x14ac:dyDescent="0.35">
      <c r="A14822" t="s">
        <v>14949</v>
      </c>
      <c r="B14822">
        <v>257.54429466637998</v>
      </c>
      <c r="C14822">
        <v>-0.46671852223507698</v>
      </c>
      <c r="D14822">
        <v>0.31847130539361601</v>
      </c>
      <c r="E14822">
        <v>-1.4654963079271299</v>
      </c>
      <c r="F14822">
        <v>0.14278555893992101</v>
      </c>
      <c r="G14822">
        <v>0.23587097338491</v>
      </c>
    </row>
    <row r="14823" spans="1:7" x14ac:dyDescent="0.35">
      <c r="A14823" t="s">
        <v>14950</v>
      </c>
      <c r="B14823">
        <v>4380.5207132271598</v>
      </c>
      <c r="C14823">
        <v>5.6158262099759799</v>
      </c>
      <c r="D14823">
        <v>1.0668343300990599</v>
      </c>
      <c r="E14823">
        <v>5.2640096512965897</v>
      </c>
      <c r="F14823">
        <v>1.4094704561585201E-7</v>
      </c>
      <c r="G14823">
        <v>1.54243080504919E-6</v>
      </c>
    </row>
    <row r="14824" spans="1:7" x14ac:dyDescent="0.35">
      <c r="A14824" t="s">
        <v>14951</v>
      </c>
      <c r="B14824">
        <v>118.248559743947</v>
      </c>
      <c r="C14824">
        <v>0.28556737335083099</v>
      </c>
      <c r="D14824">
        <v>0.36312178413505197</v>
      </c>
      <c r="E14824">
        <v>0.78642313908829897</v>
      </c>
      <c r="F14824">
        <v>0.43161963179847401</v>
      </c>
      <c r="G14824">
        <v>0.55219179179035605</v>
      </c>
    </row>
    <row r="14825" spans="1:7" x14ac:dyDescent="0.35">
      <c r="A14825" t="s">
        <v>14952</v>
      </c>
      <c r="B14825">
        <v>1044.7079009260101</v>
      </c>
      <c r="C14825">
        <v>0.76314938520285303</v>
      </c>
      <c r="D14825">
        <v>0.28502970668633298</v>
      </c>
      <c r="E14825">
        <v>2.6774380610182398</v>
      </c>
      <c r="F14825">
        <v>7.4187568001509302E-3</v>
      </c>
      <c r="G14825">
        <v>2.1126302248419101E-2</v>
      </c>
    </row>
    <row r="14826" spans="1:7" x14ac:dyDescent="0.35">
      <c r="A14826" t="s">
        <v>14953</v>
      </c>
      <c r="B14826">
        <v>28.969733725239202</v>
      </c>
      <c r="C14826">
        <v>-2.3674249491146102</v>
      </c>
      <c r="D14826">
        <v>0.64117566307218399</v>
      </c>
      <c r="E14826">
        <v>-3.69231879103322</v>
      </c>
      <c r="F14826">
        <v>2.22218669271772E-4</v>
      </c>
      <c r="G14826">
        <v>1.0689516796699001E-3</v>
      </c>
    </row>
    <row r="14827" spans="1:7" x14ac:dyDescent="0.35">
      <c r="A14827" t="s">
        <v>14954</v>
      </c>
      <c r="B14827">
        <v>26.464540433974399</v>
      </c>
      <c r="C14827">
        <v>1.0096899671939901</v>
      </c>
      <c r="D14827">
        <v>0.59538359105580496</v>
      </c>
      <c r="E14827">
        <v>1.6958646196538401</v>
      </c>
      <c r="F14827">
        <v>8.9911521345046097E-2</v>
      </c>
      <c r="G14827">
        <v>0.163690016631929</v>
      </c>
    </row>
    <row r="14828" spans="1:7" x14ac:dyDescent="0.35">
      <c r="A14828" t="s">
        <v>14955</v>
      </c>
      <c r="B14828">
        <v>16.754343208541201</v>
      </c>
      <c r="C14828">
        <v>-0.74205985201980296</v>
      </c>
      <c r="D14828">
        <v>0.712153047153401</v>
      </c>
      <c r="E14828">
        <v>-1.0419949124502701</v>
      </c>
      <c r="F14828">
        <v>0.29741403768275199</v>
      </c>
      <c r="G14828">
        <v>0.41821542035564802</v>
      </c>
    </row>
    <row r="14829" spans="1:7" x14ac:dyDescent="0.35">
      <c r="A14829" t="s">
        <v>14956</v>
      </c>
      <c r="B14829">
        <v>144.279209658669</v>
      </c>
      <c r="C14829">
        <v>0.53360685433446398</v>
      </c>
      <c r="D14829">
        <v>0.391748318464054</v>
      </c>
      <c r="E14829">
        <v>1.3621165150793799</v>
      </c>
      <c r="F14829">
        <v>0.173161117113102</v>
      </c>
      <c r="G14829">
        <v>0.27434261073339899</v>
      </c>
    </row>
    <row r="14830" spans="1:7" x14ac:dyDescent="0.35">
      <c r="A14830" t="s">
        <v>14957</v>
      </c>
      <c r="B14830">
        <v>50.753569015511196</v>
      </c>
      <c r="C14830">
        <v>-0.67548364857019005</v>
      </c>
      <c r="D14830">
        <v>0.54730634177720305</v>
      </c>
      <c r="E14830">
        <v>-1.23419664091005</v>
      </c>
      <c r="F14830">
        <v>0.21712963883389</v>
      </c>
      <c r="G14830">
        <v>0.32742841277568402</v>
      </c>
    </row>
    <row r="14831" spans="1:7" x14ac:dyDescent="0.35">
      <c r="A14831" t="s">
        <v>169</v>
      </c>
      <c r="B14831">
        <v>817.17063488830104</v>
      </c>
      <c r="C14831">
        <v>0.17605019718196899</v>
      </c>
      <c r="D14831">
        <v>0.46038314802010999</v>
      </c>
      <c r="E14831">
        <v>0.382399307922277</v>
      </c>
      <c r="F14831">
        <v>0.70216520363949897</v>
      </c>
      <c r="G14831">
        <v>0.78850292300248903</v>
      </c>
    </row>
    <row r="14832" spans="1:7" x14ac:dyDescent="0.35">
      <c r="A14832" t="s">
        <v>14958</v>
      </c>
      <c r="B14832">
        <v>413.88392406604402</v>
      </c>
      <c r="C14832">
        <v>-0.53668289101198596</v>
      </c>
      <c r="D14832">
        <v>0.38323536243984202</v>
      </c>
      <c r="E14832">
        <v>-1.40040023341069</v>
      </c>
      <c r="F14832">
        <v>0.16139350017408299</v>
      </c>
      <c r="G14832">
        <v>0.25971806982847701</v>
      </c>
    </row>
    <row r="14833" spans="1:7" x14ac:dyDescent="0.35">
      <c r="A14833" t="s">
        <v>14959</v>
      </c>
      <c r="B14833">
        <v>52.509945960250199</v>
      </c>
      <c r="C14833">
        <v>-1.2782419773166001</v>
      </c>
      <c r="D14833">
        <v>0.47282438753386402</v>
      </c>
      <c r="E14833">
        <v>-2.7034180364164402</v>
      </c>
      <c r="F14833">
        <v>6.8630371838224596E-3</v>
      </c>
      <c r="G14833">
        <v>1.97891613401871E-2</v>
      </c>
    </row>
    <row r="14834" spans="1:7" x14ac:dyDescent="0.35">
      <c r="A14834" t="s">
        <v>14960</v>
      </c>
      <c r="B14834">
        <v>33.205305669977101</v>
      </c>
      <c r="C14834">
        <v>1.3466928241229901</v>
      </c>
      <c r="D14834">
        <v>0.52850309595197598</v>
      </c>
      <c r="E14834">
        <v>2.54812665136282</v>
      </c>
      <c r="F14834">
        <v>1.08303143784982E-2</v>
      </c>
      <c r="G14834">
        <v>2.8995146953777199E-2</v>
      </c>
    </row>
    <row r="14835" spans="1:7" x14ac:dyDescent="0.35">
      <c r="A14835" t="s">
        <v>14962</v>
      </c>
      <c r="B14835">
        <v>713.21924900250701</v>
      </c>
      <c r="C14835">
        <v>0.99620372798772205</v>
      </c>
      <c r="D14835">
        <v>0.27572847800747802</v>
      </c>
      <c r="E14835">
        <v>3.6129881657008398</v>
      </c>
      <c r="F14835">
        <v>3.0268852347206698E-4</v>
      </c>
      <c r="G14835">
        <v>1.3971783742076499E-3</v>
      </c>
    </row>
    <row r="14836" spans="1:7" x14ac:dyDescent="0.35">
      <c r="A14836" t="s">
        <v>14963</v>
      </c>
      <c r="B14836">
        <v>256.94795260061801</v>
      </c>
      <c r="C14836">
        <v>1.3134070879901201</v>
      </c>
      <c r="D14836">
        <v>0.331632404159524</v>
      </c>
      <c r="E14836">
        <v>3.9604304993016699</v>
      </c>
      <c r="F14836">
        <v>7.4814765737709805E-5</v>
      </c>
      <c r="G14836">
        <v>4.1348843697963498E-4</v>
      </c>
    </row>
    <row r="14837" spans="1:7" x14ac:dyDescent="0.35">
      <c r="A14837" t="s">
        <v>14964</v>
      </c>
      <c r="B14837">
        <v>75.101979248017301</v>
      </c>
      <c r="C14837">
        <v>-0.61576308541432301</v>
      </c>
      <c r="D14837">
        <v>0.44751635392876499</v>
      </c>
      <c r="E14837">
        <v>-1.3759566103194101</v>
      </c>
      <c r="F14837">
        <v>0.168835067043651</v>
      </c>
      <c r="G14837">
        <v>0.268892509081327</v>
      </c>
    </row>
    <row r="14838" spans="1:7" x14ac:dyDescent="0.35">
      <c r="A14838" t="s">
        <v>14965</v>
      </c>
      <c r="B14838">
        <v>391.75650544586199</v>
      </c>
      <c r="C14838">
        <v>1.7001671629641499</v>
      </c>
      <c r="D14838">
        <v>0.32449551543305599</v>
      </c>
      <c r="E14838">
        <v>5.2394165161117598</v>
      </c>
      <c r="F14838">
        <v>1.6108509717367799E-7</v>
      </c>
      <c r="G14838">
        <v>1.7448318842999799E-6</v>
      </c>
    </row>
    <row r="14839" spans="1:7" x14ac:dyDescent="0.35">
      <c r="A14839" t="s">
        <v>14966</v>
      </c>
      <c r="B14839">
        <v>299.69031306093098</v>
      </c>
      <c r="C14839">
        <v>0.82497418543883405</v>
      </c>
      <c r="D14839">
        <v>0.30941304842237999</v>
      </c>
      <c r="E14839">
        <v>2.6662553167850298</v>
      </c>
      <c r="F14839">
        <v>7.6701417539336101E-3</v>
      </c>
      <c r="G14839">
        <v>2.1736544790412201E-2</v>
      </c>
    </row>
    <row r="14840" spans="1:7" x14ac:dyDescent="0.35">
      <c r="A14840" t="s">
        <v>14967</v>
      </c>
      <c r="B14840">
        <v>20671.5813511288</v>
      </c>
      <c r="C14840">
        <v>1.18259450347478</v>
      </c>
      <c r="D14840">
        <v>0.29033144297727298</v>
      </c>
      <c r="E14840">
        <v>4.0732567280608096</v>
      </c>
      <c r="F14840">
        <v>4.6360272749192999E-5</v>
      </c>
      <c r="G14840">
        <v>2.7159353166926399E-4</v>
      </c>
    </row>
    <row r="14841" spans="1:7" x14ac:dyDescent="0.35">
      <c r="A14841" t="s">
        <v>14968</v>
      </c>
      <c r="B14841">
        <v>5.6175984810519397</v>
      </c>
      <c r="C14841">
        <v>-0.78796518087507805</v>
      </c>
      <c r="D14841">
        <v>1.25765276474107</v>
      </c>
      <c r="E14841">
        <v>-0.62653635643007499</v>
      </c>
      <c r="F14841">
        <v>0.53096319802825598</v>
      </c>
      <c r="G14841">
        <v>0.645771925323392</v>
      </c>
    </row>
    <row r="14842" spans="1:7" x14ac:dyDescent="0.35">
      <c r="A14842" t="s">
        <v>14969</v>
      </c>
      <c r="B14842">
        <v>441.12617462179099</v>
      </c>
      <c r="C14842">
        <v>0.21318936176042899</v>
      </c>
      <c r="D14842">
        <v>0.298974110782599</v>
      </c>
      <c r="E14842">
        <v>0.71306964072033296</v>
      </c>
      <c r="F14842">
        <v>0.475802664644493</v>
      </c>
      <c r="G14842">
        <v>0.59431620502963101</v>
      </c>
    </row>
    <row r="14843" spans="1:7" x14ac:dyDescent="0.35">
      <c r="A14843" t="s">
        <v>14970</v>
      </c>
      <c r="B14843">
        <v>295.77067443401501</v>
      </c>
      <c r="C14843">
        <v>2.7516249727940099</v>
      </c>
      <c r="D14843">
        <v>0.37901443066414497</v>
      </c>
      <c r="E14843">
        <v>7.2599477755302004</v>
      </c>
      <c r="F14843">
        <v>3.8723980478195602E-13</v>
      </c>
      <c r="G14843">
        <v>1.14974156495553E-11</v>
      </c>
    </row>
    <row r="14844" spans="1:7" x14ac:dyDescent="0.35">
      <c r="A14844" t="s">
        <v>512</v>
      </c>
      <c r="B14844">
        <v>136.46018355181101</v>
      </c>
      <c r="C14844">
        <v>2.63084394166314</v>
      </c>
      <c r="D14844">
        <v>0.377469095815756</v>
      </c>
      <c r="E14844">
        <v>6.9696936009491601</v>
      </c>
      <c r="F14844">
        <v>3.1763199325996301E-12</v>
      </c>
      <c r="G14844">
        <v>7.9384643021368699E-11</v>
      </c>
    </row>
    <row r="14845" spans="1:7" x14ac:dyDescent="0.35">
      <c r="A14845" t="s">
        <v>14971</v>
      </c>
      <c r="B14845">
        <v>87.103078905064805</v>
      </c>
      <c r="C14845">
        <v>-0.38966051691857501</v>
      </c>
      <c r="D14845">
        <v>0.41023066485875698</v>
      </c>
      <c r="E14845">
        <v>-0.94985711770897396</v>
      </c>
      <c r="F14845">
        <v>0.34218485862439701</v>
      </c>
      <c r="G14845">
        <v>0.464862643670794</v>
      </c>
    </row>
    <row r="14846" spans="1:7" x14ac:dyDescent="0.35">
      <c r="A14846" t="s">
        <v>513</v>
      </c>
      <c r="B14846">
        <v>10.9783464947464</v>
      </c>
      <c r="C14846">
        <v>-1.32699716368277</v>
      </c>
      <c r="D14846">
        <v>0.86434719692405304</v>
      </c>
      <c r="E14846">
        <v>-1.5352594054855999</v>
      </c>
      <c r="F14846">
        <v>0.124720121355423</v>
      </c>
      <c r="G14846">
        <v>0.21171156702739499</v>
      </c>
    </row>
    <row r="14847" spans="1:7" x14ac:dyDescent="0.35">
      <c r="A14847" t="s">
        <v>14972</v>
      </c>
      <c r="B14847">
        <v>140.174079718158</v>
      </c>
      <c r="C14847">
        <v>0.68803252035725004</v>
      </c>
      <c r="D14847">
        <v>0.37548888920859702</v>
      </c>
      <c r="E14847">
        <v>1.8323645256385299</v>
      </c>
      <c r="F14847">
        <v>6.6897129547536502E-2</v>
      </c>
      <c r="G14847">
        <v>0.12918040184756099</v>
      </c>
    </row>
    <row r="14848" spans="1:7" x14ac:dyDescent="0.35">
      <c r="A14848" t="s">
        <v>14973</v>
      </c>
      <c r="B14848">
        <v>16.817836502518301</v>
      </c>
      <c r="C14848">
        <v>-0.92383506388501602</v>
      </c>
      <c r="D14848">
        <v>0.69631734211697804</v>
      </c>
      <c r="E14848">
        <v>-1.3267442989087801</v>
      </c>
      <c r="F14848">
        <v>0.18459328170790201</v>
      </c>
      <c r="G14848">
        <v>0.28863398864898299</v>
      </c>
    </row>
    <row r="14849" spans="1:7" x14ac:dyDescent="0.35">
      <c r="A14849" t="s">
        <v>14974</v>
      </c>
      <c r="B14849">
        <v>51.7353094015116</v>
      </c>
      <c r="C14849">
        <v>0.20250060708234999</v>
      </c>
      <c r="D14849">
        <v>0.525912355840505</v>
      </c>
      <c r="E14849">
        <v>0.38504630064969098</v>
      </c>
      <c r="F14849">
        <v>0.70020311217333797</v>
      </c>
      <c r="G14849">
        <v>0.787190043751133</v>
      </c>
    </row>
    <row r="14850" spans="1:7" x14ac:dyDescent="0.35">
      <c r="A14850" t="s">
        <v>14975</v>
      </c>
      <c r="B14850">
        <v>12.197243501367099</v>
      </c>
      <c r="C14850">
        <v>-0.67556364027412297</v>
      </c>
      <c r="D14850">
        <v>0.83430280721754702</v>
      </c>
      <c r="E14850">
        <v>-0.809734348763815</v>
      </c>
      <c r="F14850">
        <v>0.41809287197466999</v>
      </c>
      <c r="G14850">
        <v>0.53952075620421502</v>
      </c>
    </row>
    <row r="14851" spans="1:7" x14ac:dyDescent="0.35">
      <c r="A14851" t="s">
        <v>14976</v>
      </c>
      <c r="B14851">
        <v>856.00678483144998</v>
      </c>
      <c r="C14851">
        <v>1.83012049311155</v>
      </c>
      <c r="D14851">
        <v>0.30663233995379802</v>
      </c>
      <c r="E14851">
        <v>5.9684522949774603</v>
      </c>
      <c r="F14851">
        <v>2.3951465158889601E-9</v>
      </c>
      <c r="G14851">
        <v>3.8007016841767403E-8</v>
      </c>
    </row>
    <row r="14852" spans="1:7" x14ac:dyDescent="0.35">
      <c r="A14852" t="s">
        <v>14977</v>
      </c>
      <c r="B14852">
        <v>103.733017109619</v>
      </c>
      <c r="C14852">
        <v>0.164095343309619</v>
      </c>
      <c r="D14852">
        <v>0.44050746742373198</v>
      </c>
      <c r="E14852">
        <v>0.37251432823446901</v>
      </c>
      <c r="F14852">
        <v>0.70950994600670403</v>
      </c>
      <c r="G14852">
        <v>0.79356684207699402</v>
      </c>
    </row>
    <row r="14853" spans="1:7" x14ac:dyDescent="0.35">
      <c r="A14853" t="s">
        <v>14978</v>
      </c>
      <c r="B14853">
        <v>144.01584154421599</v>
      </c>
      <c r="C14853">
        <v>1.6428354602384401</v>
      </c>
      <c r="D14853">
        <v>0.35965999649257901</v>
      </c>
      <c r="E14853">
        <v>4.5677458607002404</v>
      </c>
      <c r="F14853">
        <v>4.9299725244485599E-6</v>
      </c>
      <c r="G14853">
        <v>3.7946052107338503E-5</v>
      </c>
    </row>
    <row r="14854" spans="1:7" x14ac:dyDescent="0.35">
      <c r="A14854" t="s">
        <v>25565</v>
      </c>
      <c r="B14854">
        <v>12.4018585834867</v>
      </c>
      <c r="C14854">
        <v>-1.16670122297523</v>
      </c>
      <c r="D14854">
        <v>0.810729556263869</v>
      </c>
      <c r="E14854">
        <v>-1.43907572378612</v>
      </c>
      <c r="F14854">
        <v>0.150129069290933</v>
      </c>
      <c r="G14854">
        <v>0.24537829703783501</v>
      </c>
    </row>
    <row r="14855" spans="1:7" x14ac:dyDescent="0.35">
      <c r="A14855" t="s">
        <v>14979</v>
      </c>
      <c r="B14855">
        <v>37.290243983649702</v>
      </c>
      <c r="C14855">
        <v>0.22509741881894799</v>
      </c>
      <c r="D14855">
        <v>0.51492044022264105</v>
      </c>
      <c r="E14855">
        <v>0.43714989974299701</v>
      </c>
      <c r="F14855">
        <v>0.66200264083289895</v>
      </c>
      <c r="G14855">
        <v>0.75726035719656604</v>
      </c>
    </row>
    <row r="14856" spans="1:7" x14ac:dyDescent="0.35">
      <c r="A14856" t="s">
        <v>14980</v>
      </c>
      <c r="B14856">
        <v>3863.2246736666498</v>
      </c>
      <c r="C14856">
        <v>-0.47911187755822898</v>
      </c>
      <c r="D14856">
        <v>0.318829780111959</v>
      </c>
      <c r="E14856">
        <v>-1.5027199698534599</v>
      </c>
      <c r="F14856">
        <v>0.132911270842304</v>
      </c>
      <c r="G14856">
        <v>0.222873907051303</v>
      </c>
    </row>
    <row r="14857" spans="1:7" x14ac:dyDescent="0.35">
      <c r="A14857" t="s">
        <v>14981</v>
      </c>
      <c r="B14857">
        <v>435.41922186631399</v>
      </c>
      <c r="C14857">
        <v>-0.12610457158922</v>
      </c>
      <c r="D14857">
        <v>0.31224763025234498</v>
      </c>
      <c r="E14857">
        <v>-0.40386078026375399</v>
      </c>
      <c r="F14857">
        <v>0.68631509824533299</v>
      </c>
      <c r="G14857">
        <v>0.776249507166207</v>
      </c>
    </row>
    <row r="14858" spans="1:7" x14ac:dyDescent="0.35">
      <c r="A14858" t="s">
        <v>14982</v>
      </c>
      <c r="B14858">
        <v>54.501974688722399</v>
      </c>
      <c r="C14858">
        <v>0.33106956099973001</v>
      </c>
      <c r="D14858">
        <v>0.45652791070382298</v>
      </c>
      <c r="E14858">
        <v>0.72519018714392203</v>
      </c>
      <c r="F14858">
        <v>0.46833536202167497</v>
      </c>
      <c r="G14858">
        <v>0.58744995775026698</v>
      </c>
    </row>
    <row r="14859" spans="1:7" x14ac:dyDescent="0.35">
      <c r="A14859" t="s">
        <v>14984</v>
      </c>
      <c r="B14859">
        <v>187.961707339443</v>
      </c>
      <c r="C14859">
        <v>0.489727044278365</v>
      </c>
      <c r="D14859">
        <v>0.33681133332776703</v>
      </c>
      <c r="E14859">
        <v>1.4540099925966199</v>
      </c>
      <c r="F14859">
        <v>0.14594353580427599</v>
      </c>
      <c r="G14859">
        <v>0.239968110583754</v>
      </c>
    </row>
    <row r="14860" spans="1:7" x14ac:dyDescent="0.35">
      <c r="A14860" t="s">
        <v>14985</v>
      </c>
      <c r="B14860">
        <v>843.09786001076498</v>
      </c>
      <c r="C14860">
        <v>0.44120789385887699</v>
      </c>
      <c r="D14860">
        <v>0.279334192933618</v>
      </c>
      <c r="E14860">
        <v>1.57949833933766</v>
      </c>
      <c r="F14860">
        <v>0.114221797120934</v>
      </c>
      <c r="G14860">
        <v>0.19763789880577101</v>
      </c>
    </row>
    <row r="14861" spans="1:7" x14ac:dyDescent="0.35">
      <c r="A14861" t="s">
        <v>14986</v>
      </c>
      <c r="B14861">
        <v>613.33137906383797</v>
      </c>
      <c r="C14861">
        <v>0.68899499076058401</v>
      </c>
      <c r="D14861">
        <v>0.27934337984739999</v>
      </c>
      <c r="E14861">
        <v>2.4664804697965899</v>
      </c>
      <c r="F14861">
        <v>1.36448169179258E-2</v>
      </c>
      <c r="G14861">
        <v>3.5087556895165503E-2</v>
      </c>
    </row>
    <row r="14862" spans="1:7" x14ac:dyDescent="0.35">
      <c r="A14862" t="s">
        <v>14987</v>
      </c>
      <c r="B14862">
        <v>493.91817341992999</v>
      </c>
      <c r="C14862">
        <v>0.833980173340509</v>
      </c>
      <c r="D14862">
        <v>0.31076399830009399</v>
      </c>
      <c r="E14862">
        <v>2.6836447526175902</v>
      </c>
      <c r="F14862">
        <v>7.28244420555757E-3</v>
      </c>
      <c r="G14862">
        <v>2.0797368387405601E-2</v>
      </c>
    </row>
    <row r="14863" spans="1:7" x14ac:dyDescent="0.35">
      <c r="A14863" t="s">
        <v>14988</v>
      </c>
      <c r="B14863">
        <v>145.35599157052499</v>
      </c>
      <c r="C14863">
        <v>-3.6376435611744098</v>
      </c>
      <c r="D14863">
        <v>0.48038258690739799</v>
      </c>
      <c r="E14863">
        <v>-7.5723884676852897</v>
      </c>
      <c r="F14863">
        <v>3.6642377623094998E-14</v>
      </c>
      <c r="G14863">
        <v>1.26572603191971E-12</v>
      </c>
    </row>
    <row r="14864" spans="1:7" x14ac:dyDescent="0.35">
      <c r="A14864" t="s">
        <v>14989</v>
      </c>
      <c r="B14864">
        <v>904.38662541157896</v>
      </c>
      <c r="C14864">
        <v>0.824735957069194</v>
      </c>
      <c r="D14864">
        <v>0.28123916666215498</v>
      </c>
      <c r="E14864">
        <v>2.9325074699141198</v>
      </c>
      <c r="F14864">
        <v>3.3623683379029701E-3</v>
      </c>
      <c r="G14864">
        <v>1.08369903096266E-2</v>
      </c>
    </row>
    <row r="14865" spans="1:7" x14ac:dyDescent="0.35">
      <c r="A14865" t="s">
        <v>14990</v>
      </c>
      <c r="B14865">
        <v>253.1414665819</v>
      </c>
      <c r="C14865">
        <v>-0.14611409858838001</v>
      </c>
      <c r="D14865">
        <v>0.30310243125416098</v>
      </c>
      <c r="E14865">
        <v>-0.48206178348288897</v>
      </c>
      <c r="F14865">
        <v>0.62976205708997901</v>
      </c>
      <c r="G14865">
        <v>0.73046725090391695</v>
      </c>
    </row>
    <row r="14866" spans="1:7" x14ac:dyDescent="0.35">
      <c r="A14866" t="s">
        <v>14991</v>
      </c>
      <c r="B14866">
        <v>248.81358428090101</v>
      </c>
      <c r="C14866">
        <v>-0.734759724692019</v>
      </c>
      <c r="D14866">
        <v>0.38204700515808998</v>
      </c>
      <c r="E14866">
        <v>-1.92321812439801</v>
      </c>
      <c r="F14866">
        <v>5.4452661995191901E-2</v>
      </c>
      <c r="G14866">
        <v>0.10967326269356301</v>
      </c>
    </row>
    <row r="14867" spans="1:7" x14ac:dyDescent="0.35">
      <c r="A14867" t="s">
        <v>14992</v>
      </c>
      <c r="B14867">
        <v>2849.94566721614</v>
      </c>
      <c r="C14867">
        <v>0.85510881339484601</v>
      </c>
      <c r="D14867">
        <v>0.26446926365641499</v>
      </c>
      <c r="E14867">
        <v>3.2333012977483899</v>
      </c>
      <c r="F14867">
        <v>1.22368429256535E-3</v>
      </c>
      <c r="G14867">
        <v>4.6098001708121204E-3</v>
      </c>
    </row>
    <row r="14868" spans="1:7" x14ac:dyDescent="0.35">
      <c r="A14868" t="s">
        <v>14994</v>
      </c>
      <c r="B14868">
        <v>2733.14645734741</v>
      </c>
      <c r="C14868">
        <v>0.72351355351707602</v>
      </c>
      <c r="D14868">
        <v>0.32070427474537799</v>
      </c>
      <c r="E14868">
        <v>2.2560146854653098</v>
      </c>
      <c r="F14868">
        <v>2.4069711441048299E-2</v>
      </c>
      <c r="G14868">
        <v>5.6036266567207602E-2</v>
      </c>
    </row>
    <row r="14869" spans="1:7" x14ac:dyDescent="0.35">
      <c r="A14869" t="s">
        <v>14995</v>
      </c>
      <c r="B14869">
        <v>788.517634777328</v>
      </c>
      <c r="C14869">
        <v>0.88582080072326097</v>
      </c>
      <c r="D14869">
        <v>0.27575608337083002</v>
      </c>
      <c r="E14869">
        <v>3.2123345744363201</v>
      </c>
      <c r="F14869">
        <v>1.3166094769433299E-3</v>
      </c>
      <c r="G14869">
        <v>4.9015943177769901E-3</v>
      </c>
    </row>
    <row r="14870" spans="1:7" x14ac:dyDescent="0.35">
      <c r="A14870" t="s">
        <v>14996</v>
      </c>
      <c r="B14870">
        <v>97.839069875918895</v>
      </c>
      <c r="C14870">
        <v>2.42247125732414</v>
      </c>
      <c r="D14870">
        <v>0.42406533527477003</v>
      </c>
      <c r="E14870">
        <v>5.7124953534684</v>
      </c>
      <c r="F14870">
        <v>1.11331457257972E-8</v>
      </c>
      <c r="G14870">
        <v>1.562409674731E-7</v>
      </c>
    </row>
    <row r="14871" spans="1:7" x14ac:dyDescent="0.35">
      <c r="A14871" t="s">
        <v>14997</v>
      </c>
      <c r="B14871">
        <v>37.709491182894197</v>
      </c>
      <c r="C14871">
        <v>-1.23761056881486</v>
      </c>
      <c r="D14871">
        <v>0.68190297740704797</v>
      </c>
      <c r="E14871">
        <v>-1.81493644964113</v>
      </c>
      <c r="F14871">
        <v>6.9533676262741706E-2</v>
      </c>
      <c r="G14871">
        <v>0.13333550866129801</v>
      </c>
    </row>
    <row r="14872" spans="1:7" x14ac:dyDescent="0.35">
      <c r="A14872" t="s">
        <v>14999</v>
      </c>
      <c r="B14872">
        <v>82.173936842031395</v>
      </c>
      <c r="C14872">
        <v>-0.230966902935863</v>
      </c>
      <c r="D14872">
        <v>0.46367824622326298</v>
      </c>
      <c r="E14872">
        <v>-0.49811891072554598</v>
      </c>
      <c r="F14872">
        <v>0.61840023237680497</v>
      </c>
      <c r="G14872">
        <v>0.72063301901013499</v>
      </c>
    </row>
    <row r="14873" spans="1:7" x14ac:dyDescent="0.35">
      <c r="A14873" t="s">
        <v>15000</v>
      </c>
      <c r="B14873">
        <v>172.92530718633199</v>
      </c>
      <c r="C14873">
        <v>-1.4234703812001499</v>
      </c>
      <c r="D14873">
        <v>0.34688944061073401</v>
      </c>
      <c r="E14873">
        <v>-4.1035275639811601</v>
      </c>
      <c r="F14873">
        <v>4.0689794886047002E-5</v>
      </c>
      <c r="G14873">
        <v>2.42129924400689E-4</v>
      </c>
    </row>
    <row r="14874" spans="1:7" x14ac:dyDescent="0.35">
      <c r="A14874" t="s">
        <v>15001</v>
      </c>
      <c r="B14874">
        <v>76.737998630812797</v>
      </c>
      <c r="C14874">
        <v>0.35220973696409202</v>
      </c>
      <c r="D14874">
        <v>0.41740545017862701</v>
      </c>
      <c r="E14874">
        <v>0.84380723062759599</v>
      </c>
      <c r="F14874">
        <v>0.39877713435525403</v>
      </c>
      <c r="G14874">
        <v>0.52112600279625099</v>
      </c>
    </row>
    <row r="14875" spans="1:7" x14ac:dyDescent="0.35">
      <c r="A14875" t="s">
        <v>15003</v>
      </c>
      <c r="B14875">
        <v>5.6131412382951797</v>
      </c>
      <c r="C14875">
        <v>2.0277426111251899</v>
      </c>
      <c r="D14875">
        <v>1.2978689784672699</v>
      </c>
      <c r="E14875">
        <v>1.56236310811579</v>
      </c>
      <c r="F14875">
        <v>0.11820247284294701</v>
      </c>
      <c r="G14875">
        <v>0.20301677877371299</v>
      </c>
    </row>
    <row r="14876" spans="1:7" x14ac:dyDescent="0.35">
      <c r="A14876" t="s">
        <v>15004</v>
      </c>
      <c r="B14876">
        <v>113.684875002398</v>
      </c>
      <c r="C14876">
        <v>-2.7448154821803801</v>
      </c>
      <c r="D14876">
        <v>0.50810962963677697</v>
      </c>
      <c r="E14876">
        <v>-5.4020142939281</v>
      </c>
      <c r="F14876">
        <v>6.5896697673228401E-8</v>
      </c>
      <c r="G14876">
        <v>7.8700940053163499E-7</v>
      </c>
    </row>
    <row r="14877" spans="1:7" x14ac:dyDescent="0.35">
      <c r="A14877" t="s">
        <v>15005</v>
      </c>
      <c r="B14877">
        <v>16.960624029128802</v>
      </c>
      <c r="C14877">
        <v>4.9813388546297202E-2</v>
      </c>
      <c r="D14877">
        <v>0.68959094468959703</v>
      </c>
      <c r="E14877">
        <v>7.2236140758373105E-2</v>
      </c>
      <c r="F14877">
        <v>0.94241398412104604</v>
      </c>
      <c r="G14877">
        <v>0.96240389737634802</v>
      </c>
    </row>
    <row r="14878" spans="1:7" x14ac:dyDescent="0.35">
      <c r="A14878" t="s">
        <v>15006</v>
      </c>
      <c r="B14878">
        <v>120.16097232812901</v>
      </c>
      <c r="C14878">
        <v>0.56416583939156195</v>
      </c>
      <c r="D14878">
        <v>0.37467524871119601</v>
      </c>
      <c r="E14878">
        <v>1.5057462197787901</v>
      </c>
      <c r="F14878">
        <v>0.13213233396590701</v>
      </c>
      <c r="G14878">
        <v>0.22178656945684899</v>
      </c>
    </row>
    <row r="14879" spans="1:7" x14ac:dyDescent="0.35">
      <c r="A14879" t="s">
        <v>15007</v>
      </c>
      <c r="B14879">
        <v>161.30268349828299</v>
      </c>
      <c r="C14879">
        <v>0.90317026041675097</v>
      </c>
      <c r="D14879">
        <v>0.37376936372916902</v>
      </c>
      <c r="E14879">
        <v>2.41638386679328</v>
      </c>
      <c r="F14879">
        <v>1.5675525797913901E-2</v>
      </c>
      <c r="G14879">
        <v>3.9449957194661101E-2</v>
      </c>
    </row>
    <row r="14880" spans="1:7" x14ac:dyDescent="0.35">
      <c r="A14880" t="s">
        <v>15008</v>
      </c>
      <c r="B14880">
        <v>6.3249136911071204</v>
      </c>
      <c r="C14880">
        <v>7.8011328298278504E-2</v>
      </c>
      <c r="D14880">
        <v>1.1312010097652401</v>
      </c>
      <c r="E14880">
        <v>6.8963276751731695E-2</v>
      </c>
      <c r="F14880">
        <v>0.94501885078287196</v>
      </c>
      <c r="G14880">
        <v>0.96387379025842601</v>
      </c>
    </row>
    <row r="14881" spans="1:7" x14ac:dyDescent="0.35">
      <c r="A14881" t="s">
        <v>15009</v>
      </c>
      <c r="B14881">
        <v>45.176423926491502</v>
      </c>
      <c r="C14881">
        <v>1.2625981814313001</v>
      </c>
      <c r="D14881">
        <v>0.524742415509732</v>
      </c>
      <c r="E14881">
        <v>2.4061294534477899</v>
      </c>
      <c r="F14881">
        <v>1.6122550502885202E-2</v>
      </c>
      <c r="G14881">
        <v>4.0405995663982598E-2</v>
      </c>
    </row>
    <row r="14882" spans="1:7" x14ac:dyDescent="0.35">
      <c r="A14882" t="s">
        <v>15010</v>
      </c>
      <c r="B14882">
        <v>16.580638918112999</v>
      </c>
      <c r="C14882">
        <v>0.857581765035213</v>
      </c>
      <c r="D14882">
        <v>0.78417164507084802</v>
      </c>
      <c r="E14882">
        <v>1.09361486152401</v>
      </c>
      <c r="F14882">
        <v>0.27412392845334999</v>
      </c>
      <c r="G14882">
        <v>0.39287705886866903</v>
      </c>
    </row>
    <row r="14883" spans="1:7" x14ac:dyDescent="0.35">
      <c r="A14883" t="s">
        <v>15011</v>
      </c>
      <c r="B14883">
        <v>32.425447801384699</v>
      </c>
      <c r="C14883">
        <v>-0.36632687739352998</v>
      </c>
      <c r="D14883">
        <v>0.51682423197640903</v>
      </c>
      <c r="E14883">
        <v>-0.70880360232461204</v>
      </c>
      <c r="F14883">
        <v>0.47844636200534901</v>
      </c>
      <c r="G14883">
        <v>0.59678502181878201</v>
      </c>
    </row>
    <row r="14884" spans="1:7" x14ac:dyDescent="0.35">
      <c r="A14884" t="s">
        <v>15012</v>
      </c>
      <c r="B14884">
        <v>20.736566182860901</v>
      </c>
      <c r="C14884">
        <v>2.3361920705495098</v>
      </c>
      <c r="D14884">
        <v>0.84493923905137802</v>
      </c>
      <c r="E14884">
        <v>2.7649231596491801</v>
      </c>
      <c r="F14884">
        <v>5.6936206027930801E-3</v>
      </c>
      <c r="G14884">
        <v>1.6910709916894199E-2</v>
      </c>
    </row>
    <row r="14885" spans="1:7" x14ac:dyDescent="0.35">
      <c r="A14885" t="s">
        <v>15013</v>
      </c>
      <c r="B14885">
        <v>137.85747014447901</v>
      </c>
      <c r="C14885">
        <v>-1.2334171165630099</v>
      </c>
      <c r="D14885">
        <v>0.35350338433297801</v>
      </c>
      <c r="E14885">
        <v>-3.48912392703207</v>
      </c>
      <c r="F14885">
        <v>4.8460642330112403E-4</v>
      </c>
      <c r="G14885">
        <v>2.1031374269669602E-3</v>
      </c>
    </row>
    <row r="14886" spans="1:7" x14ac:dyDescent="0.35">
      <c r="A14886" t="s">
        <v>15014</v>
      </c>
      <c r="B14886">
        <v>110.853447903578</v>
      </c>
      <c r="C14886">
        <v>2.5921624458054402</v>
      </c>
      <c r="D14886">
        <v>1.2512393717855601</v>
      </c>
      <c r="E14886">
        <v>2.0716758953215599</v>
      </c>
      <c r="F14886">
        <v>3.82956767629501E-2</v>
      </c>
      <c r="G14886">
        <v>8.22280513690887E-2</v>
      </c>
    </row>
    <row r="14887" spans="1:7" x14ac:dyDescent="0.35">
      <c r="A14887" t="s">
        <v>15015</v>
      </c>
      <c r="B14887">
        <v>158.607226173405</v>
      </c>
      <c r="C14887">
        <v>1.5582086914745701</v>
      </c>
      <c r="D14887">
        <v>0.47221864200418201</v>
      </c>
      <c r="E14887">
        <v>3.2997610701289699</v>
      </c>
      <c r="F14887">
        <v>9.6767175570642596E-4</v>
      </c>
      <c r="G14887">
        <v>3.7771202315642401E-3</v>
      </c>
    </row>
    <row r="14888" spans="1:7" x14ac:dyDescent="0.35">
      <c r="A14888" t="s">
        <v>15016</v>
      </c>
      <c r="B14888">
        <v>1678.1884920339201</v>
      </c>
      <c r="C14888">
        <v>0.77785692902632697</v>
      </c>
      <c r="D14888">
        <v>0.29097210716890598</v>
      </c>
      <c r="E14888">
        <v>2.6733041066881</v>
      </c>
      <c r="F14888">
        <v>7.5108128387310702E-3</v>
      </c>
      <c r="G14888">
        <v>2.1349099212951101E-2</v>
      </c>
    </row>
    <row r="14889" spans="1:7" x14ac:dyDescent="0.35">
      <c r="A14889" t="s">
        <v>15017</v>
      </c>
      <c r="B14889">
        <v>241.202219445547</v>
      </c>
      <c r="C14889">
        <v>0.112895102780533</v>
      </c>
      <c r="D14889">
        <v>0.32633035105207497</v>
      </c>
      <c r="E14889">
        <v>0.34595342546767199</v>
      </c>
      <c r="F14889">
        <v>0.72937771699569898</v>
      </c>
      <c r="G14889">
        <v>0.80727934225606701</v>
      </c>
    </row>
    <row r="14890" spans="1:7" x14ac:dyDescent="0.35">
      <c r="A14890" t="s">
        <v>15018</v>
      </c>
      <c r="B14890">
        <v>103.996851118764</v>
      </c>
      <c r="C14890">
        <v>1.0318388901547599</v>
      </c>
      <c r="D14890">
        <v>0.38511143017634702</v>
      </c>
      <c r="E14890">
        <v>2.6793255387986501</v>
      </c>
      <c r="F14890">
        <v>7.3770634461415496E-3</v>
      </c>
      <c r="G14890">
        <v>2.1026278580439602E-2</v>
      </c>
    </row>
    <row r="14891" spans="1:7" x14ac:dyDescent="0.35">
      <c r="A14891" t="s">
        <v>15019</v>
      </c>
      <c r="B14891">
        <v>16.498993341745098</v>
      </c>
      <c r="C14891">
        <v>0.14628195334458499</v>
      </c>
      <c r="D14891">
        <v>0.82684612735332597</v>
      </c>
      <c r="E14891">
        <v>0.17691556930044799</v>
      </c>
      <c r="F14891">
        <v>0.85957470899336497</v>
      </c>
      <c r="G14891">
        <v>0.90421343026381695</v>
      </c>
    </row>
    <row r="14892" spans="1:7" x14ac:dyDescent="0.35">
      <c r="A14892" t="s">
        <v>25566</v>
      </c>
      <c r="B14892">
        <v>48.978386594614001</v>
      </c>
      <c r="C14892">
        <v>2.2641478363838301</v>
      </c>
      <c r="D14892">
        <v>0.65924879729011299</v>
      </c>
      <c r="E14892">
        <v>3.4344360515950401</v>
      </c>
      <c r="F14892">
        <v>5.9378815782149701E-4</v>
      </c>
      <c r="G14892">
        <v>2.4935581275454298E-3</v>
      </c>
    </row>
    <row r="14893" spans="1:7" x14ac:dyDescent="0.35">
      <c r="A14893" t="s">
        <v>15021</v>
      </c>
      <c r="B14893">
        <v>247.326172485982</v>
      </c>
      <c r="C14893">
        <v>0.54274849910464296</v>
      </c>
      <c r="D14893">
        <v>0.350326837202597</v>
      </c>
      <c r="E14893">
        <v>1.5492632635243</v>
      </c>
      <c r="F14893">
        <v>0.121318447007772</v>
      </c>
      <c r="G14893">
        <v>0.20719596089810899</v>
      </c>
    </row>
    <row r="14894" spans="1:7" x14ac:dyDescent="0.35">
      <c r="A14894" t="s">
        <v>15022</v>
      </c>
      <c r="B14894">
        <v>60.419007349548998</v>
      </c>
      <c r="C14894">
        <v>-0.27434023895543502</v>
      </c>
      <c r="D14894">
        <v>0.443611206676507</v>
      </c>
      <c r="E14894">
        <v>-0.61842495145865695</v>
      </c>
      <c r="F14894">
        <v>0.53629525442027204</v>
      </c>
      <c r="G14894">
        <v>0.65069878267098802</v>
      </c>
    </row>
    <row r="14895" spans="1:7" x14ac:dyDescent="0.35">
      <c r="A14895" t="s">
        <v>15023</v>
      </c>
      <c r="B14895">
        <v>14.2240066249623</v>
      </c>
      <c r="C14895">
        <v>0.47897702976453999</v>
      </c>
      <c r="D14895">
        <v>0.80638990365294805</v>
      </c>
      <c r="E14895">
        <v>0.59397696771099595</v>
      </c>
      <c r="F14895">
        <v>0.55252751801216804</v>
      </c>
      <c r="G14895">
        <v>0.66488742962662295</v>
      </c>
    </row>
    <row r="14896" spans="1:7" x14ac:dyDescent="0.35">
      <c r="A14896" t="s">
        <v>15024</v>
      </c>
      <c r="B14896">
        <v>1316.23939537141</v>
      </c>
      <c r="C14896">
        <v>1.10261120176701</v>
      </c>
      <c r="D14896">
        <v>0.30018720035579999</v>
      </c>
      <c r="E14896">
        <v>3.67307866711214</v>
      </c>
      <c r="F14896">
        <v>2.39645667052822E-4</v>
      </c>
      <c r="G14896">
        <v>1.1416948101969401E-3</v>
      </c>
    </row>
    <row r="14897" spans="1:7" x14ac:dyDescent="0.35">
      <c r="A14897" t="s">
        <v>15025</v>
      </c>
      <c r="B14897">
        <v>10.760857794567899</v>
      </c>
      <c r="C14897">
        <v>1.14229081475943</v>
      </c>
      <c r="D14897">
        <v>0.85155299220539005</v>
      </c>
      <c r="E14897">
        <v>1.3414207045425</v>
      </c>
      <c r="F14897">
        <v>0.179783899050275</v>
      </c>
      <c r="G14897">
        <v>0.282805198478289</v>
      </c>
    </row>
    <row r="14898" spans="1:7" x14ac:dyDescent="0.35">
      <c r="A14898" t="s">
        <v>15026</v>
      </c>
      <c r="B14898">
        <v>24.130725667706201</v>
      </c>
      <c r="C14898">
        <v>-3.1638591388236801</v>
      </c>
      <c r="D14898">
        <v>0.73116970391262504</v>
      </c>
      <c r="E14898">
        <v>-4.3271201225834197</v>
      </c>
      <c r="F14898">
        <v>1.51071582019674E-5</v>
      </c>
      <c r="G14898">
        <v>1.02289304240015E-4</v>
      </c>
    </row>
    <row r="14899" spans="1:7" x14ac:dyDescent="0.35">
      <c r="A14899" t="s">
        <v>15027</v>
      </c>
      <c r="B14899">
        <v>24.125344451246299</v>
      </c>
      <c r="C14899">
        <v>-3.20996543832144</v>
      </c>
      <c r="D14899">
        <v>0.67088402224092902</v>
      </c>
      <c r="E14899">
        <v>-4.7846801114733797</v>
      </c>
      <c r="F14899">
        <v>1.7125986573965E-6</v>
      </c>
      <c r="G14899">
        <v>1.47594392405951E-5</v>
      </c>
    </row>
    <row r="14900" spans="1:7" x14ac:dyDescent="0.35">
      <c r="A14900" t="s">
        <v>15029</v>
      </c>
      <c r="B14900">
        <v>33.161868784276898</v>
      </c>
      <c r="C14900">
        <v>2.1043898393564802</v>
      </c>
      <c r="D14900">
        <v>0.606806845446341</v>
      </c>
      <c r="E14900">
        <v>3.4679731370014202</v>
      </c>
      <c r="F14900">
        <v>5.2439970650530396E-4</v>
      </c>
      <c r="G14900">
        <v>2.2514878741803001E-3</v>
      </c>
    </row>
    <row r="14901" spans="1:7" x14ac:dyDescent="0.35">
      <c r="A14901" t="s">
        <v>15030</v>
      </c>
      <c r="B14901">
        <v>586.01163570868596</v>
      </c>
      <c r="C14901">
        <v>2.1465255493705202</v>
      </c>
      <c r="D14901">
        <v>0.38146332782868903</v>
      </c>
      <c r="E14901">
        <v>5.6270823242398302</v>
      </c>
      <c r="F14901">
        <v>1.83283268294941E-8</v>
      </c>
      <c r="G14901">
        <v>2.4546092550610901E-7</v>
      </c>
    </row>
    <row r="14902" spans="1:7" x14ac:dyDescent="0.35">
      <c r="A14902" t="s">
        <v>15031</v>
      </c>
      <c r="B14902">
        <v>22.440004484444302</v>
      </c>
      <c r="C14902">
        <v>2.63433502192352</v>
      </c>
      <c r="D14902">
        <v>0.720315269835898</v>
      </c>
      <c r="E14902">
        <v>3.6571972471493899</v>
      </c>
      <c r="F14902">
        <v>2.5498816055298599E-4</v>
      </c>
      <c r="G14902">
        <v>1.20610180589981E-3</v>
      </c>
    </row>
    <row r="14903" spans="1:7" x14ac:dyDescent="0.35">
      <c r="A14903" t="s">
        <v>15032</v>
      </c>
      <c r="B14903">
        <v>18.5263193720792</v>
      </c>
      <c r="C14903">
        <v>-2.0025638958222198</v>
      </c>
      <c r="D14903">
        <v>0.68588700446853801</v>
      </c>
      <c r="E14903">
        <v>-2.9196702704316699</v>
      </c>
      <c r="F14903">
        <v>3.5040191524407698E-3</v>
      </c>
      <c r="G14903">
        <v>1.1231762635935699E-2</v>
      </c>
    </row>
    <row r="14904" spans="1:7" x14ac:dyDescent="0.35">
      <c r="A14904" t="s">
        <v>313</v>
      </c>
      <c r="B14904">
        <v>4548.36358961122</v>
      </c>
      <c r="C14904">
        <v>7.9511054343732601</v>
      </c>
      <c r="D14904">
        <v>1.2155792532899701</v>
      </c>
      <c r="E14904">
        <v>6.5410012657369396</v>
      </c>
      <c r="F14904">
        <v>6.11083143663066E-11</v>
      </c>
      <c r="G14904">
        <v>1.2482401474223299E-9</v>
      </c>
    </row>
    <row r="14905" spans="1:7" x14ac:dyDescent="0.35">
      <c r="A14905" t="s">
        <v>15033</v>
      </c>
      <c r="B14905">
        <v>92.087239885425802</v>
      </c>
      <c r="C14905">
        <v>-0.93475068728162103</v>
      </c>
      <c r="D14905">
        <v>0.40966273099661699</v>
      </c>
      <c r="E14905">
        <v>-2.2817567148653799</v>
      </c>
      <c r="F14905">
        <v>2.25037076073972E-2</v>
      </c>
      <c r="G14905">
        <v>5.3037097599183902E-2</v>
      </c>
    </row>
    <row r="14906" spans="1:7" x14ac:dyDescent="0.35">
      <c r="A14906" t="s">
        <v>15034</v>
      </c>
      <c r="B14906">
        <v>48.316936467044798</v>
      </c>
      <c r="C14906">
        <v>0.178118786629195</v>
      </c>
      <c r="D14906">
        <v>0.46358160944149202</v>
      </c>
      <c r="E14906">
        <v>0.38422315079277303</v>
      </c>
      <c r="F14906">
        <v>0.70081306093566598</v>
      </c>
      <c r="G14906">
        <v>0.78756317996440095</v>
      </c>
    </row>
    <row r="14907" spans="1:7" x14ac:dyDescent="0.35">
      <c r="A14907" t="s">
        <v>514</v>
      </c>
      <c r="B14907">
        <v>189.04231749684499</v>
      </c>
      <c r="C14907">
        <v>-0.38273949065274998</v>
      </c>
      <c r="D14907">
        <v>0.33893593040328301</v>
      </c>
      <c r="E14907">
        <v>-1.12923846756922</v>
      </c>
      <c r="F14907">
        <v>0.25879725031633799</v>
      </c>
      <c r="G14907">
        <v>0.375630648998732</v>
      </c>
    </row>
    <row r="14908" spans="1:7" x14ac:dyDescent="0.35">
      <c r="A14908" t="s">
        <v>15035</v>
      </c>
      <c r="B14908">
        <v>42.449012143002399</v>
      </c>
      <c r="C14908">
        <v>0.613596924702974</v>
      </c>
      <c r="D14908">
        <v>0.514251285364969</v>
      </c>
      <c r="E14908">
        <v>1.1931850092848999</v>
      </c>
      <c r="F14908">
        <v>0.23279692427140899</v>
      </c>
      <c r="G14908">
        <v>0.34544518711189998</v>
      </c>
    </row>
    <row r="14909" spans="1:7" x14ac:dyDescent="0.35">
      <c r="A14909" t="s">
        <v>25567</v>
      </c>
      <c r="B14909">
        <v>13.9502415044591</v>
      </c>
      <c r="C14909">
        <v>3.1959648028206402</v>
      </c>
      <c r="D14909">
        <v>1.04551512050915</v>
      </c>
      <c r="E14909">
        <v>3.05683269436051</v>
      </c>
      <c r="F14909">
        <v>2.2368909094838902E-3</v>
      </c>
      <c r="G14909">
        <v>7.6986555299065696E-3</v>
      </c>
    </row>
    <row r="14910" spans="1:7" x14ac:dyDescent="0.35">
      <c r="A14910" t="s">
        <v>15036</v>
      </c>
      <c r="B14910">
        <v>186.608163828362</v>
      </c>
      <c r="C14910">
        <v>-0.39651044969105298</v>
      </c>
      <c r="D14910">
        <v>0.36697025046964399</v>
      </c>
      <c r="E14910">
        <v>-1.08049753129471</v>
      </c>
      <c r="F14910">
        <v>0.27992068553327198</v>
      </c>
      <c r="G14910">
        <v>0.39936635750822402</v>
      </c>
    </row>
    <row r="14911" spans="1:7" x14ac:dyDescent="0.35">
      <c r="A14911" t="s">
        <v>15037</v>
      </c>
      <c r="B14911">
        <v>256.51713383321101</v>
      </c>
      <c r="C14911">
        <v>2.0950021727381798</v>
      </c>
      <c r="D14911">
        <v>0.36723387944557101</v>
      </c>
      <c r="E14911">
        <v>5.7048172567876696</v>
      </c>
      <c r="F14911">
        <v>1.1646797400624601E-8</v>
      </c>
      <c r="G14911">
        <v>1.622437064128E-7</v>
      </c>
    </row>
    <row r="14912" spans="1:7" x14ac:dyDescent="0.35">
      <c r="A14912" t="s">
        <v>15038</v>
      </c>
      <c r="B14912">
        <v>84.508511613216797</v>
      </c>
      <c r="C14912">
        <v>-0.327600617063384</v>
      </c>
      <c r="D14912">
        <v>0.39064024104190798</v>
      </c>
      <c r="E14912">
        <v>-0.83862485899971295</v>
      </c>
      <c r="F14912">
        <v>0.40167985629845299</v>
      </c>
      <c r="G14912">
        <v>0.52380723356584402</v>
      </c>
    </row>
    <row r="14913" spans="1:7" x14ac:dyDescent="0.35">
      <c r="A14913" t="s">
        <v>15039</v>
      </c>
      <c r="B14913">
        <v>326.824747363803</v>
      </c>
      <c r="C14913">
        <v>0.80937939661065605</v>
      </c>
      <c r="D14913">
        <v>0.314004880677764</v>
      </c>
      <c r="E14913">
        <v>2.5776013253795602</v>
      </c>
      <c r="F14913">
        <v>9.9488708425599908E-3</v>
      </c>
      <c r="G14913">
        <v>2.7039990399697299E-2</v>
      </c>
    </row>
    <row r="14914" spans="1:7" x14ac:dyDescent="0.35">
      <c r="A14914" t="s">
        <v>15040</v>
      </c>
      <c r="B14914">
        <v>343.55444096506397</v>
      </c>
      <c r="C14914">
        <v>0.59331770302976905</v>
      </c>
      <c r="D14914">
        <v>0.292044980363587</v>
      </c>
      <c r="E14914">
        <v>2.0315969899263702</v>
      </c>
      <c r="F14914">
        <v>4.21944716814582E-2</v>
      </c>
      <c r="G14914">
        <v>8.8991691018414198E-2</v>
      </c>
    </row>
    <row r="14915" spans="1:7" x14ac:dyDescent="0.35">
      <c r="A14915" t="s">
        <v>15041</v>
      </c>
      <c r="B14915">
        <v>28.976858497000499</v>
      </c>
      <c r="C14915">
        <v>5.0567480090779798E-2</v>
      </c>
      <c r="D14915">
        <v>0.60780431642880695</v>
      </c>
      <c r="E14915">
        <v>8.3196974295760701E-2</v>
      </c>
      <c r="F14915">
        <v>0.93369491856282705</v>
      </c>
      <c r="G14915">
        <v>0.95677691534369902</v>
      </c>
    </row>
    <row r="14916" spans="1:7" x14ac:dyDescent="0.35">
      <c r="A14916" t="s">
        <v>15042</v>
      </c>
      <c r="B14916">
        <v>66.342418008030094</v>
      </c>
      <c r="C14916">
        <v>0.98577102003538797</v>
      </c>
      <c r="D14916">
        <v>0.422723805587988</v>
      </c>
      <c r="E14916">
        <v>2.3319505715185098</v>
      </c>
      <c r="F14916">
        <v>1.97032916003844E-2</v>
      </c>
      <c r="G14916">
        <v>4.7524473566354503E-2</v>
      </c>
    </row>
    <row r="14917" spans="1:7" x14ac:dyDescent="0.35">
      <c r="A14917" t="s">
        <v>15044</v>
      </c>
      <c r="B14917">
        <v>4.6243935234132802</v>
      </c>
      <c r="C14917">
        <v>-1.6163832589476499</v>
      </c>
      <c r="D14917">
        <v>1.2431959567720201</v>
      </c>
      <c r="E14917">
        <v>-1.30018381265059</v>
      </c>
      <c r="F14917">
        <v>0.193537977267771</v>
      </c>
      <c r="G14917">
        <v>0.29967000033398</v>
      </c>
    </row>
    <row r="14918" spans="1:7" x14ac:dyDescent="0.35">
      <c r="A14918" t="s">
        <v>24193</v>
      </c>
      <c r="B14918">
        <v>7.3488224409299399</v>
      </c>
      <c r="C14918">
        <v>-0.29788641328703502</v>
      </c>
      <c r="D14918">
        <v>1.0345486089978799</v>
      </c>
      <c r="E14918">
        <v>-0.287938537344885</v>
      </c>
      <c r="F14918">
        <v>0.77339378699159</v>
      </c>
      <c r="G14918">
        <v>0.84078287729905798</v>
      </c>
    </row>
    <row r="14919" spans="1:7" x14ac:dyDescent="0.35">
      <c r="A14919" t="s">
        <v>15045</v>
      </c>
      <c r="B14919">
        <v>5.2104986636772397</v>
      </c>
      <c r="C14919">
        <v>-1.50416890867708</v>
      </c>
      <c r="D14919">
        <v>1.3057691592309399</v>
      </c>
      <c r="E14919">
        <v>-1.1519409062800801</v>
      </c>
      <c r="F14919">
        <v>0.24934535727141999</v>
      </c>
      <c r="G14919">
        <v>0.36471506556741501</v>
      </c>
    </row>
    <row r="14920" spans="1:7" x14ac:dyDescent="0.35">
      <c r="A14920" t="s">
        <v>15046</v>
      </c>
      <c r="B14920">
        <v>16.622031768000799</v>
      </c>
      <c r="C14920">
        <v>0.32378316817490799</v>
      </c>
      <c r="D14920">
        <v>0.69494534749088599</v>
      </c>
      <c r="E14920">
        <v>0.46591169988249198</v>
      </c>
      <c r="F14920">
        <v>0.64127870613847704</v>
      </c>
      <c r="G14920">
        <v>0.73993696862131997</v>
      </c>
    </row>
    <row r="14921" spans="1:7" x14ac:dyDescent="0.35">
      <c r="A14921" t="s">
        <v>15047</v>
      </c>
      <c r="B14921">
        <v>44.818814924804499</v>
      </c>
      <c r="C14921">
        <v>0.44229615670839301</v>
      </c>
      <c r="D14921">
        <v>0.48592522951781197</v>
      </c>
      <c r="E14921">
        <v>0.91021443185258699</v>
      </c>
      <c r="F14921">
        <v>0.36270943458641902</v>
      </c>
      <c r="G14921">
        <v>0.48583282162643399</v>
      </c>
    </row>
    <row r="14922" spans="1:7" x14ac:dyDescent="0.35">
      <c r="A14922" t="s">
        <v>15048</v>
      </c>
      <c r="B14922">
        <v>27.803299515832698</v>
      </c>
      <c r="C14922">
        <v>1.00326490084812</v>
      </c>
      <c r="D14922">
        <v>0.56351329440535003</v>
      </c>
      <c r="E14922">
        <v>1.7803748568289299</v>
      </c>
      <c r="F14922">
        <v>7.5014633759542898E-2</v>
      </c>
      <c r="G14922">
        <v>0.141810200305165</v>
      </c>
    </row>
    <row r="14923" spans="1:7" x14ac:dyDescent="0.35">
      <c r="A14923" t="s">
        <v>25568</v>
      </c>
      <c r="B14923">
        <v>54.823619201499397</v>
      </c>
      <c r="C14923">
        <v>1.0584645258581999</v>
      </c>
      <c r="D14923">
        <v>0.72867463390612097</v>
      </c>
      <c r="E14923">
        <v>1.45258868170587</v>
      </c>
      <c r="F14923">
        <v>0.14633799044184601</v>
      </c>
      <c r="G14923">
        <v>0.24047709800417399</v>
      </c>
    </row>
    <row r="14924" spans="1:7" x14ac:dyDescent="0.35">
      <c r="A14924" t="s">
        <v>15049</v>
      </c>
      <c r="B14924">
        <v>27.3690178456194</v>
      </c>
      <c r="C14924">
        <v>0.337460628230698</v>
      </c>
      <c r="D14924">
        <v>0.79199657051478101</v>
      </c>
      <c r="E14924">
        <v>0.42608849683699501</v>
      </c>
      <c r="F14924">
        <v>0.67004336191434299</v>
      </c>
      <c r="G14924">
        <v>0.76357597275825395</v>
      </c>
    </row>
    <row r="14925" spans="1:7" x14ac:dyDescent="0.35">
      <c r="A14925" t="s">
        <v>15050</v>
      </c>
      <c r="B14925">
        <v>123.23207429375201</v>
      </c>
      <c r="C14925">
        <v>1.18209219650548</v>
      </c>
      <c r="D14925">
        <v>0.37748992462981901</v>
      </c>
      <c r="E14925">
        <v>3.1314536345961601</v>
      </c>
      <c r="F14925">
        <v>1.73943249591013E-3</v>
      </c>
      <c r="G14925">
        <v>6.2261278997457099E-3</v>
      </c>
    </row>
    <row r="14926" spans="1:7" x14ac:dyDescent="0.35">
      <c r="A14926" t="s">
        <v>15052</v>
      </c>
      <c r="B14926">
        <v>17.0599684555302</v>
      </c>
      <c r="C14926">
        <v>-0.88509978178658</v>
      </c>
      <c r="D14926">
        <v>0.75257314173853396</v>
      </c>
      <c r="E14926">
        <v>-1.17609801984415</v>
      </c>
      <c r="F14926">
        <v>0.23955570912034399</v>
      </c>
      <c r="G14926">
        <v>0.35336544880147103</v>
      </c>
    </row>
    <row r="14927" spans="1:7" x14ac:dyDescent="0.35">
      <c r="A14927" t="s">
        <v>15053</v>
      </c>
      <c r="B14927">
        <v>10.1627228926102</v>
      </c>
      <c r="C14927">
        <v>-2.3364638289496802</v>
      </c>
      <c r="D14927">
        <v>1.17331719691833</v>
      </c>
      <c r="E14927">
        <v>-1.99133178571515</v>
      </c>
      <c r="F14927">
        <v>4.6444423186140803E-2</v>
      </c>
      <c r="G14927">
        <v>9.6141653111871103E-2</v>
      </c>
    </row>
    <row r="14928" spans="1:7" x14ac:dyDescent="0.35">
      <c r="A14928" t="s">
        <v>15054</v>
      </c>
      <c r="B14928">
        <v>65.847341102063893</v>
      </c>
      <c r="C14928">
        <v>-2.6308541076535099E-2</v>
      </c>
      <c r="D14928">
        <v>0.41843625843798898</v>
      </c>
      <c r="E14928">
        <v>-6.2873473667755503E-2</v>
      </c>
      <c r="F14928">
        <v>0.94986725798760097</v>
      </c>
      <c r="G14928">
        <v>0.96694828301912195</v>
      </c>
    </row>
    <row r="14929" spans="1:7" x14ac:dyDescent="0.35">
      <c r="A14929" t="s">
        <v>15055</v>
      </c>
      <c r="B14929">
        <v>27.225687167897199</v>
      </c>
      <c r="C14929">
        <v>-4.52957030646931</v>
      </c>
      <c r="D14929">
        <v>0.76255584742801497</v>
      </c>
      <c r="E14929">
        <v>-5.9399850145361404</v>
      </c>
      <c r="F14929">
        <v>2.8504813184607802E-9</v>
      </c>
      <c r="G14929">
        <v>4.4772578564917802E-8</v>
      </c>
    </row>
    <row r="14930" spans="1:7" x14ac:dyDescent="0.35">
      <c r="A14930" t="s">
        <v>15056</v>
      </c>
      <c r="B14930">
        <v>134.404542774117</v>
      </c>
      <c r="C14930">
        <v>1.34091208801839</v>
      </c>
      <c r="D14930">
        <v>0.365805666655518</v>
      </c>
      <c r="E14930">
        <v>3.66564055794449</v>
      </c>
      <c r="F14930">
        <v>2.4672025604097902E-4</v>
      </c>
      <c r="G14930">
        <v>1.1712320534682801E-3</v>
      </c>
    </row>
    <row r="14931" spans="1:7" x14ac:dyDescent="0.35">
      <c r="A14931" t="s">
        <v>24197</v>
      </c>
      <c r="B14931">
        <v>19.548501063312099</v>
      </c>
      <c r="C14931">
        <v>2.2857909970802099</v>
      </c>
      <c r="D14931">
        <v>0.82327546245667105</v>
      </c>
      <c r="E14931">
        <v>2.7764595221377801</v>
      </c>
      <c r="F14931">
        <v>5.4954477389382401E-3</v>
      </c>
      <c r="G14931">
        <v>1.6413907613928899E-2</v>
      </c>
    </row>
    <row r="14932" spans="1:7" x14ac:dyDescent="0.35">
      <c r="A14932" t="s">
        <v>15057</v>
      </c>
      <c r="B14932">
        <v>74.959305380315399</v>
      </c>
      <c r="C14932">
        <v>1.4568558432560299</v>
      </c>
      <c r="D14932">
        <v>0.416073185236915</v>
      </c>
      <c r="E14932">
        <v>3.50144132077746</v>
      </c>
      <c r="F14932">
        <v>4.62748862087146E-4</v>
      </c>
      <c r="G14932">
        <v>2.02274097509544E-3</v>
      </c>
    </row>
    <row r="14933" spans="1:7" x14ac:dyDescent="0.35">
      <c r="A14933" t="s">
        <v>15058</v>
      </c>
      <c r="B14933">
        <v>54.284645563514204</v>
      </c>
      <c r="C14933">
        <v>-0.51455664881015895</v>
      </c>
      <c r="D14933">
        <v>0.43497142051043702</v>
      </c>
      <c r="E14933">
        <v>-1.18296656871463</v>
      </c>
      <c r="F14933">
        <v>0.236822397130934</v>
      </c>
      <c r="G14933">
        <v>0.35019547892110198</v>
      </c>
    </row>
    <row r="14934" spans="1:7" x14ac:dyDescent="0.35">
      <c r="A14934" t="s">
        <v>170</v>
      </c>
      <c r="B14934">
        <v>76744.621852595097</v>
      </c>
      <c r="C14934">
        <v>0.49930723651880898</v>
      </c>
      <c r="D14934">
        <v>0.25888825379457497</v>
      </c>
      <c r="E14934">
        <v>1.9286592929588999</v>
      </c>
      <c r="F14934">
        <v>5.3773172916815798E-2</v>
      </c>
      <c r="G14934">
        <v>0.108587817695019</v>
      </c>
    </row>
    <row r="14935" spans="1:7" x14ac:dyDescent="0.35">
      <c r="A14935" t="s">
        <v>15059</v>
      </c>
      <c r="B14935">
        <v>20515.9664982748</v>
      </c>
      <c r="C14935">
        <v>-0.548487495599562</v>
      </c>
      <c r="D14935">
        <v>0.26171200686183199</v>
      </c>
      <c r="E14935">
        <v>-2.0957674131058499</v>
      </c>
      <c r="F14935">
        <v>3.6102828413440903E-2</v>
      </c>
      <c r="G14935">
        <v>7.8131614527750901E-2</v>
      </c>
    </row>
    <row r="14936" spans="1:7" x14ac:dyDescent="0.35">
      <c r="A14936" t="s">
        <v>15060</v>
      </c>
      <c r="B14936">
        <v>18447.5648437583</v>
      </c>
      <c r="C14936">
        <v>-0.81299949097646496</v>
      </c>
      <c r="D14936">
        <v>0.27018262133027499</v>
      </c>
      <c r="E14936">
        <v>-3.0090739625427001</v>
      </c>
      <c r="F14936">
        <v>2.6204531381485798E-3</v>
      </c>
      <c r="G14936">
        <v>8.7943525045093007E-3</v>
      </c>
    </row>
    <row r="14937" spans="1:7" x14ac:dyDescent="0.35">
      <c r="A14937" t="s">
        <v>15061</v>
      </c>
      <c r="B14937">
        <v>17.491308335716401</v>
      </c>
      <c r="C14937">
        <v>-2.3835301975119298</v>
      </c>
      <c r="D14937">
        <v>0.76691202552404802</v>
      </c>
      <c r="E14937">
        <v>-3.1079577815763302</v>
      </c>
      <c r="F14937">
        <v>1.8838497730706799E-3</v>
      </c>
      <c r="G14937">
        <v>6.6616785046475797E-3</v>
      </c>
    </row>
    <row r="14938" spans="1:7" x14ac:dyDescent="0.35">
      <c r="A14938" t="s">
        <v>15062</v>
      </c>
      <c r="B14938">
        <v>892.04828184478595</v>
      </c>
      <c r="C14938">
        <v>0.524028080832179</v>
      </c>
      <c r="D14938">
        <v>0.27516106534536999</v>
      </c>
      <c r="E14938">
        <v>1.9044412412578799</v>
      </c>
      <c r="F14938">
        <v>5.6852742375981001E-2</v>
      </c>
      <c r="G14938">
        <v>0.11344515165901101</v>
      </c>
    </row>
    <row r="14939" spans="1:7" x14ac:dyDescent="0.35">
      <c r="A14939" t="s">
        <v>15063</v>
      </c>
      <c r="B14939">
        <v>1274.6723281516299</v>
      </c>
      <c r="C14939">
        <v>0.34837778721631701</v>
      </c>
      <c r="D14939">
        <v>0.28617728005295201</v>
      </c>
      <c r="E14939">
        <v>1.2173495644093599</v>
      </c>
      <c r="F14939">
        <v>0.22347124376852601</v>
      </c>
      <c r="G14939">
        <v>0.33485221194199399</v>
      </c>
    </row>
    <row r="14940" spans="1:7" x14ac:dyDescent="0.35">
      <c r="A14940" t="s">
        <v>15064</v>
      </c>
      <c r="B14940">
        <v>400.71643420699797</v>
      </c>
      <c r="C14940">
        <v>0.69108346239813301</v>
      </c>
      <c r="D14940">
        <v>0.30953523717356402</v>
      </c>
      <c r="E14940">
        <v>2.2326487565957698</v>
      </c>
      <c r="F14940">
        <v>2.55721161633615E-2</v>
      </c>
      <c r="G14940">
        <v>5.88089464406399E-2</v>
      </c>
    </row>
    <row r="14941" spans="1:7" x14ac:dyDescent="0.35">
      <c r="A14941" t="s">
        <v>15065</v>
      </c>
      <c r="B14941">
        <v>1606.7163852794499</v>
      </c>
      <c r="C14941">
        <v>0.58519811787336395</v>
      </c>
      <c r="D14941">
        <v>0.263902347169303</v>
      </c>
      <c r="E14941">
        <v>2.21747977670671</v>
      </c>
      <c r="F14941">
        <v>2.6590323508240001E-2</v>
      </c>
      <c r="G14941">
        <v>6.0723266329284903E-2</v>
      </c>
    </row>
    <row r="14942" spans="1:7" x14ac:dyDescent="0.35">
      <c r="A14942" t="s">
        <v>15066</v>
      </c>
      <c r="B14942">
        <v>122.16701605935</v>
      </c>
      <c r="C14942">
        <v>0.79681188012346005</v>
      </c>
      <c r="D14942">
        <v>0.39027021938095102</v>
      </c>
      <c r="E14942">
        <v>2.0416927568477199</v>
      </c>
      <c r="F14942">
        <v>4.1182017703439003E-2</v>
      </c>
      <c r="G14942">
        <v>8.7224375731548703E-2</v>
      </c>
    </row>
    <row r="14943" spans="1:7" x14ac:dyDescent="0.35">
      <c r="A14943" t="s">
        <v>15067</v>
      </c>
      <c r="B14943">
        <v>180.82968396301499</v>
      </c>
      <c r="C14943">
        <v>-1.06043767481689</v>
      </c>
      <c r="D14943">
        <v>0.340185924423071</v>
      </c>
      <c r="E14943">
        <v>-3.11722972258571</v>
      </c>
      <c r="F14943">
        <v>1.8255925632439101E-3</v>
      </c>
      <c r="G14943">
        <v>6.4921417895648301E-3</v>
      </c>
    </row>
    <row r="14944" spans="1:7" x14ac:dyDescent="0.35">
      <c r="A14944" t="s">
        <v>15068</v>
      </c>
      <c r="B14944">
        <v>22.415701832312099</v>
      </c>
      <c r="C14944">
        <v>-2.8437513156049001</v>
      </c>
      <c r="D14944">
        <v>0.70214977244383703</v>
      </c>
      <c r="E14944">
        <v>-4.0500637146220297</v>
      </c>
      <c r="F14944">
        <v>5.1203689649733599E-5</v>
      </c>
      <c r="G14944">
        <v>2.9710027504172899E-4</v>
      </c>
    </row>
    <row r="14945" spans="1:7" x14ac:dyDescent="0.35">
      <c r="A14945" t="s">
        <v>15069</v>
      </c>
      <c r="B14945">
        <v>73.164810106028398</v>
      </c>
      <c r="C14945">
        <v>-0.49663150448007898</v>
      </c>
      <c r="D14945">
        <v>0.42916984949561998</v>
      </c>
      <c r="E14945">
        <v>-1.1571910400130501</v>
      </c>
      <c r="F14945">
        <v>0.24719431761609201</v>
      </c>
      <c r="G14945">
        <v>0.36225746298629402</v>
      </c>
    </row>
    <row r="14946" spans="1:7" x14ac:dyDescent="0.35">
      <c r="A14946" t="s">
        <v>25569</v>
      </c>
      <c r="B14946">
        <v>4.6532938912063502</v>
      </c>
      <c r="C14946">
        <v>-3.1054911698611498</v>
      </c>
      <c r="D14946">
        <v>1.5023149579064801</v>
      </c>
      <c r="E14946">
        <v>-2.0671372228022902</v>
      </c>
      <c r="F14946">
        <v>3.8721225534429297E-2</v>
      </c>
      <c r="G14946">
        <v>8.2932227845951598E-2</v>
      </c>
    </row>
    <row r="14947" spans="1:7" x14ac:dyDescent="0.35">
      <c r="A14947" t="s">
        <v>15070</v>
      </c>
      <c r="B14947">
        <v>83.434114092651797</v>
      </c>
      <c r="C14947">
        <v>-3.94858361068883E-2</v>
      </c>
      <c r="D14947">
        <v>0.38778565384693398</v>
      </c>
      <c r="E14947">
        <v>-0.101823870262292</v>
      </c>
      <c r="F14947">
        <v>0.91889647839319399</v>
      </c>
      <c r="G14947">
        <v>0.94663548828831501</v>
      </c>
    </row>
    <row r="14948" spans="1:7" x14ac:dyDescent="0.35">
      <c r="A14948" t="s">
        <v>15071</v>
      </c>
      <c r="B14948">
        <v>102.862827899579</v>
      </c>
      <c r="C14948">
        <v>-0.70424829029459102</v>
      </c>
      <c r="D14948">
        <v>0.36588076533525099</v>
      </c>
      <c r="E14948">
        <v>-1.9248027144835</v>
      </c>
      <c r="F14948">
        <v>5.4254044286615698E-2</v>
      </c>
      <c r="G14948">
        <v>0.109325051298439</v>
      </c>
    </row>
    <row r="14949" spans="1:7" x14ac:dyDescent="0.35">
      <c r="A14949" t="s">
        <v>15072</v>
      </c>
      <c r="B14949">
        <v>27.838690667082499</v>
      </c>
      <c r="C14949">
        <v>-3.71650591297366</v>
      </c>
      <c r="D14949">
        <v>0.69382030659620797</v>
      </c>
      <c r="E14949">
        <v>-5.35658278900247</v>
      </c>
      <c r="F14949">
        <v>8.4810648726998794E-8</v>
      </c>
      <c r="G14949">
        <v>9.8252009210316602E-7</v>
      </c>
    </row>
    <row r="14950" spans="1:7" x14ac:dyDescent="0.35">
      <c r="A14950" t="s">
        <v>15073</v>
      </c>
      <c r="B14950">
        <v>1773.7233932053</v>
      </c>
      <c r="C14950">
        <v>0.64703635634511103</v>
      </c>
      <c r="D14950">
        <v>0.26892979699391301</v>
      </c>
      <c r="E14950">
        <v>2.4059675185779299</v>
      </c>
      <c r="F14950">
        <v>1.61296987574534E-2</v>
      </c>
      <c r="G14950">
        <v>4.0410431448016003E-2</v>
      </c>
    </row>
    <row r="14951" spans="1:7" x14ac:dyDescent="0.35">
      <c r="A14951" t="s">
        <v>15074</v>
      </c>
      <c r="B14951">
        <v>26.154547593428401</v>
      </c>
      <c r="C14951">
        <v>2.3810650210217301</v>
      </c>
      <c r="D14951">
        <v>0.682214893640544</v>
      </c>
      <c r="E14951">
        <v>3.4901979467430202</v>
      </c>
      <c r="F14951">
        <v>4.8266289295545298E-4</v>
      </c>
      <c r="G14951">
        <v>2.0973806867240902E-3</v>
      </c>
    </row>
    <row r="14952" spans="1:7" x14ac:dyDescent="0.35">
      <c r="A14952" t="s">
        <v>15075</v>
      </c>
      <c r="B14952">
        <v>58.161458807922401</v>
      </c>
      <c r="C14952">
        <v>3.42526338840793</v>
      </c>
      <c r="D14952">
        <v>0.84480779946642803</v>
      </c>
      <c r="E14952">
        <v>4.0544883588566396</v>
      </c>
      <c r="F14952">
        <v>5.0244152414243297E-5</v>
      </c>
      <c r="G14952">
        <v>2.92031248385795E-4</v>
      </c>
    </row>
    <row r="14953" spans="1:7" x14ac:dyDescent="0.35">
      <c r="A14953" t="s">
        <v>15076</v>
      </c>
      <c r="B14953">
        <v>41.2217610690996</v>
      </c>
      <c r="C14953">
        <v>0.80045909769705403</v>
      </c>
      <c r="D14953">
        <v>0.50842366426066599</v>
      </c>
      <c r="E14953">
        <v>1.57439386473298</v>
      </c>
      <c r="F14953">
        <v>0.11539642134321899</v>
      </c>
      <c r="G14953">
        <v>0.19918364622466</v>
      </c>
    </row>
    <row r="14954" spans="1:7" x14ac:dyDescent="0.35">
      <c r="A14954" t="s">
        <v>15079</v>
      </c>
      <c r="B14954">
        <v>211.34672434616201</v>
      </c>
      <c r="C14954">
        <v>4.2544766787887102E-3</v>
      </c>
      <c r="D14954">
        <v>0.36479693041387701</v>
      </c>
      <c r="E14954">
        <v>1.1662589029907199E-2</v>
      </c>
      <c r="F14954">
        <v>0.99069481121692604</v>
      </c>
      <c r="G14954">
        <v>0.993605431173333</v>
      </c>
    </row>
    <row r="14955" spans="1:7" x14ac:dyDescent="0.35">
      <c r="A14955" t="s">
        <v>15080</v>
      </c>
      <c r="B14955">
        <v>69.443873830953606</v>
      </c>
      <c r="C14955">
        <v>0.65934495311278696</v>
      </c>
      <c r="D14955">
        <v>0.47379522462746498</v>
      </c>
      <c r="E14955">
        <v>1.39162431118046</v>
      </c>
      <c r="F14955">
        <v>0.164036193037531</v>
      </c>
      <c r="G14955">
        <v>0.26292512502809001</v>
      </c>
    </row>
    <row r="14956" spans="1:7" x14ac:dyDescent="0.35">
      <c r="A14956" t="s">
        <v>15081</v>
      </c>
      <c r="B14956">
        <v>26.478334241774999</v>
      </c>
      <c r="C14956">
        <v>0.71124617696234804</v>
      </c>
      <c r="D14956">
        <v>0.616203270212757</v>
      </c>
      <c r="E14956">
        <v>1.15423953643864</v>
      </c>
      <c r="F14956">
        <v>0.248401977591069</v>
      </c>
      <c r="G14956">
        <v>0.36361684833421398</v>
      </c>
    </row>
    <row r="14957" spans="1:7" x14ac:dyDescent="0.35">
      <c r="A14957" t="s">
        <v>15082</v>
      </c>
      <c r="B14957">
        <v>32.1690425347999</v>
      </c>
      <c r="C14957">
        <v>2.0074281841019799</v>
      </c>
      <c r="D14957">
        <v>0.59509092217239801</v>
      </c>
      <c r="E14957">
        <v>3.3733134035616001</v>
      </c>
      <c r="F14957">
        <v>7.4269365897164396E-4</v>
      </c>
      <c r="G14957">
        <v>3.0088387924250498E-3</v>
      </c>
    </row>
    <row r="14958" spans="1:7" x14ac:dyDescent="0.35">
      <c r="A14958" t="s">
        <v>15083</v>
      </c>
      <c r="B14958">
        <v>59.583660842864901</v>
      </c>
      <c r="C14958">
        <v>-7.0230529909609596E-2</v>
      </c>
      <c r="D14958">
        <v>0.49144831064417299</v>
      </c>
      <c r="E14958">
        <v>-0.14290522195010499</v>
      </c>
      <c r="F14958">
        <v>0.88636503438567105</v>
      </c>
      <c r="G14958">
        <v>0.92325164007014504</v>
      </c>
    </row>
    <row r="14959" spans="1:7" x14ac:dyDescent="0.35">
      <c r="A14959" t="s">
        <v>15084</v>
      </c>
      <c r="B14959">
        <v>81.086417910726993</v>
      </c>
      <c r="C14959">
        <v>1.71577392668808</v>
      </c>
      <c r="D14959">
        <v>0.43638194148522602</v>
      </c>
      <c r="E14959">
        <v>3.9318169786046799</v>
      </c>
      <c r="F14959">
        <v>8.4306240821530905E-5</v>
      </c>
      <c r="G14959">
        <v>4.6011005617406303E-4</v>
      </c>
    </row>
    <row r="14960" spans="1:7" x14ac:dyDescent="0.35">
      <c r="A14960" t="s">
        <v>15085</v>
      </c>
      <c r="B14960">
        <v>32.639413374572001</v>
      </c>
      <c r="C14960">
        <v>0.485962086298658</v>
      </c>
      <c r="D14960">
        <v>0.61359503754912703</v>
      </c>
      <c r="E14960">
        <v>0.79199155234326601</v>
      </c>
      <c r="F14960">
        <v>0.42836560194632201</v>
      </c>
      <c r="G14960">
        <v>0.54910796538525797</v>
      </c>
    </row>
    <row r="14961" spans="1:7" x14ac:dyDescent="0.35">
      <c r="A14961" t="s">
        <v>15086</v>
      </c>
      <c r="B14961">
        <v>99.742621163800095</v>
      </c>
      <c r="C14961">
        <v>1.56466411466003</v>
      </c>
      <c r="D14961">
        <v>0.488323435345138</v>
      </c>
      <c r="E14961">
        <v>3.2041552819478301</v>
      </c>
      <c r="F14961">
        <v>1.3545939595776301E-3</v>
      </c>
      <c r="G14961">
        <v>5.0264900312274596E-3</v>
      </c>
    </row>
    <row r="14962" spans="1:7" x14ac:dyDescent="0.35">
      <c r="A14962" t="s">
        <v>15088</v>
      </c>
      <c r="B14962">
        <v>3.2399130994115501</v>
      </c>
      <c r="C14962">
        <v>-2.3526060207884401</v>
      </c>
      <c r="D14962">
        <v>1.57026554097521</v>
      </c>
      <c r="E14962">
        <v>-1.4982217716675901</v>
      </c>
      <c r="F14962">
        <v>0.134075640877965</v>
      </c>
      <c r="G14962">
        <v>0.22442780623667999</v>
      </c>
    </row>
    <row r="14963" spans="1:7" x14ac:dyDescent="0.35">
      <c r="A14963" t="s">
        <v>15089</v>
      </c>
      <c r="B14963">
        <v>939.04447408591204</v>
      </c>
      <c r="C14963">
        <v>-3.6058967168240699</v>
      </c>
      <c r="D14963">
        <v>0.307531776338626</v>
      </c>
      <c r="E14963">
        <v>-11.725281724557799</v>
      </c>
      <c r="F14963">
        <v>9.4585832074259196E-32</v>
      </c>
      <c r="G14963">
        <v>2.7715279587966098E-29</v>
      </c>
    </row>
    <row r="14964" spans="1:7" x14ac:dyDescent="0.35">
      <c r="A14964" t="s">
        <v>15090</v>
      </c>
      <c r="B14964">
        <v>287.87819886309097</v>
      </c>
      <c r="C14964">
        <v>-3.8998926786599299</v>
      </c>
      <c r="D14964">
        <v>0.35076250610436499</v>
      </c>
      <c r="E14964">
        <v>-11.118328244295199</v>
      </c>
      <c r="F14964">
        <v>1.0216845374397101E-28</v>
      </c>
      <c r="G14964">
        <v>2.0919914112997399E-26</v>
      </c>
    </row>
    <row r="14965" spans="1:7" x14ac:dyDescent="0.35">
      <c r="A14965" t="s">
        <v>15091</v>
      </c>
      <c r="B14965">
        <v>22.479989102817001</v>
      </c>
      <c r="C14965">
        <v>-2.6109360174985201</v>
      </c>
      <c r="D14965">
        <v>0.67181347928520596</v>
      </c>
      <c r="E14965">
        <v>-3.8864001661242198</v>
      </c>
      <c r="F14965">
        <v>1.01741740343156E-4</v>
      </c>
      <c r="G14965">
        <v>5.4085107198371496E-4</v>
      </c>
    </row>
    <row r="14966" spans="1:7" x14ac:dyDescent="0.35">
      <c r="A14966" t="s">
        <v>15092</v>
      </c>
      <c r="B14966">
        <v>32.415527210914703</v>
      </c>
      <c r="C14966">
        <v>-2.2946846873096098</v>
      </c>
      <c r="D14966">
        <v>0.59210552915241499</v>
      </c>
      <c r="E14966">
        <v>-3.8754657309050899</v>
      </c>
      <c r="F14966">
        <v>1.06420956953072E-4</v>
      </c>
      <c r="G14966">
        <v>5.6378558710020799E-4</v>
      </c>
    </row>
    <row r="14967" spans="1:7" x14ac:dyDescent="0.35">
      <c r="A14967" t="s">
        <v>15093</v>
      </c>
      <c r="B14967">
        <v>56.224429280930998</v>
      </c>
      <c r="C14967">
        <v>-0.57092199142121602</v>
      </c>
      <c r="D14967">
        <v>0.51243931244979102</v>
      </c>
      <c r="E14967">
        <v>-1.1141260585411401</v>
      </c>
      <c r="F14967">
        <v>0.26522511084832401</v>
      </c>
      <c r="G14967">
        <v>0.38283512475516102</v>
      </c>
    </row>
    <row r="14968" spans="1:7" x14ac:dyDescent="0.35">
      <c r="A14968" t="s">
        <v>15094</v>
      </c>
      <c r="B14968">
        <v>82.899193254836007</v>
      </c>
      <c r="C14968">
        <v>5.6817400811625E-2</v>
      </c>
      <c r="D14968">
        <v>0.55666385826181297</v>
      </c>
      <c r="E14968">
        <v>0.102067702022254</v>
      </c>
      <c r="F14968">
        <v>0.91870293714622797</v>
      </c>
      <c r="G14968">
        <v>0.94655085885420698</v>
      </c>
    </row>
    <row r="14969" spans="1:7" x14ac:dyDescent="0.35">
      <c r="A14969" t="s">
        <v>15095</v>
      </c>
      <c r="B14969">
        <v>150.5523441819</v>
      </c>
      <c r="C14969">
        <v>-1.69805391931462</v>
      </c>
      <c r="D14969">
        <v>0.40785670085893999</v>
      </c>
      <c r="E14969">
        <v>-4.1633591301517097</v>
      </c>
      <c r="F14969">
        <v>3.1359953243094298E-5</v>
      </c>
      <c r="G14969">
        <v>1.9282286735397501E-4</v>
      </c>
    </row>
    <row r="14970" spans="1:7" x14ac:dyDescent="0.35">
      <c r="A14970" t="s">
        <v>15096</v>
      </c>
      <c r="B14970">
        <v>23.5037982802844</v>
      </c>
      <c r="C14970">
        <v>-0.243983664054924</v>
      </c>
      <c r="D14970">
        <v>0.65764988065091201</v>
      </c>
      <c r="E14970">
        <v>-0.37099324615316598</v>
      </c>
      <c r="F14970">
        <v>0.71064256212100396</v>
      </c>
      <c r="G14970">
        <v>0.79419808925142799</v>
      </c>
    </row>
    <row r="14971" spans="1:7" x14ac:dyDescent="0.35">
      <c r="A14971" t="s">
        <v>15097</v>
      </c>
      <c r="B14971">
        <v>9.5955413322688496</v>
      </c>
      <c r="C14971">
        <v>-1.8603020560141199</v>
      </c>
      <c r="D14971">
        <v>1.04434619710573</v>
      </c>
      <c r="E14971">
        <v>-1.78130782796903</v>
      </c>
      <c r="F14971">
        <v>7.4862176384249093E-2</v>
      </c>
      <c r="G14971">
        <v>0.141553834398086</v>
      </c>
    </row>
    <row r="14972" spans="1:7" x14ac:dyDescent="0.35">
      <c r="A14972" t="s">
        <v>15098</v>
      </c>
      <c r="B14972">
        <v>25.637418410691499</v>
      </c>
      <c r="C14972">
        <v>-4.6238663177552297</v>
      </c>
      <c r="D14972">
        <v>0.86451071978863803</v>
      </c>
      <c r="E14972">
        <v>-5.3485355495484299</v>
      </c>
      <c r="F14972">
        <v>8.8668761278928497E-8</v>
      </c>
      <c r="G14972">
        <v>1.02303163471513E-6</v>
      </c>
    </row>
    <row r="14973" spans="1:7" x14ac:dyDescent="0.35">
      <c r="A14973" t="s">
        <v>15099</v>
      </c>
      <c r="B14973">
        <v>164.199632370736</v>
      </c>
      <c r="C14973">
        <v>-0.12721247015325099</v>
      </c>
      <c r="D14973">
        <v>0.32818810517702302</v>
      </c>
      <c r="E14973">
        <v>-0.387620599730856</v>
      </c>
      <c r="F14973">
        <v>0.69829682218117795</v>
      </c>
      <c r="G14973">
        <v>0.78551459445122596</v>
      </c>
    </row>
    <row r="14974" spans="1:7" x14ac:dyDescent="0.35">
      <c r="A14974" t="s">
        <v>15100</v>
      </c>
      <c r="B14974">
        <v>26.828843868775301</v>
      </c>
      <c r="C14974">
        <v>-1.58623549762208</v>
      </c>
      <c r="D14974">
        <v>0.61533048615080899</v>
      </c>
      <c r="E14974">
        <v>-2.5778594321642601</v>
      </c>
      <c r="F14974">
        <v>9.9414430025559601E-3</v>
      </c>
      <c r="G14974">
        <v>2.70256789751782E-2</v>
      </c>
    </row>
    <row r="14975" spans="1:7" x14ac:dyDescent="0.35">
      <c r="A14975" t="s">
        <v>15101</v>
      </c>
      <c r="B14975">
        <v>103.514934203653</v>
      </c>
      <c r="C14975">
        <v>2.0863290345766101</v>
      </c>
      <c r="D14975">
        <v>0.451652953064416</v>
      </c>
      <c r="E14975">
        <v>4.6193189271122801</v>
      </c>
      <c r="F14975">
        <v>3.8500169574740699E-6</v>
      </c>
      <c r="G14975">
        <v>3.0404757524289901E-5</v>
      </c>
    </row>
    <row r="14976" spans="1:7" x14ac:dyDescent="0.35">
      <c r="A14976" t="s">
        <v>15102</v>
      </c>
      <c r="B14976">
        <v>108.061679018231</v>
      </c>
      <c r="C14976">
        <v>-1.2665243472524099</v>
      </c>
      <c r="D14976">
        <v>0.41833265480731502</v>
      </c>
      <c r="E14976">
        <v>-3.0275531510581599</v>
      </c>
      <c r="F14976">
        <v>2.4654235318971401E-3</v>
      </c>
      <c r="G14976">
        <v>8.3565761716378108E-3</v>
      </c>
    </row>
    <row r="14977" spans="1:7" x14ac:dyDescent="0.35">
      <c r="A14977" t="s">
        <v>15103</v>
      </c>
      <c r="B14977">
        <v>10.9950971664072</v>
      </c>
      <c r="C14977">
        <v>1.2020824210102801</v>
      </c>
      <c r="D14977">
        <v>0.94792660727452305</v>
      </c>
      <c r="E14977">
        <v>1.26811760719166</v>
      </c>
      <c r="F14977">
        <v>0.20475595465252699</v>
      </c>
      <c r="G14977">
        <v>0.31293412314025998</v>
      </c>
    </row>
    <row r="14978" spans="1:7" x14ac:dyDescent="0.35">
      <c r="A14978" t="s">
        <v>15104</v>
      </c>
      <c r="B14978">
        <v>44.417381191187197</v>
      </c>
      <c r="C14978">
        <v>-1.7174844307683299</v>
      </c>
      <c r="D14978">
        <v>0.50176821608746103</v>
      </c>
      <c r="E14978">
        <v>-3.4228641346803799</v>
      </c>
      <c r="F14978">
        <v>6.1965040877803E-4</v>
      </c>
      <c r="G14978">
        <v>2.57545305158393E-3</v>
      </c>
    </row>
    <row r="14979" spans="1:7" x14ac:dyDescent="0.35">
      <c r="A14979" t="s">
        <v>15105</v>
      </c>
      <c r="B14979">
        <v>11.214910372371399</v>
      </c>
      <c r="C14979">
        <v>1.7036197779117801</v>
      </c>
      <c r="D14979">
        <v>0.94632451489858704</v>
      </c>
      <c r="E14979">
        <v>1.8002490172140799</v>
      </c>
      <c r="F14979">
        <v>7.1821327140196303E-2</v>
      </c>
      <c r="G14979">
        <v>0.13682361335586099</v>
      </c>
    </row>
    <row r="14980" spans="1:7" x14ac:dyDescent="0.35">
      <c r="A14980" t="s">
        <v>15106</v>
      </c>
      <c r="B14980">
        <v>73.648802767636099</v>
      </c>
      <c r="C14980">
        <v>3.2366009112689702</v>
      </c>
      <c r="D14980">
        <v>0.54671919817763204</v>
      </c>
      <c r="E14980">
        <v>5.9200425411389803</v>
      </c>
      <c r="F14980">
        <v>3.2185835312374801E-9</v>
      </c>
      <c r="G14980">
        <v>4.9954180012220101E-8</v>
      </c>
    </row>
    <row r="14981" spans="1:7" x14ac:dyDescent="0.35">
      <c r="A14981" t="s">
        <v>15107</v>
      </c>
      <c r="B14981">
        <v>21.4886625036449</v>
      </c>
      <c r="C14981">
        <v>-0.58069371549992199</v>
      </c>
      <c r="D14981">
        <v>0.64012178552809296</v>
      </c>
      <c r="E14981">
        <v>-0.90716130684547203</v>
      </c>
      <c r="F14981">
        <v>0.36432150192462198</v>
      </c>
      <c r="G14981">
        <v>0.48737751300448401</v>
      </c>
    </row>
    <row r="14982" spans="1:7" x14ac:dyDescent="0.35">
      <c r="A14982" t="s">
        <v>15108</v>
      </c>
      <c r="B14982">
        <v>107.00689797462</v>
      </c>
      <c r="C14982">
        <v>1.3418999343984099</v>
      </c>
      <c r="D14982">
        <v>0.427573289053853</v>
      </c>
      <c r="E14982">
        <v>3.13840917744841</v>
      </c>
      <c r="F14982">
        <v>1.69867567803065E-3</v>
      </c>
      <c r="G14982">
        <v>6.0956488910749399E-3</v>
      </c>
    </row>
    <row r="14983" spans="1:7" x14ac:dyDescent="0.35">
      <c r="A14983" t="s">
        <v>15109</v>
      </c>
      <c r="B14983">
        <v>464.19036943116299</v>
      </c>
      <c r="C14983">
        <v>1.0042830571569601</v>
      </c>
      <c r="D14983">
        <v>0.31463299156963798</v>
      </c>
      <c r="E14983">
        <v>3.1919191059615102</v>
      </c>
      <c r="F14983">
        <v>1.4133090841530699E-3</v>
      </c>
      <c r="G14983">
        <v>5.2158931346756804E-3</v>
      </c>
    </row>
    <row r="14984" spans="1:7" x14ac:dyDescent="0.35">
      <c r="A14984" t="s">
        <v>15111</v>
      </c>
      <c r="B14984">
        <v>786.83615991513102</v>
      </c>
      <c r="C14984">
        <v>0.70376445954064004</v>
      </c>
      <c r="D14984">
        <v>0.269603132185817</v>
      </c>
      <c r="E14984">
        <v>2.6103719709591102</v>
      </c>
      <c r="F14984">
        <v>9.0443819381123697E-3</v>
      </c>
      <c r="G14984">
        <v>2.5005575246172099E-2</v>
      </c>
    </row>
    <row r="14985" spans="1:7" x14ac:dyDescent="0.35">
      <c r="A14985" t="s">
        <v>15112</v>
      </c>
      <c r="B14985">
        <v>27.0324541232218</v>
      </c>
      <c r="C14985">
        <v>2.7227711879901602</v>
      </c>
      <c r="D14985">
        <v>0.67713547892118198</v>
      </c>
      <c r="E14985">
        <v>4.0210139222480299</v>
      </c>
      <c r="F14985">
        <v>5.7948179658797199E-5</v>
      </c>
      <c r="G14985">
        <v>3.3047963533599302E-4</v>
      </c>
    </row>
    <row r="14986" spans="1:7" x14ac:dyDescent="0.35">
      <c r="A14986" t="s">
        <v>15113</v>
      </c>
      <c r="B14986">
        <v>2624.37949575222</v>
      </c>
      <c r="C14986">
        <v>0.75562690200607496</v>
      </c>
      <c r="D14986">
        <v>0.28781731218392098</v>
      </c>
      <c r="E14986">
        <v>2.6253698788042801</v>
      </c>
      <c r="F14986">
        <v>8.6554884842106397E-3</v>
      </c>
      <c r="G14986">
        <v>2.40634756730181E-2</v>
      </c>
    </row>
    <row r="14987" spans="1:7" x14ac:dyDescent="0.35">
      <c r="A14987" t="s">
        <v>15115</v>
      </c>
      <c r="B14987">
        <v>572.65004590317403</v>
      </c>
      <c r="C14987">
        <v>0.94666005255364605</v>
      </c>
      <c r="D14987">
        <v>0.28757760055548198</v>
      </c>
      <c r="E14987">
        <v>3.29184210009781</v>
      </c>
      <c r="F14987">
        <v>9.9533478397528709E-4</v>
      </c>
      <c r="G14987">
        <v>3.8726452961675801E-3</v>
      </c>
    </row>
    <row r="14988" spans="1:7" x14ac:dyDescent="0.35">
      <c r="A14988" t="s">
        <v>15116</v>
      </c>
      <c r="B14988">
        <v>53.960310159381997</v>
      </c>
      <c r="C14988">
        <v>0.40427635262401901</v>
      </c>
      <c r="D14988">
        <v>0.45671029921127798</v>
      </c>
      <c r="E14988">
        <v>0.88519210826248096</v>
      </c>
      <c r="F14988">
        <v>0.37605302795439699</v>
      </c>
      <c r="G14988">
        <v>0.49892971289518001</v>
      </c>
    </row>
    <row r="14989" spans="1:7" x14ac:dyDescent="0.35">
      <c r="A14989" t="s">
        <v>15118</v>
      </c>
      <c r="B14989">
        <v>86.537660839520299</v>
      </c>
      <c r="C14989">
        <v>0.69864463437412005</v>
      </c>
      <c r="D14989">
        <v>0.40143578279329301</v>
      </c>
      <c r="E14989">
        <v>1.7403646219895299</v>
      </c>
      <c r="F14989">
        <v>8.1795013508865505E-2</v>
      </c>
      <c r="G14989">
        <v>0.15169208365159001</v>
      </c>
    </row>
    <row r="14990" spans="1:7" x14ac:dyDescent="0.35">
      <c r="A14990" t="s">
        <v>15119</v>
      </c>
      <c r="B14990">
        <v>11.5583778798645</v>
      </c>
      <c r="C14990">
        <v>-3.7269449121721698</v>
      </c>
      <c r="D14990">
        <v>1.0127350793571199</v>
      </c>
      <c r="E14990">
        <v>-3.6800788164047802</v>
      </c>
      <c r="F14990">
        <v>2.3316187626513699E-4</v>
      </c>
      <c r="G14990">
        <v>1.1140247644436301E-3</v>
      </c>
    </row>
    <row r="14991" spans="1:7" x14ac:dyDescent="0.35">
      <c r="A14991" t="s">
        <v>15120</v>
      </c>
      <c r="B14991">
        <v>44.4132325945275</v>
      </c>
      <c r="C14991">
        <v>-0.68889046422092104</v>
      </c>
      <c r="D14991">
        <v>0.57988307010912099</v>
      </c>
      <c r="E14991">
        <v>-1.1879816806710499</v>
      </c>
      <c r="F14991">
        <v>0.23484062716523399</v>
      </c>
      <c r="G14991">
        <v>0.34770620094834798</v>
      </c>
    </row>
    <row r="14992" spans="1:7" x14ac:dyDescent="0.35">
      <c r="A14992" t="s">
        <v>15121</v>
      </c>
      <c r="B14992">
        <v>261.90284245444701</v>
      </c>
      <c r="C14992">
        <v>0.292254128943916</v>
      </c>
      <c r="D14992">
        <v>0.30415672372375002</v>
      </c>
      <c r="E14992">
        <v>0.96086690231893701</v>
      </c>
      <c r="F14992">
        <v>0.33661909436328202</v>
      </c>
      <c r="G14992">
        <v>0.45917340947940999</v>
      </c>
    </row>
    <row r="14993" spans="1:7" x14ac:dyDescent="0.35">
      <c r="A14993" t="s">
        <v>15122</v>
      </c>
      <c r="B14993">
        <v>1044.15724254937</v>
      </c>
      <c r="C14993">
        <v>0.99792174686102497</v>
      </c>
      <c r="D14993">
        <v>0.27379230827626999</v>
      </c>
      <c r="E14993">
        <v>3.6448129355557799</v>
      </c>
      <c r="F14993">
        <v>2.67586362571679E-4</v>
      </c>
      <c r="G14993">
        <v>1.25833708685824E-3</v>
      </c>
    </row>
    <row r="14994" spans="1:7" x14ac:dyDescent="0.35">
      <c r="A14994" t="s">
        <v>15123</v>
      </c>
      <c r="B14994">
        <v>94.257359304225503</v>
      </c>
      <c r="C14994">
        <v>0.36281919586476702</v>
      </c>
      <c r="D14994">
        <v>0.41949840650886</v>
      </c>
      <c r="E14994">
        <v>0.86488813839416601</v>
      </c>
      <c r="F14994">
        <v>0.38710018861109302</v>
      </c>
      <c r="G14994">
        <v>0.50974490201809397</v>
      </c>
    </row>
    <row r="14995" spans="1:7" x14ac:dyDescent="0.35">
      <c r="A14995" t="s">
        <v>15124</v>
      </c>
      <c r="B14995">
        <v>24.214223219885099</v>
      </c>
      <c r="C14995">
        <v>0.24023141151744801</v>
      </c>
      <c r="D14995">
        <v>0.69166106856822895</v>
      </c>
      <c r="E14995">
        <v>0.34732533380075598</v>
      </c>
      <c r="F14995">
        <v>0.72834692043520999</v>
      </c>
      <c r="G14995">
        <v>0.80668738614509305</v>
      </c>
    </row>
    <row r="14996" spans="1:7" x14ac:dyDescent="0.35">
      <c r="A14996" t="s">
        <v>15125</v>
      </c>
      <c r="B14996">
        <v>97.783408442787803</v>
      </c>
      <c r="C14996">
        <v>2.3983943008530701</v>
      </c>
      <c r="D14996">
        <v>0.47855401504371903</v>
      </c>
      <c r="E14996">
        <v>5.01175254089961</v>
      </c>
      <c r="F14996">
        <v>5.39365375315858E-7</v>
      </c>
      <c r="G14996">
        <v>5.2410031752390002E-6</v>
      </c>
    </row>
    <row r="14997" spans="1:7" x14ac:dyDescent="0.35">
      <c r="A14997" t="s">
        <v>15126</v>
      </c>
      <c r="B14997">
        <v>44.057325180087197</v>
      </c>
      <c r="C14997">
        <v>0.70260093017363301</v>
      </c>
      <c r="D14997">
        <v>0.51417420798000202</v>
      </c>
      <c r="E14997">
        <v>1.3664647492411</v>
      </c>
      <c r="F14997">
        <v>0.17179313781759101</v>
      </c>
      <c r="G14997">
        <v>0.272785609381479</v>
      </c>
    </row>
    <row r="14998" spans="1:7" x14ac:dyDescent="0.35">
      <c r="A14998" t="s">
        <v>15127</v>
      </c>
      <c r="B14998">
        <v>778.80227245671097</v>
      </c>
      <c r="C14998">
        <v>1.50500660962351</v>
      </c>
      <c r="D14998">
        <v>0.279487307480003</v>
      </c>
      <c r="E14998">
        <v>5.38488356839314</v>
      </c>
      <c r="F14998">
        <v>7.2491558083995899E-8</v>
      </c>
      <c r="G14998">
        <v>8.5495768885323397E-7</v>
      </c>
    </row>
    <row r="14999" spans="1:7" x14ac:dyDescent="0.35">
      <c r="A14999" t="s">
        <v>15128</v>
      </c>
      <c r="B14999">
        <v>16.457597415979698</v>
      </c>
      <c r="C14999">
        <v>-0.96027532750539102</v>
      </c>
      <c r="D14999">
        <v>0.78570281935765895</v>
      </c>
      <c r="E14999">
        <v>-1.2221864346757101</v>
      </c>
      <c r="F14999">
        <v>0.22163713256039599</v>
      </c>
      <c r="G14999">
        <v>0.33269060836106101</v>
      </c>
    </row>
    <row r="15000" spans="1:7" x14ac:dyDescent="0.35">
      <c r="A15000" t="s">
        <v>515</v>
      </c>
      <c r="B15000">
        <v>60.6256100491578</v>
      </c>
      <c r="C15000">
        <v>-4.4677190347187701E-2</v>
      </c>
      <c r="D15000">
        <v>0.44914460258330302</v>
      </c>
      <c r="E15000">
        <v>-9.9471729350017996E-2</v>
      </c>
      <c r="F15000">
        <v>0.92076373326491501</v>
      </c>
      <c r="G15000">
        <v>0.94782871802546698</v>
      </c>
    </row>
    <row r="15001" spans="1:7" x14ac:dyDescent="0.35">
      <c r="A15001" t="s">
        <v>15129</v>
      </c>
      <c r="B15001">
        <v>47.6526100864413</v>
      </c>
      <c r="C15001">
        <v>-4.6057352041362597E-2</v>
      </c>
      <c r="D15001">
        <v>0.46368453971356799</v>
      </c>
      <c r="E15001">
        <v>-9.9329065553519794E-2</v>
      </c>
      <c r="F15001">
        <v>0.92087700155075702</v>
      </c>
      <c r="G15001">
        <v>0.94782871802546698</v>
      </c>
    </row>
    <row r="15002" spans="1:7" x14ac:dyDescent="0.35">
      <c r="A15002" t="s">
        <v>15131</v>
      </c>
      <c r="B15002">
        <v>13.398887231669001</v>
      </c>
      <c r="C15002">
        <v>1.1209790368017001</v>
      </c>
      <c r="D15002">
        <v>0.82869200367858797</v>
      </c>
      <c r="E15002">
        <v>1.35270888560001</v>
      </c>
      <c r="F15002">
        <v>0.17614865064636301</v>
      </c>
      <c r="G15002">
        <v>0.27817696486487098</v>
      </c>
    </row>
    <row r="15003" spans="1:7" x14ac:dyDescent="0.35">
      <c r="A15003" t="s">
        <v>15132</v>
      </c>
      <c r="B15003">
        <v>78.104699807949302</v>
      </c>
      <c r="C15003">
        <v>1.41882206026291</v>
      </c>
      <c r="D15003">
        <v>0.457552025655244</v>
      </c>
      <c r="E15003">
        <v>3.10089777928764</v>
      </c>
      <c r="F15003">
        <v>1.9293488172371499E-3</v>
      </c>
      <c r="G15003">
        <v>6.79570635211303E-3</v>
      </c>
    </row>
    <row r="15004" spans="1:7" x14ac:dyDescent="0.35">
      <c r="A15004" t="s">
        <v>15133</v>
      </c>
      <c r="B15004">
        <v>288.86291098689202</v>
      </c>
      <c r="C15004">
        <v>-8.2385437332314695E-2</v>
      </c>
      <c r="D15004">
        <v>0.36156969390638</v>
      </c>
      <c r="E15004">
        <v>-0.22785493010276101</v>
      </c>
      <c r="F15004">
        <v>0.81975902163165604</v>
      </c>
      <c r="G15004">
        <v>0.87571843438493902</v>
      </c>
    </row>
    <row r="15005" spans="1:7" x14ac:dyDescent="0.35">
      <c r="A15005" t="s">
        <v>15134</v>
      </c>
      <c r="B15005">
        <v>22.4851780758564</v>
      </c>
      <c r="C15005">
        <v>0.19459589134445701</v>
      </c>
      <c r="D15005">
        <v>0.64441369943165805</v>
      </c>
      <c r="E15005">
        <v>0.301973548228539</v>
      </c>
      <c r="F15005">
        <v>0.76267222765513498</v>
      </c>
      <c r="G15005">
        <v>0.83261499682651596</v>
      </c>
    </row>
    <row r="15006" spans="1:7" x14ac:dyDescent="0.35">
      <c r="A15006" t="s">
        <v>15135</v>
      </c>
      <c r="B15006">
        <v>34.574158925083601</v>
      </c>
      <c r="C15006">
        <v>1.95593622939831</v>
      </c>
      <c r="D15006">
        <v>0.57201143015587796</v>
      </c>
      <c r="E15006">
        <v>3.4194006033503599</v>
      </c>
      <c r="F15006">
        <v>6.2759256352922204E-4</v>
      </c>
      <c r="G15006">
        <v>2.6046240823392199E-3</v>
      </c>
    </row>
    <row r="15007" spans="1:7" x14ac:dyDescent="0.35">
      <c r="A15007" t="s">
        <v>15136</v>
      </c>
      <c r="B15007">
        <v>34.086738448069397</v>
      </c>
      <c r="C15007">
        <v>-2.66440651959133</v>
      </c>
      <c r="D15007">
        <v>0.65920384571719104</v>
      </c>
      <c r="E15007">
        <v>-4.04185524235307</v>
      </c>
      <c r="F15007">
        <v>5.3029967345784099E-5</v>
      </c>
      <c r="G15007">
        <v>3.0644144680095199E-4</v>
      </c>
    </row>
    <row r="15008" spans="1:7" x14ac:dyDescent="0.35">
      <c r="A15008" t="s">
        <v>25570</v>
      </c>
      <c r="B15008">
        <v>6.5696945028058797</v>
      </c>
      <c r="C15008">
        <v>-4.0181885806021604</v>
      </c>
      <c r="D15008">
        <v>1.3856324476216499</v>
      </c>
      <c r="E15008">
        <v>-2.8998949811684298</v>
      </c>
      <c r="F15008">
        <v>3.7328770471698998E-3</v>
      </c>
      <c r="G15008">
        <v>1.18293441555273E-2</v>
      </c>
    </row>
    <row r="15009" spans="1:7" x14ac:dyDescent="0.35">
      <c r="A15009" t="s">
        <v>15137</v>
      </c>
      <c r="B15009">
        <v>40.052432942005602</v>
      </c>
      <c r="C15009">
        <v>-1.02840552930087</v>
      </c>
      <c r="D15009">
        <v>0.56196999266260705</v>
      </c>
      <c r="E15009">
        <v>-1.8300007878148501</v>
      </c>
      <c r="F15009">
        <v>6.7249821035398394E-2</v>
      </c>
      <c r="G15009">
        <v>0.129684637296788</v>
      </c>
    </row>
    <row r="15010" spans="1:7" x14ac:dyDescent="0.35">
      <c r="A15010" t="s">
        <v>15138</v>
      </c>
      <c r="B15010">
        <v>32.427826787290698</v>
      </c>
      <c r="C15010">
        <v>0.163166791879338</v>
      </c>
      <c r="D15010">
        <v>0.55213194378192099</v>
      </c>
      <c r="E15010">
        <v>0.29552137621616198</v>
      </c>
      <c r="F15010">
        <v>0.767595625271983</v>
      </c>
      <c r="G15010">
        <v>0.83628999624959</v>
      </c>
    </row>
    <row r="15011" spans="1:7" x14ac:dyDescent="0.35">
      <c r="A15011" t="s">
        <v>15139</v>
      </c>
      <c r="B15011">
        <v>36.587817479322602</v>
      </c>
      <c r="C15011">
        <v>-1.94518308741867</v>
      </c>
      <c r="D15011">
        <v>0.58846761317621099</v>
      </c>
      <c r="E15011">
        <v>-3.30550576423345</v>
      </c>
      <c r="F15011">
        <v>9.4805153957835497E-4</v>
      </c>
      <c r="G15011">
        <v>3.71589850441286E-3</v>
      </c>
    </row>
    <row r="15012" spans="1:7" x14ac:dyDescent="0.35">
      <c r="A15012" t="s">
        <v>15140</v>
      </c>
      <c r="B15012">
        <v>31.469469985924199</v>
      </c>
      <c r="C15012">
        <v>-2.10550866744568</v>
      </c>
      <c r="D15012">
        <v>0.58721675024107201</v>
      </c>
      <c r="E15012">
        <v>-3.5855732428976199</v>
      </c>
      <c r="F15012">
        <v>3.36338587426948E-4</v>
      </c>
      <c r="G15012">
        <v>1.53163834226179E-3</v>
      </c>
    </row>
    <row r="15013" spans="1:7" x14ac:dyDescent="0.35">
      <c r="A15013" t="s">
        <v>15141</v>
      </c>
      <c r="B15013">
        <v>156.65801900772999</v>
      </c>
      <c r="C15013">
        <v>2.2428566000086798</v>
      </c>
      <c r="D15013">
        <v>0.37043210343010502</v>
      </c>
      <c r="E15013">
        <v>6.0547036264956704</v>
      </c>
      <c r="F15013">
        <v>1.4067642298377899E-9</v>
      </c>
      <c r="G15013">
        <v>2.3416217518210799E-8</v>
      </c>
    </row>
    <row r="15014" spans="1:7" x14ac:dyDescent="0.35">
      <c r="A15014" t="s">
        <v>15142</v>
      </c>
      <c r="B15014">
        <v>69.743590947745204</v>
      </c>
      <c r="C15014">
        <v>-1.15806107486335</v>
      </c>
      <c r="D15014">
        <v>0.48507478887129901</v>
      </c>
      <c r="E15014">
        <v>-2.3873866492999798</v>
      </c>
      <c r="F15014">
        <v>1.6968634541431101E-2</v>
      </c>
      <c r="G15014">
        <v>4.2001448300556597E-2</v>
      </c>
    </row>
    <row r="15015" spans="1:7" x14ac:dyDescent="0.35">
      <c r="A15015" t="s">
        <v>15143</v>
      </c>
      <c r="B15015">
        <v>92.587668483679806</v>
      </c>
      <c r="C15015">
        <v>0.99914446114042799</v>
      </c>
      <c r="D15015">
        <v>0.39440806199138201</v>
      </c>
      <c r="E15015">
        <v>2.5332759581427098</v>
      </c>
      <c r="F15015">
        <v>1.1300195175905201E-2</v>
      </c>
      <c r="G15015">
        <v>3.00120045342256E-2</v>
      </c>
    </row>
    <row r="15016" spans="1:7" x14ac:dyDescent="0.35">
      <c r="A15016" t="s">
        <v>15144</v>
      </c>
      <c r="B15016">
        <v>93.603034582143295</v>
      </c>
      <c r="C15016">
        <v>5.0840328736377997E-2</v>
      </c>
      <c r="D15016">
        <v>0.42879878161763202</v>
      </c>
      <c r="E15016">
        <v>0.118564536365015</v>
      </c>
      <c r="F15016">
        <v>0.90562036299247095</v>
      </c>
      <c r="G15016">
        <v>0.937308539745077</v>
      </c>
    </row>
    <row r="15017" spans="1:7" x14ac:dyDescent="0.35">
      <c r="A15017" t="s">
        <v>24224</v>
      </c>
      <c r="B15017">
        <v>18.333145530265799</v>
      </c>
      <c r="C15017">
        <v>-2.5384558462418001</v>
      </c>
      <c r="D15017">
        <v>0.82163638555331198</v>
      </c>
      <c r="E15017">
        <v>-3.0895124545054502</v>
      </c>
      <c r="F15017">
        <v>2.00485300613605E-3</v>
      </c>
      <c r="G15017">
        <v>7.0194637081339301E-3</v>
      </c>
    </row>
    <row r="15018" spans="1:7" x14ac:dyDescent="0.35">
      <c r="A15018" t="s">
        <v>15145</v>
      </c>
      <c r="B15018">
        <v>21.774871899276501</v>
      </c>
      <c r="C15018">
        <v>-0.48639090758196302</v>
      </c>
      <c r="D15018">
        <v>0.66849359744193604</v>
      </c>
      <c r="E15018">
        <v>-0.72759246976065395</v>
      </c>
      <c r="F15018">
        <v>0.46686309157851003</v>
      </c>
      <c r="G15018">
        <v>0.58612234921893802</v>
      </c>
    </row>
    <row r="15019" spans="1:7" x14ac:dyDescent="0.35">
      <c r="A15019" t="s">
        <v>15146</v>
      </c>
      <c r="B15019">
        <v>71.741863628526602</v>
      </c>
      <c r="C15019">
        <v>-2.11375473550962</v>
      </c>
      <c r="D15019">
        <v>0.431401303776758</v>
      </c>
      <c r="E15019">
        <v>-4.8997411853058397</v>
      </c>
      <c r="F15019">
        <v>9.5962983179616395E-7</v>
      </c>
      <c r="G15019">
        <v>8.7823957950327396E-6</v>
      </c>
    </row>
    <row r="15020" spans="1:7" x14ac:dyDescent="0.35">
      <c r="A15020" t="s">
        <v>15147</v>
      </c>
      <c r="B15020">
        <v>58.484767323010601</v>
      </c>
      <c r="C15020">
        <v>1.27462341711521</v>
      </c>
      <c r="D15020">
        <v>0.50077618175950001</v>
      </c>
      <c r="E15020">
        <v>2.5452956101801001</v>
      </c>
      <c r="F15020">
        <v>1.09185262471859E-2</v>
      </c>
      <c r="G15020">
        <v>2.91624003726112E-2</v>
      </c>
    </row>
    <row r="15021" spans="1:7" x14ac:dyDescent="0.35">
      <c r="A15021" t="s">
        <v>15148</v>
      </c>
      <c r="B15021">
        <v>79.963059537340499</v>
      </c>
      <c r="C15021">
        <v>0.819409356071788</v>
      </c>
      <c r="D15021">
        <v>0.40535526449051801</v>
      </c>
      <c r="E15021">
        <v>2.02145976098691</v>
      </c>
      <c r="F15021">
        <v>4.3232193760656401E-2</v>
      </c>
      <c r="G15021">
        <v>9.0707547279303205E-2</v>
      </c>
    </row>
    <row r="15022" spans="1:7" x14ac:dyDescent="0.35">
      <c r="A15022" t="s">
        <v>15149</v>
      </c>
      <c r="B15022">
        <v>36.851719279468803</v>
      </c>
      <c r="C15022">
        <v>-1.7934843458730101</v>
      </c>
      <c r="D15022">
        <v>0.509272950801269</v>
      </c>
      <c r="E15022">
        <v>-3.52165639869783</v>
      </c>
      <c r="F15022">
        <v>4.2885961027414499E-4</v>
      </c>
      <c r="G15022">
        <v>1.89114402610511E-3</v>
      </c>
    </row>
    <row r="15023" spans="1:7" x14ac:dyDescent="0.35">
      <c r="A15023" t="s">
        <v>15150</v>
      </c>
      <c r="B15023">
        <v>7.6787146673984203</v>
      </c>
      <c r="C15023">
        <v>-0.85770192302525095</v>
      </c>
      <c r="D15023">
        <v>1.0469619418400899</v>
      </c>
      <c r="E15023">
        <v>-0.81922932319564101</v>
      </c>
      <c r="F15023">
        <v>0.41265558779926098</v>
      </c>
      <c r="G15023">
        <v>0.53457026818729403</v>
      </c>
    </row>
    <row r="15024" spans="1:7" x14ac:dyDescent="0.35">
      <c r="A15024" t="s">
        <v>15151</v>
      </c>
      <c r="B15024">
        <v>147.22931109495701</v>
      </c>
      <c r="C15024">
        <v>0.86861096693300699</v>
      </c>
      <c r="D15024">
        <v>0.46466086375736099</v>
      </c>
      <c r="E15024">
        <v>1.86934393378691</v>
      </c>
      <c r="F15024">
        <v>6.1574979461018101E-2</v>
      </c>
      <c r="G15024">
        <v>0.12107931658000699</v>
      </c>
    </row>
    <row r="15025" spans="1:7" x14ac:dyDescent="0.35">
      <c r="A15025" t="s">
        <v>15152</v>
      </c>
      <c r="B15025">
        <v>892.58827995161903</v>
      </c>
      <c r="C15025">
        <v>0.24359854333165201</v>
      </c>
      <c r="D15025">
        <v>0.289280711858664</v>
      </c>
      <c r="E15025">
        <v>0.84208360027359397</v>
      </c>
      <c r="F15025">
        <v>0.39974116023572598</v>
      </c>
      <c r="G15025">
        <v>0.52214288050158897</v>
      </c>
    </row>
    <row r="15026" spans="1:7" x14ac:dyDescent="0.35">
      <c r="A15026" t="s">
        <v>15153</v>
      </c>
      <c r="B15026">
        <v>79.2224245527606</v>
      </c>
      <c r="C15026">
        <v>-3.7015809480531301</v>
      </c>
      <c r="D15026">
        <v>0.60800123645997906</v>
      </c>
      <c r="E15026">
        <v>-6.0881141781967099</v>
      </c>
      <c r="F15026">
        <v>1.1424838583899401E-9</v>
      </c>
      <c r="G15026">
        <v>1.9281542376700201E-8</v>
      </c>
    </row>
    <row r="15027" spans="1:7" x14ac:dyDescent="0.35">
      <c r="A15027" t="s">
        <v>15154</v>
      </c>
      <c r="B15027">
        <v>594.013859900787</v>
      </c>
      <c r="C15027">
        <v>-0.50525986351517505</v>
      </c>
      <c r="D15027">
        <v>0.39648854576249998</v>
      </c>
      <c r="E15027">
        <v>-1.27433659538258</v>
      </c>
      <c r="F15027">
        <v>0.202544152378515</v>
      </c>
      <c r="G15027">
        <v>0.31047513932288801</v>
      </c>
    </row>
    <row r="15028" spans="1:7" x14ac:dyDescent="0.35">
      <c r="A15028" t="s">
        <v>15155</v>
      </c>
      <c r="B15028">
        <v>8.0959006221007996</v>
      </c>
      <c r="C15028">
        <v>-2.5935247620044799</v>
      </c>
      <c r="D15028">
        <v>1.08871677843613</v>
      </c>
      <c r="E15028">
        <v>-2.3821849845374001</v>
      </c>
      <c r="F15028">
        <v>1.7210249706964002E-2</v>
      </c>
      <c r="G15028">
        <v>4.2474476585998198E-2</v>
      </c>
    </row>
    <row r="15029" spans="1:7" x14ac:dyDescent="0.35">
      <c r="A15029" t="s">
        <v>15157</v>
      </c>
      <c r="B15029">
        <v>53.233068566242103</v>
      </c>
      <c r="C15029">
        <v>2.0603981384654602</v>
      </c>
      <c r="D15029">
        <v>0.48437143886547601</v>
      </c>
      <c r="E15029">
        <v>4.2537564627911504</v>
      </c>
      <c r="F15029">
        <v>2.1021392421699899E-5</v>
      </c>
      <c r="G15029">
        <v>1.36717143710426E-4</v>
      </c>
    </row>
    <row r="15030" spans="1:7" x14ac:dyDescent="0.35">
      <c r="A15030" t="s">
        <v>15158</v>
      </c>
      <c r="B15030">
        <v>448.02250964833303</v>
      </c>
      <c r="C15030">
        <v>-1.3559257029869001</v>
      </c>
      <c r="D15030">
        <v>0.37917825444011699</v>
      </c>
      <c r="E15030">
        <v>-3.5759585026547001</v>
      </c>
      <c r="F15030">
        <v>3.48947005681291E-4</v>
      </c>
      <c r="G15030">
        <v>1.5831164873341E-3</v>
      </c>
    </row>
    <row r="15031" spans="1:7" x14ac:dyDescent="0.35">
      <c r="A15031" t="s">
        <v>15159</v>
      </c>
      <c r="B15031">
        <v>39.763457621166197</v>
      </c>
      <c r="C15031">
        <v>-0.49484092034919203</v>
      </c>
      <c r="D15031">
        <v>0.51081449992156702</v>
      </c>
      <c r="E15031">
        <v>-0.96872919704740801</v>
      </c>
      <c r="F15031">
        <v>0.33268032100327</v>
      </c>
      <c r="G15031">
        <v>0.45522560832935399</v>
      </c>
    </row>
    <row r="15032" spans="1:7" x14ac:dyDescent="0.35">
      <c r="A15032" t="s">
        <v>15160</v>
      </c>
      <c r="B15032">
        <v>46.058189118548299</v>
      </c>
      <c r="C15032">
        <v>0.27703419193312601</v>
      </c>
      <c r="D15032">
        <v>0.52311408875007803</v>
      </c>
      <c r="E15032">
        <v>0.52958656226420497</v>
      </c>
      <c r="F15032">
        <v>0.59639861322521803</v>
      </c>
      <c r="G15032">
        <v>0.702070681704134</v>
      </c>
    </row>
    <row r="15033" spans="1:7" x14ac:dyDescent="0.35">
      <c r="A15033" t="s">
        <v>171</v>
      </c>
      <c r="B15033">
        <v>143.263524605638</v>
      </c>
      <c r="C15033">
        <v>0.51685559721816698</v>
      </c>
      <c r="D15033">
        <v>0.36537313789292702</v>
      </c>
      <c r="E15033">
        <v>1.4145965962326199</v>
      </c>
      <c r="F15033">
        <v>0.157186807360151</v>
      </c>
      <c r="G15033">
        <v>0.25432119107823298</v>
      </c>
    </row>
    <row r="15034" spans="1:7" x14ac:dyDescent="0.35">
      <c r="A15034" t="s">
        <v>15161</v>
      </c>
      <c r="B15034">
        <v>193.36843905116601</v>
      </c>
      <c r="C15034">
        <v>0.57503419717433801</v>
      </c>
      <c r="D15034">
        <v>0.34562997118944799</v>
      </c>
      <c r="E15034">
        <v>1.66372781618278</v>
      </c>
      <c r="F15034">
        <v>9.6166834863873604E-2</v>
      </c>
      <c r="G15034">
        <v>0.17269181725607899</v>
      </c>
    </row>
    <row r="15035" spans="1:7" x14ac:dyDescent="0.35">
      <c r="A15035" t="s">
        <v>15162</v>
      </c>
      <c r="B15035">
        <v>25.0640930021994</v>
      </c>
      <c r="C15035">
        <v>1.0116651083821899</v>
      </c>
      <c r="D15035">
        <v>0.63872559665552398</v>
      </c>
      <c r="E15035">
        <v>1.58388064245341</v>
      </c>
      <c r="F15035">
        <v>0.11322088326569001</v>
      </c>
      <c r="G15035">
        <v>0.19630574485823299</v>
      </c>
    </row>
    <row r="15036" spans="1:7" x14ac:dyDescent="0.35">
      <c r="A15036" t="s">
        <v>15163</v>
      </c>
      <c r="B15036">
        <v>33.220186212571598</v>
      </c>
      <c r="C15036">
        <v>0.26856580499566701</v>
      </c>
      <c r="D15036">
        <v>0.546204356777236</v>
      </c>
      <c r="E15036">
        <v>0.49169473231645999</v>
      </c>
      <c r="F15036">
        <v>0.62293516268765103</v>
      </c>
      <c r="G15036">
        <v>0.724526628105436</v>
      </c>
    </row>
    <row r="15037" spans="1:7" x14ac:dyDescent="0.35">
      <c r="A15037" t="s">
        <v>15164</v>
      </c>
      <c r="B15037">
        <v>10.751702607861199</v>
      </c>
      <c r="C15037">
        <v>-0.64915037211315996</v>
      </c>
      <c r="D15037">
        <v>0.89052074930327196</v>
      </c>
      <c r="E15037">
        <v>-0.728955920028864</v>
      </c>
      <c r="F15037">
        <v>0.46602862667317202</v>
      </c>
      <c r="G15037">
        <v>0.58516117549394597</v>
      </c>
    </row>
    <row r="15038" spans="1:7" x14ac:dyDescent="0.35">
      <c r="A15038" t="s">
        <v>15165</v>
      </c>
      <c r="B15038">
        <v>27.3037238608207</v>
      </c>
      <c r="C15038">
        <v>1.76979614976008</v>
      </c>
      <c r="D15038">
        <v>0.616443281235451</v>
      </c>
      <c r="E15038">
        <v>2.8709797050802899</v>
      </c>
      <c r="F15038">
        <v>4.0920179576906298E-3</v>
      </c>
      <c r="G15038">
        <v>1.27720560497617E-2</v>
      </c>
    </row>
    <row r="15039" spans="1:7" x14ac:dyDescent="0.35">
      <c r="A15039" t="s">
        <v>15166</v>
      </c>
      <c r="B15039">
        <v>7.3342994899967602</v>
      </c>
      <c r="C15039">
        <v>-1.36750250268819</v>
      </c>
      <c r="D15039">
        <v>1.07421540359695</v>
      </c>
      <c r="E15039">
        <v>-1.27302447731544</v>
      </c>
      <c r="F15039">
        <v>0.20300935618045601</v>
      </c>
      <c r="G15039">
        <v>0.31085178919604001</v>
      </c>
    </row>
    <row r="15040" spans="1:7" x14ac:dyDescent="0.35">
      <c r="A15040" t="s">
        <v>15167</v>
      </c>
      <c r="B15040">
        <v>257.281005071138</v>
      </c>
      <c r="C15040">
        <v>0.93024489257910703</v>
      </c>
      <c r="D15040">
        <v>0.33805266875033002</v>
      </c>
      <c r="E15040">
        <v>2.75177502966599</v>
      </c>
      <c r="F15040">
        <v>5.9273224637824201E-3</v>
      </c>
      <c r="G15040">
        <v>1.7528248698796298E-2</v>
      </c>
    </row>
    <row r="15041" spans="1:7" x14ac:dyDescent="0.35">
      <c r="A15041" t="s">
        <v>15168</v>
      </c>
      <c r="B15041">
        <v>26.299076910452399</v>
      </c>
      <c r="C15041">
        <v>0.50430657954364</v>
      </c>
      <c r="D15041">
        <v>0.63507334597371801</v>
      </c>
      <c r="E15041">
        <v>0.79409186787774599</v>
      </c>
      <c r="F15041">
        <v>0.42714195146343298</v>
      </c>
      <c r="G15041">
        <v>0.54799992763710803</v>
      </c>
    </row>
    <row r="15042" spans="1:7" x14ac:dyDescent="0.35">
      <c r="A15042" t="s">
        <v>15169</v>
      </c>
      <c r="B15042">
        <v>141.67367330430301</v>
      </c>
      <c r="C15042">
        <v>7.7243554271019699E-2</v>
      </c>
      <c r="D15042">
        <v>0.35123100359145898</v>
      </c>
      <c r="E15042">
        <v>0.219922368700877</v>
      </c>
      <c r="F15042">
        <v>0.82593161505917001</v>
      </c>
      <c r="G15042">
        <v>0.88076223868548598</v>
      </c>
    </row>
    <row r="15043" spans="1:7" x14ac:dyDescent="0.35">
      <c r="A15043" t="s">
        <v>25571</v>
      </c>
      <c r="B15043">
        <v>7.54331702832694</v>
      </c>
      <c r="C15043">
        <v>-0.37181413156861398</v>
      </c>
      <c r="D15043">
        <v>0.98911403474722903</v>
      </c>
      <c r="E15043">
        <v>-0.37590623376770899</v>
      </c>
      <c r="F15043">
        <v>0.70698660596938301</v>
      </c>
      <c r="G15043">
        <v>0.79188277654054295</v>
      </c>
    </row>
    <row r="15044" spans="1:7" x14ac:dyDescent="0.35">
      <c r="A15044" t="s">
        <v>15170</v>
      </c>
      <c r="B15044">
        <v>23.632599604200099</v>
      </c>
      <c r="C15044">
        <v>-1.81267013266545</v>
      </c>
      <c r="D15044">
        <v>0.62187324492065199</v>
      </c>
      <c r="E15044">
        <v>-2.9148546709012</v>
      </c>
      <c r="F15044">
        <v>3.5585420947262599E-3</v>
      </c>
      <c r="G15044">
        <v>1.1382914153938E-2</v>
      </c>
    </row>
    <row r="15045" spans="1:7" x14ac:dyDescent="0.35">
      <c r="A15045" t="s">
        <v>15171</v>
      </c>
      <c r="B15045">
        <v>207.018672551865</v>
      </c>
      <c r="C15045">
        <v>-1.9298129922270799E-2</v>
      </c>
      <c r="D15045">
        <v>0.32747336469118099</v>
      </c>
      <c r="E15045">
        <v>-5.8930380308852497E-2</v>
      </c>
      <c r="F15045">
        <v>0.95300756010589904</v>
      </c>
      <c r="G15045">
        <v>0.96931973690823803</v>
      </c>
    </row>
    <row r="15046" spans="1:7" x14ac:dyDescent="0.35">
      <c r="A15046" t="s">
        <v>15172</v>
      </c>
      <c r="B15046">
        <v>77.673514761255205</v>
      </c>
      <c r="C15046">
        <v>-0.31493843099948599</v>
      </c>
      <c r="D15046">
        <v>0.39709565372014</v>
      </c>
      <c r="E15046">
        <v>-0.79310470424197699</v>
      </c>
      <c r="F15046">
        <v>0.42771682226880903</v>
      </c>
      <c r="G15046">
        <v>0.54848316565746702</v>
      </c>
    </row>
    <row r="15047" spans="1:7" x14ac:dyDescent="0.35">
      <c r="A15047" t="s">
        <v>15173</v>
      </c>
      <c r="B15047">
        <v>199.74075963629301</v>
      </c>
      <c r="C15047">
        <v>-0.98387391171684602</v>
      </c>
      <c r="D15047">
        <v>0.34560395962126</v>
      </c>
      <c r="E15047">
        <v>-2.8468247666926398</v>
      </c>
      <c r="F15047">
        <v>4.4157661905598203E-3</v>
      </c>
      <c r="G15047">
        <v>1.3619953976145901E-2</v>
      </c>
    </row>
    <row r="15048" spans="1:7" x14ac:dyDescent="0.35">
      <c r="A15048" t="s">
        <v>15174</v>
      </c>
      <c r="B15048">
        <v>18.9222615920986</v>
      </c>
      <c r="C15048">
        <v>-1.35799692854439</v>
      </c>
      <c r="D15048">
        <v>0.75954436103913703</v>
      </c>
      <c r="E15048">
        <v>-1.7879099605011901</v>
      </c>
      <c r="F15048">
        <v>7.3790535650066394E-2</v>
      </c>
      <c r="G15048">
        <v>0.139853925880772</v>
      </c>
    </row>
    <row r="15049" spans="1:7" x14ac:dyDescent="0.35">
      <c r="A15049" t="s">
        <v>15175</v>
      </c>
      <c r="B15049">
        <v>13.7032976541152</v>
      </c>
      <c r="C15049">
        <v>3.5387588500515301</v>
      </c>
      <c r="D15049">
        <v>1.0275007785775001</v>
      </c>
      <c r="E15049">
        <v>3.44404493293978</v>
      </c>
      <c r="F15049">
        <v>5.7308045365948596E-4</v>
      </c>
      <c r="G15049">
        <v>2.42382786435528E-3</v>
      </c>
    </row>
    <row r="15050" spans="1:7" x14ac:dyDescent="0.35">
      <c r="A15050" t="s">
        <v>15176</v>
      </c>
      <c r="B15050">
        <v>28.883464616383499</v>
      </c>
      <c r="C15050">
        <v>3.81161227558297E-2</v>
      </c>
      <c r="D15050">
        <v>0.587381908086136</v>
      </c>
      <c r="E15050">
        <v>6.4891550507613194E-2</v>
      </c>
      <c r="F15050">
        <v>0.94826034813397297</v>
      </c>
      <c r="G15050">
        <v>0.96582072495126903</v>
      </c>
    </row>
    <row r="15051" spans="1:7" x14ac:dyDescent="0.35">
      <c r="A15051" t="s">
        <v>15177</v>
      </c>
      <c r="B15051">
        <v>22.9766980082996</v>
      </c>
      <c r="C15051">
        <v>8.96233421348165E-2</v>
      </c>
      <c r="D15051">
        <v>0.64944156293275002</v>
      </c>
      <c r="E15051">
        <v>0.138000625845527</v>
      </c>
      <c r="F15051">
        <v>0.89023992292726395</v>
      </c>
      <c r="G15051">
        <v>0.92615251531273601</v>
      </c>
    </row>
    <row r="15052" spans="1:7" x14ac:dyDescent="0.35">
      <c r="A15052" t="s">
        <v>15178</v>
      </c>
      <c r="B15052">
        <v>64.361883611134701</v>
      </c>
      <c r="C15052">
        <v>1.1878456037831</v>
      </c>
      <c r="D15052">
        <v>0.45361727818348702</v>
      </c>
      <c r="E15052">
        <v>2.6186074933914201</v>
      </c>
      <c r="F15052">
        <v>8.8289470027826302E-3</v>
      </c>
      <c r="G15052">
        <v>2.4473651005103701E-2</v>
      </c>
    </row>
    <row r="15053" spans="1:7" x14ac:dyDescent="0.35">
      <c r="A15053" t="s">
        <v>15179</v>
      </c>
      <c r="B15053">
        <v>144.41716378603201</v>
      </c>
      <c r="C15053">
        <v>0.94109171655445401</v>
      </c>
      <c r="D15053">
        <v>0.36958274736797497</v>
      </c>
      <c r="E15053">
        <v>2.5463626840174398</v>
      </c>
      <c r="F15053">
        <v>1.0885202797828101E-2</v>
      </c>
      <c r="G15053">
        <v>2.9096260073779301E-2</v>
      </c>
    </row>
    <row r="15054" spans="1:7" x14ac:dyDescent="0.35">
      <c r="A15054" t="s">
        <v>15180</v>
      </c>
      <c r="B15054">
        <v>395.67525616989002</v>
      </c>
      <c r="C15054">
        <v>0.148346675955326</v>
      </c>
      <c r="D15054">
        <v>0.374872695576212</v>
      </c>
      <c r="E15054">
        <v>0.39572547615745701</v>
      </c>
      <c r="F15054">
        <v>0.69230755925173404</v>
      </c>
      <c r="G15054">
        <v>0.78110382855229499</v>
      </c>
    </row>
    <row r="15055" spans="1:7" x14ac:dyDescent="0.35">
      <c r="A15055" t="s">
        <v>172</v>
      </c>
      <c r="B15055">
        <v>72.208232248375595</v>
      </c>
      <c r="C15055">
        <v>0.88028742269784599</v>
      </c>
      <c r="D15055">
        <v>0.41884348981298503</v>
      </c>
      <c r="E15055">
        <v>2.10170969373524</v>
      </c>
      <c r="F15055">
        <v>3.5578713908246302E-2</v>
      </c>
      <c r="G15055">
        <v>7.7223530379392905E-2</v>
      </c>
    </row>
    <row r="15056" spans="1:7" x14ac:dyDescent="0.35">
      <c r="A15056" t="s">
        <v>25572</v>
      </c>
      <c r="B15056">
        <v>3.4311920203022299</v>
      </c>
      <c r="C15056">
        <v>-4.0834791590308903</v>
      </c>
      <c r="D15056">
        <v>1.9835696496492099</v>
      </c>
      <c r="E15056">
        <v>-2.0586517643850102</v>
      </c>
      <c r="F15056">
        <v>3.9527610111477797E-2</v>
      </c>
      <c r="G15056">
        <v>8.4319283776147294E-2</v>
      </c>
    </row>
    <row r="15057" spans="1:7" x14ac:dyDescent="0.35">
      <c r="A15057" t="s">
        <v>15181</v>
      </c>
      <c r="B15057">
        <v>808.88985541950001</v>
      </c>
      <c r="C15057">
        <v>-0.71388824273858098</v>
      </c>
      <c r="D15057">
        <v>0.298720944848269</v>
      </c>
      <c r="E15057">
        <v>-2.3898164994797702</v>
      </c>
      <c r="F15057">
        <v>1.6856792677504399E-2</v>
      </c>
      <c r="G15057">
        <v>4.1791566966329297E-2</v>
      </c>
    </row>
    <row r="15058" spans="1:7" x14ac:dyDescent="0.35">
      <c r="A15058" t="s">
        <v>15182</v>
      </c>
      <c r="B15058">
        <v>9.8360176631011509</v>
      </c>
      <c r="C15058">
        <v>0.12986627206458501</v>
      </c>
      <c r="D15058">
        <v>0.97368956751578195</v>
      </c>
      <c r="E15058">
        <v>0.133375437508198</v>
      </c>
      <c r="F15058">
        <v>0.89389646986766003</v>
      </c>
      <c r="G15058">
        <v>0.92864909257295003</v>
      </c>
    </row>
    <row r="15059" spans="1:7" x14ac:dyDescent="0.35">
      <c r="A15059" t="s">
        <v>15183</v>
      </c>
      <c r="B15059">
        <v>51.841897085771002</v>
      </c>
      <c r="C15059">
        <v>-1.1191230737604401</v>
      </c>
      <c r="D15059">
        <v>0.50245952626742996</v>
      </c>
      <c r="E15059">
        <v>-2.22728999104456</v>
      </c>
      <c r="F15059">
        <v>2.5927899028953202E-2</v>
      </c>
      <c r="G15059">
        <v>5.9456180457237301E-2</v>
      </c>
    </row>
    <row r="15060" spans="1:7" x14ac:dyDescent="0.35">
      <c r="A15060" t="s">
        <v>15185</v>
      </c>
      <c r="B15060">
        <v>455.82072895752702</v>
      </c>
      <c r="C15060">
        <v>1.2502825648047999</v>
      </c>
      <c r="D15060">
        <v>0.36590756032058103</v>
      </c>
      <c r="E15060">
        <v>3.4169355880742098</v>
      </c>
      <c r="F15060">
        <v>6.3330261518797898E-4</v>
      </c>
      <c r="G15060">
        <v>2.6231971594247402E-3</v>
      </c>
    </row>
    <row r="15061" spans="1:7" x14ac:dyDescent="0.35">
      <c r="A15061" t="s">
        <v>15186</v>
      </c>
      <c r="B15061">
        <v>152.474737872611</v>
      </c>
      <c r="C15061">
        <v>1.34522210400958</v>
      </c>
      <c r="D15061">
        <v>0.34956473540146799</v>
      </c>
      <c r="E15061">
        <v>3.8482774941946598</v>
      </c>
      <c r="F15061">
        <v>1.18951268793626E-4</v>
      </c>
      <c r="G15061">
        <v>6.2049625940689701E-4</v>
      </c>
    </row>
    <row r="15062" spans="1:7" x14ac:dyDescent="0.35">
      <c r="A15062" t="s">
        <v>15187</v>
      </c>
      <c r="B15062">
        <v>349.91805503614802</v>
      </c>
      <c r="C15062">
        <v>3.4575690245610802</v>
      </c>
      <c r="D15062">
        <v>0.48947322809013399</v>
      </c>
      <c r="E15062">
        <v>7.0638572778578697</v>
      </c>
      <c r="F15062">
        <v>1.6194307842620099E-12</v>
      </c>
      <c r="G15062">
        <v>4.2604065291846601E-11</v>
      </c>
    </row>
    <row r="15063" spans="1:7" x14ac:dyDescent="0.35">
      <c r="A15063" t="s">
        <v>15188</v>
      </c>
      <c r="B15063">
        <v>227.50675779743801</v>
      </c>
      <c r="C15063">
        <v>-3.9964756182293698E-2</v>
      </c>
      <c r="D15063">
        <v>0.42752091252607399</v>
      </c>
      <c r="E15063">
        <v>-9.34802368991864E-2</v>
      </c>
      <c r="F15063">
        <v>0.92552204960700701</v>
      </c>
      <c r="G15063">
        <v>0.95092480702926596</v>
      </c>
    </row>
    <row r="15064" spans="1:7" x14ac:dyDescent="0.35">
      <c r="A15064" t="s">
        <v>15189</v>
      </c>
      <c r="B15064">
        <v>93.100195959315897</v>
      </c>
      <c r="C15064">
        <v>0.70462472800653897</v>
      </c>
      <c r="D15064">
        <v>0.42222327454224601</v>
      </c>
      <c r="E15064">
        <v>1.6688438806943</v>
      </c>
      <c r="F15064">
        <v>9.5148323805808094E-2</v>
      </c>
      <c r="G15064">
        <v>0.17129722066522299</v>
      </c>
    </row>
    <row r="15065" spans="1:7" x14ac:dyDescent="0.35">
      <c r="A15065" t="s">
        <v>15190</v>
      </c>
      <c r="B15065">
        <v>192.87224083145199</v>
      </c>
      <c r="C15065">
        <v>0.70153747863457006</v>
      </c>
      <c r="D15065">
        <v>0.35584383626840099</v>
      </c>
      <c r="E15065">
        <v>1.97147570684749</v>
      </c>
      <c r="F15065">
        <v>4.86694890346661E-2</v>
      </c>
      <c r="G15065">
        <v>0.100040876408339</v>
      </c>
    </row>
    <row r="15066" spans="1:7" x14ac:dyDescent="0.35">
      <c r="A15066" t="s">
        <v>15191</v>
      </c>
      <c r="B15066">
        <v>3118.4666326992801</v>
      </c>
      <c r="C15066">
        <v>1.0718415425435801</v>
      </c>
      <c r="D15066">
        <v>0.257315647230765</v>
      </c>
      <c r="E15066">
        <v>4.1654736277360396</v>
      </c>
      <c r="F15066">
        <v>3.1070684085244403E-5</v>
      </c>
      <c r="G15066">
        <v>1.91598793914633E-4</v>
      </c>
    </row>
    <row r="15067" spans="1:7" x14ac:dyDescent="0.35">
      <c r="A15067" t="s">
        <v>25573</v>
      </c>
      <c r="B15067">
        <v>9.8318882967350305</v>
      </c>
      <c r="C15067">
        <v>-3.3653227980270701</v>
      </c>
      <c r="D15067">
        <v>1.1117876967935101</v>
      </c>
      <c r="E15067">
        <v>-3.0269473279232701</v>
      </c>
      <c r="F15067">
        <v>2.4703700051713802E-3</v>
      </c>
      <c r="G15067">
        <v>8.3700036359425096E-3</v>
      </c>
    </row>
    <row r="15068" spans="1:7" x14ac:dyDescent="0.35">
      <c r="A15068" t="s">
        <v>15192</v>
      </c>
      <c r="B15068">
        <v>37.3331600724742</v>
      </c>
      <c r="C15068">
        <v>-2.3648962273472001</v>
      </c>
      <c r="D15068">
        <v>0.56646895689129295</v>
      </c>
      <c r="E15068">
        <v>-4.1748028706205602</v>
      </c>
      <c r="F15068">
        <v>2.9824419534943499E-5</v>
      </c>
      <c r="G15068">
        <v>1.8546140138908299E-4</v>
      </c>
    </row>
    <row r="15069" spans="1:7" x14ac:dyDescent="0.35">
      <c r="A15069" t="s">
        <v>15193</v>
      </c>
      <c r="B15069">
        <v>15.7888784497957</v>
      </c>
      <c r="C15069">
        <v>-1.1691578547363199E-2</v>
      </c>
      <c r="D15069">
        <v>0.71055315700478805</v>
      </c>
      <c r="E15069">
        <v>-1.6454192669619502E-2</v>
      </c>
      <c r="F15069">
        <v>0.98687204608914703</v>
      </c>
      <c r="G15069">
        <v>0.991187652647331</v>
      </c>
    </row>
    <row r="15070" spans="1:7" x14ac:dyDescent="0.35">
      <c r="A15070" t="s">
        <v>15194</v>
      </c>
      <c r="B15070">
        <v>82.884330681024196</v>
      </c>
      <c r="C15070">
        <v>-0.39880253305021701</v>
      </c>
      <c r="D15070">
        <v>0.44448623290130601</v>
      </c>
      <c r="E15070">
        <v>-0.89722133899874301</v>
      </c>
      <c r="F15070">
        <v>0.36960082073266298</v>
      </c>
      <c r="G15070">
        <v>0.49251260498504701</v>
      </c>
    </row>
    <row r="15071" spans="1:7" x14ac:dyDescent="0.35">
      <c r="A15071" t="s">
        <v>15195</v>
      </c>
      <c r="B15071">
        <v>50.797327558595697</v>
      </c>
      <c r="C15071">
        <v>0.19232132230697299</v>
      </c>
      <c r="D15071">
        <v>0.51667795125199001</v>
      </c>
      <c r="E15071">
        <v>0.37222668751579102</v>
      </c>
      <c r="F15071">
        <v>0.70972407764188505</v>
      </c>
      <c r="G15071">
        <v>0.79364131461533305</v>
      </c>
    </row>
    <row r="15072" spans="1:7" x14ac:dyDescent="0.35">
      <c r="A15072" t="s">
        <v>15196</v>
      </c>
      <c r="B15072">
        <v>76.006465874897202</v>
      </c>
      <c r="C15072">
        <v>-3.29009842035209</v>
      </c>
      <c r="D15072">
        <v>0.47470179139723701</v>
      </c>
      <c r="E15072">
        <v>-6.9308742456353896</v>
      </c>
      <c r="F15072">
        <v>4.1824773080554603E-12</v>
      </c>
      <c r="G15072">
        <v>1.02867151737196E-10</v>
      </c>
    </row>
    <row r="15073" spans="1:7" x14ac:dyDescent="0.35">
      <c r="A15073" t="s">
        <v>15197</v>
      </c>
      <c r="B15073">
        <v>22.103046772354901</v>
      </c>
      <c r="C15073">
        <v>-1.8219781786032101</v>
      </c>
      <c r="D15073">
        <v>0.73267658954437997</v>
      </c>
      <c r="E15073">
        <v>-2.48674272469415</v>
      </c>
      <c r="F15073">
        <v>1.28918592334595E-2</v>
      </c>
      <c r="G15073">
        <v>3.3485732488559503E-2</v>
      </c>
    </row>
    <row r="15074" spans="1:7" x14ac:dyDescent="0.35">
      <c r="A15074" t="s">
        <v>15198</v>
      </c>
      <c r="B15074">
        <v>16.042261595064598</v>
      </c>
      <c r="C15074">
        <v>-1.2537853530933001</v>
      </c>
      <c r="D15074">
        <v>0.80963671050419095</v>
      </c>
      <c r="E15074">
        <v>-1.5485776976596299</v>
      </c>
      <c r="F15074">
        <v>0.12148327062641601</v>
      </c>
      <c r="G15074">
        <v>0.20739409184288601</v>
      </c>
    </row>
    <row r="15075" spans="1:7" x14ac:dyDescent="0.35">
      <c r="A15075" t="s">
        <v>15200</v>
      </c>
      <c r="B15075">
        <v>35.605766422279302</v>
      </c>
      <c r="C15075">
        <v>0.826724035949431</v>
      </c>
      <c r="D15075">
        <v>0.54781083981484502</v>
      </c>
      <c r="E15075">
        <v>1.5091414332524999</v>
      </c>
      <c r="F15075">
        <v>0.13126264317970299</v>
      </c>
      <c r="G15075">
        <v>0.22065367169525699</v>
      </c>
    </row>
    <row r="15076" spans="1:7" x14ac:dyDescent="0.35">
      <c r="A15076" t="s">
        <v>15201</v>
      </c>
      <c r="B15076">
        <v>34.355253019631</v>
      </c>
      <c r="C15076">
        <v>0.379063759375457</v>
      </c>
      <c r="D15076">
        <v>0.54389568267330901</v>
      </c>
      <c r="E15076">
        <v>0.69694202666275096</v>
      </c>
      <c r="F15076">
        <v>0.48583907529406101</v>
      </c>
      <c r="G15076">
        <v>0.60374635014789202</v>
      </c>
    </row>
    <row r="15077" spans="1:7" x14ac:dyDescent="0.35">
      <c r="A15077" t="s">
        <v>15202</v>
      </c>
      <c r="B15077">
        <v>72.106437957057807</v>
      </c>
      <c r="C15077">
        <v>0.344161279870485</v>
      </c>
      <c r="D15077">
        <v>0.68654356736718802</v>
      </c>
      <c r="E15077">
        <v>0.50129561506242404</v>
      </c>
      <c r="F15077">
        <v>0.61616309085432197</v>
      </c>
      <c r="G15077">
        <v>0.71876835346659895</v>
      </c>
    </row>
    <row r="15078" spans="1:7" x14ac:dyDescent="0.35">
      <c r="A15078" t="s">
        <v>15203</v>
      </c>
      <c r="B15078">
        <v>15.565051310750301</v>
      </c>
      <c r="C15078">
        <v>-0.60154581143693397</v>
      </c>
      <c r="D15078">
        <v>0.78867208082099505</v>
      </c>
      <c r="E15078">
        <v>-0.76273247914486098</v>
      </c>
      <c r="F15078">
        <v>0.44562295644997602</v>
      </c>
      <c r="G15078">
        <v>0.56555613060020404</v>
      </c>
    </row>
    <row r="15079" spans="1:7" x14ac:dyDescent="0.35">
      <c r="A15079" t="s">
        <v>15204</v>
      </c>
      <c r="B15079">
        <v>95.502703149283903</v>
      </c>
      <c r="C15079">
        <v>0.80880695252396595</v>
      </c>
      <c r="D15079">
        <v>0.42216407288235802</v>
      </c>
      <c r="E15079">
        <v>1.9158592700742501</v>
      </c>
      <c r="F15079">
        <v>5.5383011043793201E-2</v>
      </c>
      <c r="G15079">
        <v>0.111007698158894</v>
      </c>
    </row>
    <row r="15080" spans="1:7" x14ac:dyDescent="0.35">
      <c r="A15080" t="s">
        <v>15205</v>
      </c>
      <c r="B15080">
        <v>30.688779286954802</v>
      </c>
      <c r="C15080">
        <v>1.00531676642685E-2</v>
      </c>
      <c r="D15080">
        <v>0.55278799803599199</v>
      </c>
      <c r="E15080">
        <v>1.8186298725707699E-2</v>
      </c>
      <c r="F15080">
        <v>0.98549023286328197</v>
      </c>
      <c r="G15080">
        <v>0.99036957245230495</v>
      </c>
    </row>
    <row r="15081" spans="1:7" x14ac:dyDescent="0.35">
      <c r="A15081" t="s">
        <v>15206</v>
      </c>
      <c r="B15081">
        <v>11.525970794843101</v>
      </c>
      <c r="C15081">
        <v>-1.35338314467608</v>
      </c>
      <c r="D15081">
        <v>0.87440118373165499</v>
      </c>
      <c r="E15081">
        <v>-1.5477828368213</v>
      </c>
      <c r="F15081">
        <v>0.12167459010001599</v>
      </c>
      <c r="G15081">
        <v>0.20767898551268199</v>
      </c>
    </row>
    <row r="15082" spans="1:7" x14ac:dyDescent="0.35">
      <c r="A15082" t="s">
        <v>15207</v>
      </c>
      <c r="B15082">
        <v>180.85770273098299</v>
      </c>
      <c r="C15082">
        <v>0.66345720990690105</v>
      </c>
      <c r="D15082">
        <v>0.333037153566416</v>
      </c>
      <c r="E15082">
        <v>1.9921417259368699</v>
      </c>
      <c r="F15082">
        <v>4.6355509905420499E-2</v>
      </c>
      <c r="G15082">
        <v>9.5980980853146006E-2</v>
      </c>
    </row>
    <row r="15083" spans="1:7" x14ac:dyDescent="0.35">
      <c r="A15083" t="s">
        <v>15208</v>
      </c>
      <c r="B15083">
        <v>544.394003276342</v>
      </c>
      <c r="C15083">
        <v>0.86732630590677795</v>
      </c>
      <c r="D15083">
        <v>0.29181256569647901</v>
      </c>
      <c r="E15083">
        <v>2.9722034204959602</v>
      </c>
      <c r="F15083">
        <v>2.9567071441176599E-3</v>
      </c>
      <c r="G15083">
        <v>9.7325659334262203E-3</v>
      </c>
    </row>
    <row r="15084" spans="1:7" x14ac:dyDescent="0.35">
      <c r="A15084" t="s">
        <v>15209</v>
      </c>
      <c r="B15084">
        <v>39.826352220247898</v>
      </c>
      <c r="C15084">
        <v>0.45887860226333599</v>
      </c>
      <c r="D15084">
        <v>0.51707851802258598</v>
      </c>
      <c r="E15084">
        <v>0.88744472313060196</v>
      </c>
      <c r="F15084">
        <v>0.37483951412786098</v>
      </c>
      <c r="G15084">
        <v>0.49784288391708298</v>
      </c>
    </row>
    <row r="15085" spans="1:7" x14ac:dyDescent="0.35">
      <c r="A15085" t="s">
        <v>15210</v>
      </c>
      <c r="B15085">
        <v>20.312570662939901</v>
      </c>
      <c r="C15085">
        <v>0.66890317202357497</v>
      </c>
      <c r="D15085">
        <v>0.64155285539887896</v>
      </c>
      <c r="E15085">
        <v>1.0426314315251399</v>
      </c>
      <c r="F15085">
        <v>0.297119026087802</v>
      </c>
      <c r="G15085">
        <v>0.417869732568868</v>
      </c>
    </row>
    <row r="15086" spans="1:7" x14ac:dyDescent="0.35">
      <c r="A15086" t="s">
        <v>15211</v>
      </c>
      <c r="B15086">
        <v>151.03090878650599</v>
      </c>
      <c r="C15086">
        <v>1.0360212158512201</v>
      </c>
      <c r="D15086">
        <v>0.33957006137239198</v>
      </c>
      <c r="E15086">
        <v>3.05097926379046</v>
      </c>
      <c r="F15086">
        <v>2.2809632708744002E-3</v>
      </c>
      <c r="G15086">
        <v>7.8202482930220599E-3</v>
      </c>
    </row>
    <row r="15087" spans="1:7" x14ac:dyDescent="0.35">
      <c r="A15087" t="s">
        <v>15212</v>
      </c>
      <c r="B15087">
        <v>16.202455973780001</v>
      </c>
      <c r="C15087">
        <v>-0.96399149855930699</v>
      </c>
      <c r="D15087">
        <v>0.74877163421170201</v>
      </c>
      <c r="E15087">
        <v>-1.28743057898312</v>
      </c>
      <c r="F15087">
        <v>0.19794425175489899</v>
      </c>
      <c r="G15087">
        <v>0.30488150793678698</v>
      </c>
    </row>
    <row r="15088" spans="1:7" x14ac:dyDescent="0.35">
      <c r="A15088" t="s">
        <v>15213</v>
      </c>
      <c r="B15088">
        <v>37.399050829022698</v>
      </c>
      <c r="C15088">
        <v>-1.3189626908462999</v>
      </c>
      <c r="D15088">
        <v>0.61366421698528295</v>
      </c>
      <c r="E15088">
        <v>-2.1493231222213001</v>
      </c>
      <c r="F15088">
        <v>3.1608794844421799E-2</v>
      </c>
      <c r="G15088">
        <v>7.0092832513171804E-2</v>
      </c>
    </row>
    <row r="15089" spans="1:7" x14ac:dyDescent="0.35">
      <c r="A15089" t="s">
        <v>15214</v>
      </c>
      <c r="B15089">
        <v>234.09193538876599</v>
      </c>
      <c r="C15089">
        <v>0.72468869123631396</v>
      </c>
      <c r="D15089">
        <v>0.335505674409111</v>
      </c>
      <c r="E15089">
        <v>2.1599893727956401</v>
      </c>
      <c r="F15089">
        <v>3.0773492268634101E-2</v>
      </c>
      <c r="G15089">
        <v>6.8562598466889904E-2</v>
      </c>
    </row>
    <row r="15090" spans="1:7" x14ac:dyDescent="0.35">
      <c r="A15090" t="s">
        <v>15215</v>
      </c>
      <c r="B15090">
        <v>71.484736948886194</v>
      </c>
      <c r="C15090">
        <v>-0.113811396342673</v>
      </c>
      <c r="D15090">
        <v>0.44246503471772902</v>
      </c>
      <c r="E15090">
        <v>-0.25722122068985498</v>
      </c>
      <c r="F15090">
        <v>0.79700800326170895</v>
      </c>
      <c r="G15090">
        <v>0.85891889761780305</v>
      </c>
    </row>
    <row r="15091" spans="1:7" x14ac:dyDescent="0.35">
      <c r="A15091" t="s">
        <v>15216</v>
      </c>
      <c r="B15091">
        <v>64.330204531509295</v>
      </c>
      <c r="C15091">
        <v>1.0414795839739901</v>
      </c>
      <c r="D15091">
        <v>0.50829075148172698</v>
      </c>
      <c r="E15091">
        <v>2.0489839347616701</v>
      </c>
      <c r="F15091">
        <v>4.0463685877289102E-2</v>
      </c>
      <c r="G15091">
        <v>8.5926915433230097E-2</v>
      </c>
    </row>
    <row r="15092" spans="1:7" x14ac:dyDescent="0.35">
      <c r="A15092" t="s">
        <v>15217</v>
      </c>
      <c r="B15092">
        <v>147.79793872465899</v>
      </c>
      <c r="C15092">
        <v>0.21702839760082401</v>
      </c>
      <c r="D15092">
        <v>0.35486109297752599</v>
      </c>
      <c r="E15092">
        <v>0.61158690511773905</v>
      </c>
      <c r="F15092">
        <v>0.54081110409387401</v>
      </c>
      <c r="G15092">
        <v>0.65444921062912198</v>
      </c>
    </row>
    <row r="15093" spans="1:7" x14ac:dyDescent="0.35">
      <c r="A15093" t="s">
        <v>15218</v>
      </c>
      <c r="B15093">
        <v>78.474306347988502</v>
      </c>
      <c r="C15093">
        <v>-4.3229900409568902</v>
      </c>
      <c r="D15093">
        <v>0.53671135999599195</v>
      </c>
      <c r="E15093">
        <v>-8.0545901636760107</v>
      </c>
      <c r="F15093">
        <v>7.9745554716750298E-16</v>
      </c>
      <c r="G15093">
        <v>3.4839992349901597E-14</v>
      </c>
    </row>
    <row r="15094" spans="1:7" x14ac:dyDescent="0.35">
      <c r="A15094" t="s">
        <v>15219</v>
      </c>
      <c r="B15094">
        <v>137.107974076906</v>
      </c>
      <c r="C15094">
        <v>-1.4916879274392201</v>
      </c>
      <c r="D15094">
        <v>0.45532159188557902</v>
      </c>
      <c r="E15094">
        <v>-3.2761194593514298</v>
      </c>
      <c r="F15094">
        <v>1.05244034955959E-3</v>
      </c>
      <c r="G15094">
        <v>4.0613587058958497E-3</v>
      </c>
    </row>
    <row r="15095" spans="1:7" x14ac:dyDescent="0.35">
      <c r="A15095" t="s">
        <v>15220</v>
      </c>
      <c r="B15095">
        <v>38.571266603356698</v>
      </c>
      <c r="C15095">
        <v>-2.1203256194098601</v>
      </c>
      <c r="D15095">
        <v>0.51383398861623297</v>
      </c>
      <c r="E15095">
        <v>-4.12647988724909</v>
      </c>
      <c r="F15095">
        <v>3.6835820339299998E-5</v>
      </c>
      <c r="G15095">
        <v>2.2175868461438299E-4</v>
      </c>
    </row>
    <row r="15096" spans="1:7" x14ac:dyDescent="0.35">
      <c r="A15096" t="s">
        <v>15221</v>
      </c>
      <c r="B15096">
        <v>59.317406121186004</v>
      </c>
      <c r="C15096">
        <v>0.995411626432676</v>
      </c>
      <c r="D15096">
        <v>0.45627632295088799</v>
      </c>
      <c r="E15096">
        <v>2.1815982472967801</v>
      </c>
      <c r="F15096">
        <v>2.9139196358341699E-2</v>
      </c>
      <c r="G15096">
        <v>6.56356053161056E-2</v>
      </c>
    </row>
    <row r="15097" spans="1:7" x14ac:dyDescent="0.35">
      <c r="A15097" t="s">
        <v>15222</v>
      </c>
      <c r="B15097">
        <v>1221.3172218862801</v>
      </c>
      <c r="C15097">
        <v>-6.9856667934059896E-2</v>
      </c>
      <c r="D15097">
        <v>0.29230131677101301</v>
      </c>
      <c r="E15097">
        <v>-0.23898855025954299</v>
      </c>
      <c r="F15097">
        <v>0.81111446109839702</v>
      </c>
      <c r="G15097">
        <v>0.86927041659523596</v>
      </c>
    </row>
    <row r="15098" spans="1:7" x14ac:dyDescent="0.35">
      <c r="A15098" t="s">
        <v>15223</v>
      </c>
      <c r="B15098">
        <v>43.891946013253197</v>
      </c>
      <c r="C15098">
        <v>0.31943609115354299</v>
      </c>
      <c r="D15098">
        <v>0.52519482901279102</v>
      </c>
      <c r="E15098">
        <v>0.60822398376234399</v>
      </c>
      <c r="F15098">
        <v>0.54303892976194801</v>
      </c>
      <c r="G15098">
        <v>0.65625731432157497</v>
      </c>
    </row>
    <row r="15099" spans="1:7" x14ac:dyDescent="0.35">
      <c r="A15099" t="s">
        <v>15224</v>
      </c>
      <c r="B15099">
        <v>82.853578442947807</v>
      </c>
      <c r="C15099">
        <v>0.591364415304101</v>
      </c>
      <c r="D15099">
        <v>0.383116718465493</v>
      </c>
      <c r="E15099">
        <v>1.5435620185741501</v>
      </c>
      <c r="F15099">
        <v>0.12269447222645</v>
      </c>
      <c r="G15099">
        <v>0.20906281887793501</v>
      </c>
    </row>
    <row r="15100" spans="1:7" x14ac:dyDescent="0.35">
      <c r="A15100" t="s">
        <v>25574</v>
      </c>
      <c r="B15100">
        <v>15.7140940025691</v>
      </c>
      <c r="C15100">
        <v>5.4885937823469098</v>
      </c>
      <c r="D15100">
        <v>1.64970019910921</v>
      </c>
      <c r="E15100">
        <v>3.3270249863039298</v>
      </c>
      <c r="F15100">
        <v>8.7778502364610001E-4</v>
      </c>
      <c r="G15100">
        <v>3.48143675072706E-3</v>
      </c>
    </row>
    <row r="15101" spans="1:7" x14ac:dyDescent="0.35">
      <c r="A15101" t="s">
        <v>15225</v>
      </c>
      <c r="B15101">
        <v>176.419624311636</v>
      </c>
      <c r="C15101">
        <v>-9.3836733568066794E-2</v>
      </c>
      <c r="D15101">
        <v>0.35663737631222098</v>
      </c>
      <c r="E15101">
        <v>-0.26311525319745699</v>
      </c>
      <c r="F15101">
        <v>0.79246174769507505</v>
      </c>
      <c r="G15101">
        <v>0.85568657046485297</v>
      </c>
    </row>
    <row r="15102" spans="1:7" x14ac:dyDescent="0.35">
      <c r="A15102" t="s">
        <v>25575</v>
      </c>
      <c r="B15102">
        <v>17.2576699693759</v>
      </c>
      <c r="C15102">
        <v>0.969767042957422</v>
      </c>
      <c r="D15102">
        <v>0.76606280750522804</v>
      </c>
      <c r="E15102">
        <v>1.2659106191509</v>
      </c>
      <c r="F15102">
        <v>0.205545084102806</v>
      </c>
      <c r="G15102">
        <v>0.31397076256760598</v>
      </c>
    </row>
    <row r="15103" spans="1:7" x14ac:dyDescent="0.35">
      <c r="A15103" t="s">
        <v>15227</v>
      </c>
      <c r="B15103">
        <v>55.749695439948098</v>
      </c>
      <c r="C15103">
        <v>0.41894910634832899</v>
      </c>
      <c r="D15103">
        <v>0.50031955800372396</v>
      </c>
      <c r="E15103">
        <v>0.83736304057338096</v>
      </c>
      <c r="F15103">
        <v>0.40238853400798202</v>
      </c>
      <c r="G15103">
        <v>0.52455266821091195</v>
      </c>
    </row>
    <row r="15104" spans="1:7" x14ac:dyDescent="0.35">
      <c r="A15104" t="s">
        <v>15229</v>
      </c>
      <c r="B15104">
        <v>309.89558058653301</v>
      </c>
      <c r="C15104">
        <v>1.6578890073077399</v>
      </c>
      <c r="D15104">
        <v>0.33664951879024102</v>
      </c>
      <c r="E15104">
        <v>4.9246736287204902</v>
      </c>
      <c r="F15104">
        <v>8.4501269823274196E-7</v>
      </c>
      <c r="G15104">
        <v>7.8518265754321692E-6</v>
      </c>
    </row>
    <row r="15105" spans="1:7" x14ac:dyDescent="0.35">
      <c r="A15105" t="s">
        <v>25576</v>
      </c>
      <c r="B15105">
        <v>9.0019417941864504</v>
      </c>
      <c r="C15105">
        <v>2.5407596850327701</v>
      </c>
      <c r="D15105">
        <v>1.2989684790931799</v>
      </c>
      <c r="E15105">
        <v>1.95598255533228</v>
      </c>
      <c r="F15105">
        <v>5.0467209136559797E-2</v>
      </c>
      <c r="G15105">
        <v>0.10307014654209901</v>
      </c>
    </row>
    <row r="15106" spans="1:7" x14ac:dyDescent="0.35">
      <c r="A15106" t="s">
        <v>15230</v>
      </c>
      <c r="B15106">
        <v>151.33893223048301</v>
      </c>
      <c r="C15106">
        <v>-0.54366479161285997</v>
      </c>
      <c r="D15106">
        <v>0.35000607118899402</v>
      </c>
      <c r="E15106">
        <v>-1.5533010320820799</v>
      </c>
      <c r="F15106">
        <v>0.120351233821239</v>
      </c>
      <c r="G15106">
        <v>0.20597877329224101</v>
      </c>
    </row>
    <row r="15107" spans="1:7" x14ac:dyDescent="0.35">
      <c r="A15107" t="s">
        <v>15231</v>
      </c>
      <c r="B15107">
        <v>17.887076795409801</v>
      </c>
      <c r="C15107">
        <v>0.10156812117337299</v>
      </c>
      <c r="D15107">
        <v>0.67916540076610199</v>
      </c>
      <c r="E15107">
        <v>0.14954843261862899</v>
      </c>
      <c r="F15107">
        <v>0.88112089531053095</v>
      </c>
      <c r="G15107">
        <v>0.91976227601513805</v>
      </c>
    </row>
    <row r="15108" spans="1:7" x14ac:dyDescent="0.35">
      <c r="A15108" t="s">
        <v>15232</v>
      </c>
      <c r="B15108">
        <v>3815.7202218740199</v>
      </c>
      <c r="C15108">
        <v>-0.213930565364049</v>
      </c>
      <c r="D15108">
        <v>0.32642543928511297</v>
      </c>
      <c r="E15108">
        <v>-0.65537344709581202</v>
      </c>
      <c r="F15108">
        <v>0.51222734300774697</v>
      </c>
      <c r="G15108">
        <v>0.62866252590793403</v>
      </c>
    </row>
    <row r="15109" spans="1:7" x14ac:dyDescent="0.35">
      <c r="A15109" t="s">
        <v>15233</v>
      </c>
      <c r="B15109">
        <v>112.13827673108</v>
      </c>
      <c r="C15109">
        <v>0.74196725817565001</v>
      </c>
      <c r="D15109">
        <v>0.582568822608308</v>
      </c>
      <c r="E15109">
        <v>1.27361305545614</v>
      </c>
      <c r="F15109">
        <v>0.202800583081095</v>
      </c>
      <c r="G15109">
        <v>0.31070007297063101</v>
      </c>
    </row>
    <row r="15110" spans="1:7" x14ac:dyDescent="0.35">
      <c r="A15110" t="s">
        <v>15234</v>
      </c>
      <c r="B15110">
        <v>176.905984707084</v>
      </c>
      <c r="C15110">
        <v>3.4577681029341401</v>
      </c>
      <c r="D15110">
        <v>0.60716293698574497</v>
      </c>
      <c r="E15110">
        <v>5.6949591160820798</v>
      </c>
      <c r="F15110">
        <v>1.23401487718385E-8</v>
      </c>
      <c r="G15110">
        <v>1.7064347304914101E-7</v>
      </c>
    </row>
    <row r="15111" spans="1:7" x14ac:dyDescent="0.35">
      <c r="A15111" t="s">
        <v>15235</v>
      </c>
      <c r="B15111">
        <v>62.598957188722899</v>
      </c>
      <c r="C15111">
        <v>-0.42726765731127803</v>
      </c>
      <c r="D15111">
        <v>0.44188994006730598</v>
      </c>
      <c r="E15111">
        <v>-0.966909672680486</v>
      </c>
      <c r="F15111">
        <v>0.33358919077494498</v>
      </c>
      <c r="G15111">
        <v>0.45613873177409198</v>
      </c>
    </row>
    <row r="15112" spans="1:7" x14ac:dyDescent="0.35">
      <c r="A15112" t="s">
        <v>15236</v>
      </c>
      <c r="B15112">
        <v>69.776258011311</v>
      </c>
      <c r="C15112">
        <v>3.1684538704615801</v>
      </c>
      <c r="D15112">
        <v>0.70854835735833099</v>
      </c>
      <c r="E15112">
        <v>4.4717538860360602</v>
      </c>
      <c r="F15112">
        <v>7.7580682905076102E-6</v>
      </c>
      <c r="G15112">
        <v>5.6782244012565402E-5</v>
      </c>
    </row>
    <row r="15113" spans="1:7" x14ac:dyDescent="0.35">
      <c r="A15113" t="s">
        <v>15237</v>
      </c>
      <c r="B15113">
        <v>222.84824004808399</v>
      </c>
      <c r="C15113">
        <v>0.75935467692075498</v>
      </c>
      <c r="D15113">
        <v>0.32868379858218799</v>
      </c>
      <c r="E15113">
        <v>2.31028934251189</v>
      </c>
      <c r="F15113">
        <v>2.0872140567958102E-2</v>
      </c>
      <c r="G15113">
        <v>4.9813513404360098E-2</v>
      </c>
    </row>
    <row r="15114" spans="1:7" x14ac:dyDescent="0.35">
      <c r="A15114" t="s">
        <v>15238</v>
      </c>
      <c r="B15114">
        <v>453.315483213937</v>
      </c>
      <c r="C15114">
        <v>-1.4279596827932199</v>
      </c>
      <c r="D15114">
        <v>0.33711596489745299</v>
      </c>
      <c r="E15114">
        <v>-4.2358115054788001</v>
      </c>
      <c r="F15114">
        <v>2.2772775602150099E-5</v>
      </c>
      <c r="G15114">
        <v>1.4648876660050799E-4</v>
      </c>
    </row>
    <row r="15115" spans="1:7" x14ac:dyDescent="0.35">
      <c r="A15115" t="s">
        <v>15239</v>
      </c>
      <c r="B15115">
        <v>33.276431071193599</v>
      </c>
      <c r="C15115">
        <v>-1.94336365526335</v>
      </c>
      <c r="D15115">
        <v>0.55369502124045999</v>
      </c>
      <c r="E15115">
        <v>-3.5098087949383601</v>
      </c>
      <c r="F15115">
        <v>4.48429030464855E-4</v>
      </c>
      <c r="G15115">
        <v>1.9657083757416102E-3</v>
      </c>
    </row>
    <row r="15116" spans="1:7" x14ac:dyDescent="0.35">
      <c r="A15116" t="s">
        <v>15240</v>
      </c>
      <c r="B15116">
        <v>91.638368400988696</v>
      </c>
      <c r="C15116">
        <v>-4.7154365511749598E-2</v>
      </c>
      <c r="D15116">
        <v>0.39584082773547102</v>
      </c>
      <c r="E15116">
        <v>-0.11912456272262401</v>
      </c>
      <c r="F15116">
        <v>0.90517667106224098</v>
      </c>
      <c r="G15116">
        <v>0.93698852020360401</v>
      </c>
    </row>
    <row r="15117" spans="1:7" x14ac:dyDescent="0.35">
      <c r="A15117" t="s">
        <v>15241</v>
      </c>
      <c r="B15117">
        <v>8.7696967166060809</v>
      </c>
      <c r="C15117">
        <v>-0.95131345498667197</v>
      </c>
      <c r="D15117">
        <v>0.98907261843706495</v>
      </c>
      <c r="E15117">
        <v>-0.96182366921646201</v>
      </c>
      <c r="F15117">
        <v>0.33613818633099402</v>
      </c>
      <c r="G15117">
        <v>0.45870149965434798</v>
      </c>
    </row>
    <row r="15118" spans="1:7" x14ac:dyDescent="0.35">
      <c r="A15118" t="s">
        <v>15242</v>
      </c>
      <c r="B15118">
        <v>49.671772283275203</v>
      </c>
      <c r="C15118">
        <v>-1.1762889272252</v>
      </c>
      <c r="D15118">
        <v>0.46501028165907599</v>
      </c>
      <c r="E15118">
        <v>-2.52959767476196</v>
      </c>
      <c r="F15118">
        <v>1.1419338475630999E-2</v>
      </c>
      <c r="G15118">
        <v>3.02669459440656E-2</v>
      </c>
    </row>
    <row r="15119" spans="1:7" x14ac:dyDescent="0.35">
      <c r="A15119" t="s">
        <v>15243</v>
      </c>
      <c r="B15119">
        <v>21.0617704467988</v>
      </c>
      <c r="C15119">
        <v>1.29721419553474</v>
      </c>
      <c r="D15119">
        <v>0.67503649944259903</v>
      </c>
      <c r="E15119">
        <v>1.92169489591436</v>
      </c>
      <c r="F15119">
        <v>5.4644159878434601E-2</v>
      </c>
      <c r="G15119">
        <v>0.109952853113337</v>
      </c>
    </row>
    <row r="15120" spans="1:7" x14ac:dyDescent="0.35">
      <c r="A15120" t="s">
        <v>15244</v>
      </c>
      <c r="B15120">
        <v>117.972939237284</v>
      </c>
      <c r="C15120">
        <v>-3.2805899554553299</v>
      </c>
      <c r="D15120">
        <v>0.43358070819271499</v>
      </c>
      <c r="E15120">
        <v>-7.5662728840721201</v>
      </c>
      <c r="F15120">
        <v>3.8408478552965898E-14</v>
      </c>
      <c r="G15120">
        <v>1.3240407566078199E-12</v>
      </c>
    </row>
    <row r="15121" spans="1:7" x14ac:dyDescent="0.35">
      <c r="A15121" t="s">
        <v>15245</v>
      </c>
      <c r="B15121">
        <v>23.330645222655999</v>
      </c>
      <c r="C15121">
        <v>-0.457540602239421</v>
      </c>
      <c r="D15121">
        <v>0.60208835586565801</v>
      </c>
      <c r="E15121">
        <v>-0.75992268872496005</v>
      </c>
      <c r="F15121">
        <v>0.44730079864634997</v>
      </c>
      <c r="G15121">
        <v>0.56713496515925998</v>
      </c>
    </row>
    <row r="15122" spans="1:7" x14ac:dyDescent="0.35">
      <c r="A15122" t="s">
        <v>15246</v>
      </c>
      <c r="B15122">
        <v>58.9867521308595</v>
      </c>
      <c r="C15122">
        <v>-0.5132717518048</v>
      </c>
      <c r="D15122">
        <v>0.46449249781137197</v>
      </c>
      <c r="E15122">
        <v>-1.1050162364801801</v>
      </c>
      <c r="F15122">
        <v>0.26915255377661401</v>
      </c>
      <c r="G15122">
        <v>0.38731986887667702</v>
      </c>
    </row>
    <row r="15123" spans="1:7" x14ac:dyDescent="0.35">
      <c r="A15123" t="s">
        <v>15247</v>
      </c>
      <c r="B15123">
        <v>118.046554988563</v>
      </c>
      <c r="C15123">
        <v>1.0287069628769201</v>
      </c>
      <c r="D15123">
        <v>0.39448527881811701</v>
      </c>
      <c r="E15123">
        <v>2.6077195224089</v>
      </c>
      <c r="F15123">
        <v>9.1147605190707304E-3</v>
      </c>
      <c r="G15123">
        <v>2.5175581833513299E-2</v>
      </c>
    </row>
    <row r="15124" spans="1:7" x14ac:dyDescent="0.35">
      <c r="A15124" t="s">
        <v>15248</v>
      </c>
      <c r="B15124">
        <v>332.70441282423002</v>
      </c>
      <c r="C15124">
        <v>0.65861771952765802</v>
      </c>
      <c r="D15124">
        <v>0.30627070914484</v>
      </c>
      <c r="E15124">
        <v>2.1504430553174001</v>
      </c>
      <c r="F15124">
        <v>3.1520185757297099E-2</v>
      </c>
      <c r="G15124">
        <v>6.9941971137911604E-2</v>
      </c>
    </row>
    <row r="15125" spans="1:7" x14ac:dyDescent="0.35">
      <c r="A15125" t="s">
        <v>15249</v>
      </c>
      <c r="B15125">
        <v>103.620962440406</v>
      </c>
      <c r="C15125">
        <v>-0.96115924349473603</v>
      </c>
      <c r="D15125">
        <v>0.432072485114181</v>
      </c>
      <c r="E15125">
        <v>-2.2245324027998099</v>
      </c>
      <c r="F15125">
        <v>2.61126449210075E-2</v>
      </c>
      <c r="G15125">
        <v>5.9768942819194898E-2</v>
      </c>
    </row>
    <row r="15126" spans="1:7" x14ac:dyDescent="0.35">
      <c r="A15126" t="s">
        <v>15250</v>
      </c>
      <c r="B15126">
        <v>248.15358665061601</v>
      </c>
      <c r="C15126">
        <v>0.52411386824697503</v>
      </c>
      <c r="D15126">
        <v>0.31057199410279601</v>
      </c>
      <c r="E15126">
        <v>1.6875760796174599</v>
      </c>
      <c r="F15126">
        <v>9.1492634217246502E-2</v>
      </c>
      <c r="G15126">
        <v>0.16601722384391501</v>
      </c>
    </row>
    <row r="15127" spans="1:7" x14ac:dyDescent="0.35">
      <c r="A15127" t="s">
        <v>15251</v>
      </c>
      <c r="B15127">
        <v>11.5715036030047</v>
      </c>
      <c r="C15127">
        <v>-1.14323999450054</v>
      </c>
      <c r="D15127">
        <v>0.79586130610191097</v>
      </c>
      <c r="E15127">
        <v>-1.4364814393353</v>
      </c>
      <c r="F15127">
        <v>0.15086539409990701</v>
      </c>
      <c r="G15127">
        <v>0.24639221340841</v>
      </c>
    </row>
    <row r="15128" spans="1:7" x14ac:dyDescent="0.35">
      <c r="A15128" t="s">
        <v>15252</v>
      </c>
      <c r="B15128">
        <v>211.69283529821899</v>
      </c>
      <c r="C15128">
        <v>0.34077318379176302</v>
      </c>
      <c r="D15128">
        <v>0.40156040511246999</v>
      </c>
      <c r="E15128">
        <v>0.84862247236830701</v>
      </c>
      <c r="F15128">
        <v>0.39609139827602302</v>
      </c>
      <c r="G15128">
        <v>0.51873108682291802</v>
      </c>
    </row>
    <row r="15129" spans="1:7" x14ac:dyDescent="0.35">
      <c r="A15129" t="s">
        <v>15253</v>
      </c>
      <c r="B15129">
        <v>37.284388317375097</v>
      </c>
      <c r="C15129">
        <v>-2.2474427924514799</v>
      </c>
      <c r="D15129">
        <v>0.51580614413971604</v>
      </c>
      <c r="E15129">
        <v>-4.3571462224434399</v>
      </c>
      <c r="F15129">
        <v>1.31769241709203E-5</v>
      </c>
      <c r="G15129">
        <v>9.0607483634028396E-5</v>
      </c>
    </row>
    <row r="15130" spans="1:7" x14ac:dyDescent="0.35">
      <c r="A15130" t="s">
        <v>15255</v>
      </c>
      <c r="B15130">
        <v>5448.0822673597504</v>
      </c>
      <c r="C15130">
        <v>4.2619603391681604</v>
      </c>
      <c r="D15130">
        <v>1.24023309571091</v>
      </c>
      <c r="E15130">
        <v>3.4364188102279201</v>
      </c>
      <c r="F15130">
        <v>5.8945899576337698E-4</v>
      </c>
      <c r="G15130">
        <v>2.47905360875986E-3</v>
      </c>
    </row>
    <row r="15131" spans="1:7" x14ac:dyDescent="0.35">
      <c r="A15131" t="s">
        <v>15256</v>
      </c>
      <c r="B15131">
        <v>443.19463899943298</v>
      </c>
      <c r="C15131">
        <v>0.48839209976963299</v>
      </c>
      <c r="D15131">
        <v>0.31347451203179499</v>
      </c>
      <c r="E15131">
        <v>1.55799620391497</v>
      </c>
      <c r="F15131">
        <v>0.119234147997284</v>
      </c>
      <c r="G15131">
        <v>0.204313807744892</v>
      </c>
    </row>
    <row r="15132" spans="1:7" x14ac:dyDescent="0.35">
      <c r="A15132" t="s">
        <v>15257</v>
      </c>
      <c r="B15132">
        <v>672.52094757384805</v>
      </c>
      <c r="C15132">
        <v>0.57013696605685604</v>
      </c>
      <c r="D15132">
        <v>0.38225986999637301</v>
      </c>
      <c r="E15132">
        <v>1.4914905037305299</v>
      </c>
      <c r="F15132">
        <v>0.135832762570958</v>
      </c>
      <c r="G15132">
        <v>0.22659250410648901</v>
      </c>
    </row>
    <row r="15133" spans="1:7" x14ac:dyDescent="0.35">
      <c r="A15133" t="s">
        <v>15258</v>
      </c>
      <c r="B15133">
        <v>37.518390915050801</v>
      </c>
      <c r="C15133">
        <v>-2.0003782585252399</v>
      </c>
      <c r="D15133">
        <v>0.53880970283165797</v>
      </c>
      <c r="E15133">
        <v>-3.7125876687306398</v>
      </c>
      <c r="F15133">
        <v>2.0515096430179401E-4</v>
      </c>
      <c r="G15133">
        <v>9.9786509396364797E-4</v>
      </c>
    </row>
    <row r="15134" spans="1:7" x14ac:dyDescent="0.35">
      <c r="A15134" t="s">
        <v>15259</v>
      </c>
      <c r="B15134">
        <v>623.55804661028901</v>
      </c>
      <c r="C15134">
        <v>-1.1665019531472999E-3</v>
      </c>
      <c r="D15134">
        <v>0.29695449871357499</v>
      </c>
      <c r="E15134">
        <v>-3.9282178185569196E-3</v>
      </c>
      <c r="F15134">
        <v>0.99686574371183501</v>
      </c>
      <c r="G15134">
        <v>0.99774636716034404</v>
      </c>
    </row>
    <row r="15135" spans="1:7" x14ac:dyDescent="0.35">
      <c r="A15135" t="s">
        <v>15260</v>
      </c>
      <c r="B15135">
        <v>1148.83390293926</v>
      </c>
      <c r="C15135">
        <v>0.48072403608126701</v>
      </c>
      <c r="D15135">
        <v>0.291281748297468</v>
      </c>
      <c r="E15135">
        <v>1.6503747278745799</v>
      </c>
      <c r="F15135">
        <v>9.8866316722786299E-2</v>
      </c>
      <c r="G15135">
        <v>0.176741670357279</v>
      </c>
    </row>
    <row r="15136" spans="1:7" x14ac:dyDescent="0.35">
      <c r="A15136" t="s">
        <v>15261</v>
      </c>
      <c r="B15136">
        <v>237.69772558246899</v>
      </c>
      <c r="C15136">
        <v>-2.2751374563169402</v>
      </c>
      <c r="D15136">
        <v>0.43354812477835802</v>
      </c>
      <c r="E15136">
        <v>-5.2477160580040696</v>
      </c>
      <c r="F15136">
        <v>1.5399639790764499E-7</v>
      </c>
      <c r="G15136">
        <v>1.6733815744504E-6</v>
      </c>
    </row>
    <row r="15137" spans="1:7" x14ac:dyDescent="0.35">
      <c r="A15137" t="s">
        <v>25577</v>
      </c>
      <c r="B15137">
        <v>67.434464921741593</v>
      </c>
      <c r="C15137">
        <v>0.24767225944021101</v>
      </c>
      <c r="D15137">
        <v>0.55249171881694903</v>
      </c>
      <c r="E15137">
        <v>0.44828230180635398</v>
      </c>
      <c r="F15137">
        <v>0.65394947179271701</v>
      </c>
      <c r="G15137">
        <v>0.75048087467872404</v>
      </c>
    </row>
    <row r="15138" spans="1:7" x14ac:dyDescent="0.35">
      <c r="A15138" t="s">
        <v>15262</v>
      </c>
      <c r="B15138">
        <v>446.68370934530498</v>
      </c>
      <c r="C15138">
        <v>-4.0271391803806402</v>
      </c>
      <c r="D15138">
        <v>0.37175461239222501</v>
      </c>
      <c r="E15138">
        <v>-10.8327887432685</v>
      </c>
      <c r="F15138">
        <v>2.4071065542457899E-27</v>
      </c>
      <c r="G15138">
        <v>4.0106643028830599E-25</v>
      </c>
    </row>
    <row r="15139" spans="1:7" x14ac:dyDescent="0.35">
      <c r="A15139" t="s">
        <v>15263</v>
      </c>
      <c r="B15139">
        <v>49.798020365326998</v>
      </c>
      <c r="C15139">
        <v>-0.80944300021390203</v>
      </c>
      <c r="D15139">
        <v>0.49022460228013998</v>
      </c>
      <c r="E15139">
        <v>-1.6511676412179399</v>
      </c>
      <c r="F15139">
        <v>9.8704348545510107E-2</v>
      </c>
      <c r="G15139">
        <v>0.17650256771158901</v>
      </c>
    </row>
    <row r="15140" spans="1:7" x14ac:dyDescent="0.35">
      <c r="A15140" t="s">
        <v>15264</v>
      </c>
      <c r="B15140">
        <v>283.86621310493803</v>
      </c>
      <c r="C15140">
        <v>-1.0480669155450499</v>
      </c>
      <c r="D15140">
        <v>0.31434040202244301</v>
      </c>
      <c r="E15140">
        <v>-3.3341781991811001</v>
      </c>
      <c r="F15140">
        <v>8.5551829514440402E-4</v>
      </c>
      <c r="G15140">
        <v>3.4050429569037798E-3</v>
      </c>
    </row>
    <row r="15141" spans="1:7" x14ac:dyDescent="0.35">
      <c r="A15141" t="s">
        <v>15265</v>
      </c>
      <c r="B15141">
        <v>44.520669204527799</v>
      </c>
      <c r="C15141">
        <v>-0.62676314475430395</v>
      </c>
      <c r="D15141">
        <v>0.50718703303856305</v>
      </c>
      <c r="E15141">
        <v>-1.23576334552435</v>
      </c>
      <c r="F15141">
        <v>0.21654654353852701</v>
      </c>
      <c r="G15141">
        <v>0.32669405303482102</v>
      </c>
    </row>
    <row r="15142" spans="1:7" x14ac:dyDescent="0.35">
      <c r="A15142" t="s">
        <v>15266</v>
      </c>
      <c r="B15142">
        <v>35.065307753844003</v>
      </c>
      <c r="C15142">
        <v>-2.1341984613756799</v>
      </c>
      <c r="D15142">
        <v>0.57081914583058002</v>
      </c>
      <c r="E15142">
        <v>-3.7388347552188002</v>
      </c>
      <c r="F15142">
        <v>1.84875193806343E-4</v>
      </c>
      <c r="G15142">
        <v>9.1282798336397299E-4</v>
      </c>
    </row>
    <row r="15143" spans="1:7" x14ac:dyDescent="0.35">
      <c r="A15143" t="s">
        <v>15267</v>
      </c>
      <c r="B15143">
        <v>284.62846639564901</v>
      </c>
      <c r="C15143">
        <v>1.83496411149054</v>
      </c>
      <c r="D15143">
        <v>0.53691546298135695</v>
      </c>
      <c r="E15143">
        <v>3.41760339942799</v>
      </c>
      <c r="F15143">
        <v>6.3175091817603004E-4</v>
      </c>
      <c r="G15143">
        <v>2.6180460508172698E-3</v>
      </c>
    </row>
    <row r="15144" spans="1:7" x14ac:dyDescent="0.35">
      <c r="A15144" t="s">
        <v>15268</v>
      </c>
      <c r="B15144">
        <v>557.47807520168396</v>
      </c>
      <c r="C15144">
        <v>0.109953012797094</v>
      </c>
      <c r="D15144">
        <v>0.31020236166078102</v>
      </c>
      <c r="E15144">
        <v>0.35445575658554102</v>
      </c>
      <c r="F15144">
        <v>0.722997355529029</v>
      </c>
      <c r="G15144">
        <v>0.80304163500528403</v>
      </c>
    </row>
    <row r="15145" spans="1:7" x14ac:dyDescent="0.35">
      <c r="A15145" t="s">
        <v>15269</v>
      </c>
      <c r="B15145">
        <v>5.6719273605579401</v>
      </c>
      <c r="C15145">
        <v>-1.0364114666702899</v>
      </c>
      <c r="D15145">
        <v>1.14742984854065</v>
      </c>
      <c r="E15145">
        <v>-0.90324603982408402</v>
      </c>
      <c r="F15145">
        <v>0.36639532794176899</v>
      </c>
      <c r="G15145">
        <v>0.48949678471585201</v>
      </c>
    </row>
    <row r="15146" spans="1:7" x14ac:dyDescent="0.35">
      <c r="A15146" t="s">
        <v>15270</v>
      </c>
      <c r="B15146">
        <v>477.80770885691499</v>
      </c>
      <c r="C15146">
        <v>0.72565475866293006</v>
      </c>
      <c r="D15146">
        <v>0.36101116873640898</v>
      </c>
      <c r="E15146">
        <v>2.0100617972646799</v>
      </c>
      <c r="F15146">
        <v>4.4424648738013703E-2</v>
      </c>
      <c r="G15146">
        <v>9.2740069438956296E-2</v>
      </c>
    </row>
    <row r="15147" spans="1:7" x14ac:dyDescent="0.35">
      <c r="A15147" t="s">
        <v>15271</v>
      </c>
      <c r="B15147">
        <v>131.829750941876</v>
      </c>
      <c r="C15147">
        <v>-1.44401618997291</v>
      </c>
      <c r="D15147">
        <v>0.36310279139248403</v>
      </c>
      <c r="E15147">
        <v>-3.9768798924270801</v>
      </c>
      <c r="F15147">
        <v>6.9825410107759496E-5</v>
      </c>
      <c r="G15147">
        <v>3.8856674681773799E-4</v>
      </c>
    </row>
    <row r="15148" spans="1:7" x14ac:dyDescent="0.35">
      <c r="A15148" t="s">
        <v>15272</v>
      </c>
      <c r="B15148">
        <v>428.64545733280198</v>
      </c>
      <c r="C15148">
        <v>1.8986723271696599</v>
      </c>
      <c r="D15148">
        <v>0.32586019484109202</v>
      </c>
      <c r="E15148">
        <v>5.8266470014711702</v>
      </c>
      <c r="F15148">
        <v>5.6552054538838199E-9</v>
      </c>
      <c r="G15148">
        <v>8.3865808628931502E-8</v>
      </c>
    </row>
    <row r="15149" spans="1:7" x14ac:dyDescent="0.35">
      <c r="A15149" t="s">
        <v>15273</v>
      </c>
      <c r="B15149">
        <v>7045.3832198980999</v>
      </c>
      <c r="C15149">
        <v>-0.141153275580505</v>
      </c>
      <c r="D15149">
        <v>0.27780523357556802</v>
      </c>
      <c r="E15149">
        <v>-0.50810157088746399</v>
      </c>
      <c r="F15149">
        <v>0.61138211366020001</v>
      </c>
      <c r="G15149">
        <v>0.71465981303082105</v>
      </c>
    </row>
    <row r="15150" spans="1:7" x14ac:dyDescent="0.35">
      <c r="A15150" t="s">
        <v>15275</v>
      </c>
      <c r="B15150">
        <v>1001.11415637493</v>
      </c>
      <c r="C15150">
        <v>0.116179952021967</v>
      </c>
      <c r="D15150">
        <v>0.33318914236494801</v>
      </c>
      <c r="E15150">
        <v>0.34869069021076798</v>
      </c>
      <c r="F15150">
        <v>0.72732153426642998</v>
      </c>
      <c r="G15150">
        <v>0.80613325924610701</v>
      </c>
    </row>
    <row r="15151" spans="1:7" x14ac:dyDescent="0.35">
      <c r="A15151" t="s">
        <v>15276</v>
      </c>
      <c r="B15151">
        <v>488.68380526075498</v>
      </c>
      <c r="C15151">
        <v>0.57690656330024204</v>
      </c>
      <c r="D15151">
        <v>0.33057328331631802</v>
      </c>
      <c r="E15151">
        <v>1.7451699590260401</v>
      </c>
      <c r="F15151">
        <v>8.0955288762836794E-2</v>
      </c>
      <c r="G15151">
        <v>0.15046315972489199</v>
      </c>
    </row>
    <row r="15152" spans="1:7" x14ac:dyDescent="0.35">
      <c r="A15152" t="s">
        <v>15277</v>
      </c>
      <c r="B15152">
        <v>52.561700812240304</v>
      </c>
      <c r="C15152">
        <v>-1.3934043761274699</v>
      </c>
      <c r="D15152">
        <v>0.50248384312341499</v>
      </c>
      <c r="E15152">
        <v>-2.7730331933981001</v>
      </c>
      <c r="F15152">
        <v>5.5536455578324801E-3</v>
      </c>
      <c r="G15152">
        <v>1.6549922191015799E-2</v>
      </c>
    </row>
    <row r="15153" spans="1:7" x14ac:dyDescent="0.35">
      <c r="A15153" t="s">
        <v>15278</v>
      </c>
      <c r="B15153">
        <v>28.832608826238001</v>
      </c>
      <c r="C15153">
        <v>-0.29290293205092299</v>
      </c>
      <c r="D15153">
        <v>0.61734889852519104</v>
      </c>
      <c r="E15153">
        <v>-0.47445283007817801</v>
      </c>
      <c r="F15153">
        <v>0.63517702738370296</v>
      </c>
      <c r="G15153">
        <v>0.73469031684672803</v>
      </c>
    </row>
    <row r="15154" spans="1:7" x14ac:dyDescent="0.35">
      <c r="A15154" t="s">
        <v>15279</v>
      </c>
      <c r="B15154">
        <v>36.997888034429799</v>
      </c>
      <c r="C15154">
        <v>-8.8524475871688393E-2</v>
      </c>
      <c r="D15154">
        <v>0.53960317836697702</v>
      </c>
      <c r="E15154">
        <v>-0.164054771025615</v>
      </c>
      <c r="F15154">
        <v>0.86968802680542301</v>
      </c>
      <c r="G15154">
        <v>0.91154349856304695</v>
      </c>
    </row>
    <row r="15155" spans="1:7" x14ac:dyDescent="0.35">
      <c r="A15155" t="s">
        <v>15280</v>
      </c>
      <c r="B15155">
        <v>10.663038390428</v>
      </c>
      <c r="C15155">
        <v>-3.1392222058996402</v>
      </c>
      <c r="D15155">
        <v>0.98236688955142204</v>
      </c>
      <c r="E15155">
        <v>-3.1955700454573601</v>
      </c>
      <c r="F15155">
        <v>1.3955490375949101E-3</v>
      </c>
      <c r="G15155">
        <v>5.1604342676078302E-3</v>
      </c>
    </row>
    <row r="15156" spans="1:7" x14ac:dyDescent="0.35">
      <c r="A15156" t="s">
        <v>15281</v>
      </c>
      <c r="B15156">
        <v>13.487621996047199</v>
      </c>
      <c r="C15156">
        <v>1.3520666858438799</v>
      </c>
      <c r="D15156">
        <v>0.83858891290896298</v>
      </c>
      <c r="E15156">
        <v>1.61231166430966</v>
      </c>
      <c r="F15156">
        <v>0.106894136340938</v>
      </c>
      <c r="G15156">
        <v>0.188002260903884</v>
      </c>
    </row>
    <row r="15157" spans="1:7" x14ac:dyDescent="0.35">
      <c r="A15157" t="s">
        <v>15282</v>
      </c>
      <c r="B15157">
        <v>2091.0626052614598</v>
      </c>
      <c r="C15157">
        <v>0.92198757160191402</v>
      </c>
      <c r="D15157">
        <v>0.32835976499306202</v>
      </c>
      <c r="E15157">
        <v>2.8078579347911101</v>
      </c>
      <c r="F15157">
        <v>4.9872222516746901E-3</v>
      </c>
      <c r="G15157">
        <v>1.5116433416659801E-2</v>
      </c>
    </row>
    <row r="15158" spans="1:7" x14ac:dyDescent="0.35">
      <c r="A15158" t="s">
        <v>15283</v>
      </c>
      <c r="B15158">
        <v>58.539255071645798</v>
      </c>
      <c r="C15158">
        <v>0.93919408293865303</v>
      </c>
      <c r="D15158">
        <v>0.50285010562292898</v>
      </c>
      <c r="E15158">
        <v>1.8677416439540799</v>
      </c>
      <c r="F15158">
        <v>6.1798091010343399E-2</v>
      </c>
      <c r="G15158">
        <v>0.12142152097831201</v>
      </c>
    </row>
    <row r="15159" spans="1:7" x14ac:dyDescent="0.35">
      <c r="A15159" t="s">
        <v>15284</v>
      </c>
      <c r="B15159">
        <v>43.8127509065325</v>
      </c>
      <c r="C15159">
        <v>0.58750625290815295</v>
      </c>
      <c r="D15159">
        <v>0.488846569189827</v>
      </c>
      <c r="E15159">
        <v>1.2018213687821</v>
      </c>
      <c r="F15159">
        <v>0.229432744461776</v>
      </c>
      <c r="G15159">
        <v>0.34152662627028901</v>
      </c>
    </row>
    <row r="15160" spans="1:7" x14ac:dyDescent="0.35">
      <c r="A15160" t="s">
        <v>15285</v>
      </c>
      <c r="B15160">
        <v>17.187528758505501</v>
      </c>
      <c r="C15160">
        <v>-2.3639721347755001</v>
      </c>
      <c r="D15160">
        <v>0.73493925808614502</v>
      </c>
      <c r="E15160">
        <v>-3.2165544414262599</v>
      </c>
      <c r="F15160">
        <v>1.2973991554539399E-3</v>
      </c>
      <c r="G15160">
        <v>4.8433123449580498E-3</v>
      </c>
    </row>
    <row r="15161" spans="1:7" x14ac:dyDescent="0.35">
      <c r="A15161" t="s">
        <v>15286</v>
      </c>
      <c r="B15161">
        <v>18.913569793209199</v>
      </c>
      <c r="C15161">
        <v>0.57329296319336498</v>
      </c>
      <c r="D15161">
        <v>0.65898812269113405</v>
      </c>
      <c r="E15161">
        <v>0.86995947795263195</v>
      </c>
      <c r="F15161">
        <v>0.38432254944528199</v>
      </c>
      <c r="G15161">
        <v>0.50710882979988803</v>
      </c>
    </row>
    <row r="15162" spans="1:7" x14ac:dyDescent="0.35">
      <c r="A15162" t="s">
        <v>280</v>
      </c>
      <c r="B15162">
        <v>115.153036425545</v>
      </c>
      <c r="C15162">
        <v>0.83500421382818901</v>
      </c>
      <c r="D15162">
        <v>0.40355654202914498</v>
      </c>
      <c r="E15162">
        <v>2.0691133134149098</v>
      </c>
      <c r="F15162">
        <v>3.8535454697958701E-2</v>
      </c>
      <c r="G15162">
        <v>8.2659352845110098E-2</v>
      </c>
    </row>
    <row r="15163" spans="1:7" x14ac:dyDescent="0.35">
      <c r="A15163" t="s">
        <v>15287</v>
      </c>
      <c r="B15163">
        <v>271.45224777385999</v>
      </c>
      <c r="C15163">
        <v>0.98901211400374101</v>
      </c>
      <c r="D15163">
        <v>0.36503548724393697</v>
      </c>
      <c r="E15163">
        <v>2.7093588118539</v>
      </c>
      <c r="F15163">
        <v>6.7413390402820501E-3</v>
      </c>
      <c r="G15163">
        <v>1.9494479664725801E-2</v>
      </c>
    </row>
    <row r="15164" spans="1:7" x14ac:dyDescent="0.35">
      <c r="A15164" t="s">
        <v>15288</v>
      </c>
      <c r="B15164">
        <v>114.695763009328</v>
      </c>
      <c r="C15164">
        <v>-1.1042931980963</v>
      </c>
      <c r="D15164">
        <v>0.38356491907108498</v>
      </c>
      <c r="E15164">
        <v>-2.87902553958968</v>
      </c>
      <c r="F15164">
        <v>3.9890602818184401E-3</v>
      </c>
      <c r="G15164">
        <v>1.2512749998062799E-2</v>
      </c>
    </row>
    <row r="15165" spans="1:7" x14ac:dyDescent="0.35">
      <c r="A15165" t="s">
        <v>173</v>
      </c>
      <c r="B15165">
        <v>3588.2709067352798</v>
      </c>
      <c r="C15165">
        <v>-1.1506864091246101</v>
      </c>
      <c r="D15165">
        <v>0.45200799152432802</v>
      </c>
      <c r="E15165">
        <v>-2.5457213825890501</v>
      </c>
      <c r="F15165">
        <v>1.0905219025278801E-2</v>
      </c>
      <c r="G15165">
        <v>2.91360159306105E-2</v>
      </c>
    </row>
    <row r="15166" spans="1:7" x14ac:dyDescent="0.35">
      <c r="A15166" t="s">
        <v>15289</v>
      </c>
      <c r="B15166">
        <v>127.074492975738</v>
      </c>
      <c r="C15166">
        <v>0.19543671541485899</v>
      </c>
      <c r="D15166">
        <v>0.40243882978898199</v>
      </c>
      <c r="E15166">
        <v>0.48563086101143799</v>
      </c>
      <c r="F15166">
        <v>0.62722891167871297</v>
      </c>
      <c r="G15166">
        <v>0.72842390009428204</v>
      </c>
    </row>
    <row r="15167" spans="1:7" x14ac:dyDescent="0.35">
      <c r="A15167" t="s">
        <v>15290</v>
      </c>
      <c r="B15167">
        <v>98.745483618014703</v>
      </c>
      <c r="C15167">
        <v>-0.66673956656570899</v>
      </c>
      <c r="D15167">
        <v>0.38599219828255499</v>
      </c>
      <c r="E15167">
        <v>-1.7273394890682201</v>
      </c>
      <c r="F15167">
        <v>8.4106711109271995E-2</v>
      </c>
      <c r="G15167">
        <v>0.155093258825313</v>
      </c>
    </row>
    <row r="15168" spans="1:7" x14ac:dyDescent="0.35">
      <c r="A15168" t="s">
        <v>15291</v>
      </c>
      <c r="B15168">
        <v>141.03373451855899</v>
      </c>
      <c r="C15168">
        <v>-0.42118878872354298</v>
      </c>
      <c r="D15168">
        <v>0.42288039816634798</v>
      </c>
      <c r="E15168">
        <v>-0.99599979225771595</v>
      </c>
      <c r="F15168">
        <v>0.31925024611757802</v>
      </c>
      <c r="G15168">
        <v>0.44093116072882899</v>
      </c>
    </row>
    <row r="15169" spans="1:7" x14ac:dyDescent="0.35">
      <c r="A15169" t="s">
        <v>15292</v>
      </c>
      <c r="B15169">
        <v>110.162643011767</v>
      </c>
      <c r="C15169">
        <v>-1.3589459286330701</v>
      </c>
      <c r="D15169">
        <v>0.45778223945574098</v>
      </c>
      <c r="E15169">
        <v>-2.9685422707720601</v>
      </c>
      <c r="F15169">
        <v>2.99215944318938E-3</v>
      </c>
      <c r="G15169">
        <v>9.8321248524755496E-3</v>
      </c>
    </row>
    <row r="15170" spans="1:7" x14ac:dyDescent="0.35">
      <c r="A15170" t="s">
        <v>15293</v>
      </c>
      <c r="B15170">
        <v>11867.010345671801</v>
      </c>
      <c r="C15170">
        <v>0.77440672478531003</v>
      </c>
      <c r="D15170">
        <v>0.47500654374609003</v>
      </c>
      <c r="E15170">
        <v>1.6303074872990799</v>
      </c>
      <c r="F15170">
        <v>0.103036525927811</v>
      </c>
      <c r="G15170">
        <v>0.182574563805496</v>
      </c>
    </row>
    <row r="15171" spans="1:7" x14ac:dyDescent="0.35">
      <c r="A15171" t="s">
        <v>15294</v>
      </c>
      <c r="B15171">
        <v>20.687869166406799</v>
      </c>
      <c r="C15171">
        <v>-0.69538094613982304</v>
      </c>
      <c r="D15171">
        <v>0.67903104137269299</v>
      </c>
      <c r="E15171">
        <v>-1.02407828769371</v>
      </c>
      <c r="F15171">
        <v>0.305798298836857</v>
      </c>
      <c r="G15171">
        <v>0.42734322665035102</v>
      </c>
    </row>
    <row r="15172" spans="1:7" x14ac:dyDescent="0.35">
      <c r="A15172" t="s">
        <v>15295</v>
      </c>
      <c r="B15172">
        <v>63.277522256591297</v>
      </c>
      <c r="C15172">
        <v>-7.4859714182163403E-2</v>
      </c>
      <c r="D15172">
        <v>0.418779428498467</v>
      </c>
      <c r="E15172">
        <v>-0.17875690420270299</v>
      </c>
      <c r="F15172">
        <v>0.85812858561219896</v>
      </c>
      <c r="G15172">
        <v>0.90334006079177998</v>
      </c>
    </row>
    <row r="15173" spans="1:7" x14ac:dyDescent="0.35">
      <c r="A15173" t="s">
        <v>15296</v>
      </c>
      <c r="B15173">
        <v>44.953518567222801</v>
      </c>
      <c r="C15173">
        <v>-2.43861106105757</v>
      </c>
      <c r="D15173">
        <v>0.56499301164478599</v>
      </c>
      <c r="E15173">
        <v>-4.3161791576118302</v>
      </c>
      <c r="F15173">
        <v>1.5875314758521499E-5</v>
      </c>
      <c r="G15173">
        <v>1.0680957019836599E-4</v>
      </c>
    </row>
    <row r="15174" spans="1:7" x14ac:dyDescent="0.35">
      <c r="A15174" t="s">
        <v>15298</v>
      </c>
      <c r="B15174">
        <v>86.242528466611503</v>
      </c>
      <c r="C15174">
        <v>-2.73622299474069</v>
      </c>
      <c r="D15174">
        <v>0.50630993118204304</v>
      </c>
      <c r="E15174">
        <v>-5.40424515938812</v>
      </c>
      <c r="F15174">
        <v>6.5081879882978601E-8</v>
      </c>
      <c r="G15174">
        <v>7.8167247251676395E-7</v>
      </c>
    </row>
    <row r="15175" spans="1:7" x14ac:dyDescent="0.35">
      <c r="A15175" t="s">
        <v>15299</v>
      </c>
      <c r="B15175">
        <v>666.73369447338098</v>
      </c>
      <c r="C15175">
        <v>0.40313378879922601</v>
      </c>
      <c r="D15175">
        <v>0.28209608831434202</v>
      </c>
      <c r="E15175">
        <v>1.42906550462341</v>
      </c>
      <c r="F15175">
        <v>0.15298540699968899</v>
      </c>
      <c r="G15175">
        <v>0.24910564158749299</v>
      </c>
    </row>
    <row r="15176" spans="1:7" x14ac:dyDescent="0.35">
      <c r="A15176" t="s">
        <v>15300</v>
      </c>
      <c r="B15176">
        <v>79.8586435153629</v>
      </c>
      <c r="C15176">
        <v>-3.0723708442301798</v>
      </c>
      <c r="D15176">
        <v>0.44625856548737203</v>
      </c>
      <c r="E15176">
        <v>-6.8847324888313297</v>
      </c>
      <c r="F15176">
        <v>5.7896228188155104E-12</v>
      </c>
      <c r="G15176">
        <v>1.39172050644653E-10</v>
      </c>
    </row>
    <row r="15177" spans="1:7" x14ac:dyDescent="0.35">
      <c r="A15177" t="s">
        <v>15301</v>
      </c>
      <c r="B15177">
        <v>174.168921489848</v>
      </c>
      <c r="C15177">
        <v>-1.61507848152758</v>
      </c>
      <c r="D15177">
        <v>0.58932190747878399</v>
      </c>
      <c r="E15177">
        <v>-2.7405709189348699</v>
      </c>
      <c r="F15177">
        <v>6.1332544353567501E-3</v>
      </c>
      <c r="G15177">
        <v>1.8018091465667799E-2</v>
      </c>
    </row>
    <row r="15178" spans="1:7" x14ac:dyDescent="0.35">
      <c r="A15178" t="s">
        <v>15302</v>
      </c>
      <c r="B15178">
        <v>451.262014047192</v>
      </c>
      <c r="C15178">
        <v>0.87992518755625304</v>
      </c>
      <c r="D15178">
        <v>0.30895904181286199</v>
      </c>
      <c r="E15178">
        <v>2.8480318374667499</v>
      </c>
      <c r="F15178">
        <v>4.3990523530976402E-3</v>
      </c>
      <c r="G15178">
        <v>1.35782591247538E-2</v>
      </c>
    </row>
    <row r="15179" spans="1:7" x14ac:dyDescent="0.35">
      <c r="A15179" t="s">
        <v>15303</v>
      </c>
      <c r="B15179">
        <v>52.247032108618903</v>
      </c>
      <c r="C15179">
        <v>1.0875595553138899</v>
      </c>
      <c r="D15179">
        <v>0.44729780122329499</v>
      </c>
      <c r="E15179">
        <v>2.4313992877666002</v>
      </c>
      <c r="F15179">
        <v>1.50406291201092E-2</v>
      </c>
      <c r="G15179">
        <v>3.8055008470486297E-2</v>
      </c>
    </row>
    <row r="15180" spans="1:7" x14ac:dyDescent="0.35">
      <c r="A15180" t="s">
        <v>15304</v>
      </c>
      <c r="B15180">
        <v>15.025965083584101</v>
      </c>
      <c r="C15180">
        <v>-2.0290043587643298</v>
      </c>
      <c r="D15180">
        <v>0.75728667016534101</v>
      </c>
      <c r="E15180">
        <v>-2.67930816519103</v>
      </c>
      <c r="F15180">
        <v>7.3774462592033898E-3</v>
      </c>
      <c r="G15180">
        <v>2.1026278580439602E-2</v>
      </c>
    </row>
    <row r="15181" spans="1:7" x14ac:dyDescent="0.35">
      <c r="A15181" t="s">
        <v>15305</v>
      </c>
      <c r="B15181">
        <v>486.77337824454798</v>
      </c>
      <c r="C15181">
        <v>0.82336583272933095</v>
      </c>
      <c r="D15181">
        <v>0.28770369672360602</v>
      </c>
      <c r="E15181">
        <v>2.86185350451137</v>
      </c>
      <c r="F15181">
        <v>4.2117152932465204E-3</v>
      </c>
      <c r="G15181">
        <v>1.30786782331575E-2</v>
      </c>
    </row>
    <row r="15182" spans="1:7" x14ac:dyDescent="0.35">
      <c r="A15182" t="s">
        <v>15306</v>
      </c>
      <c r="B15182">
        <v>86.025494109815099</v>
      </c>
      <c r="C15182">
        <v>-1.3942385103985699</v>
      </c>
      <c r="D15182">
        <v>0.39950100897975599</v>
      </c>
      <c r="E15182">
        <v>-3.4899499101621201</v>
      </c>
      <c r="F15182">
        <v>4.8311108964754301E-4</v>
      </c>
      <c r="G15182">
        <v>2.0987916586298599E-3</v>
      </c>
    </row>
    <row r="15183" spans="1:7" x14ac:dyDescent="0.35">
      <c r="A15183" t="s">
        <v>15307</v>
      </c>
      <c r="B15183">
        <v>360.704383888488</v>
      </c>
      <c r="C15183">
        <v>0.35367975711215699</v>
      </c>
      <c r="D15183">
        <v>0.37067797477505599</v>
      </c>
      <c r="E15183">
        <v>0.95414289809580699</v>
      </c>
      <c r="F15183">
        <v>0.34001131416987102</v>
      </c>
      <c r="G15183">
        <v>0.46257543102121002</v>
      </c>
    </row>
    <row r="15184" spans="1:7" x14ac:dyDescent="0.35">
      <c r="A15184" t="s">
        <v>15308</v>
      </c>
      <c r="B15184">
        <v>236.97264170563599</v>
      </c>
      <c r="C15184">
        <v>-3.6476180614344398</v>
      </c>
      <c r="D15184">
        <v>0.39371033335648598</v>
      </c>
      <c r="E15184">
        <v>-9.2647252367940691</v>
      </c>
      <c r="F15184">
        <v>1.95580230382553E-20</v>
      </c>
      <c r="G15184">
        <v>1.39659076275272E-18</v>
      </c>
    </row>
    <row r="15185" spans="1:7" x14ac:dyDescent="0.35">
      <c r="A15185" t="s">
        <v>174</v>
      </c>
      <c r="B15185">
        <v>341.02969296026401</v>
      </c>
      <c r="C15185">
        <v>-0.72272965970979297</v>
      </c>
      <c r="D15185">
        <v>0.34063692066151102</v>
      </c>
      <c r="E15185">
        <v>-2.1217008957991501</v>
      </c>
      <c r="F15185">
        <v>3.3862863360918302E-2</v>
      </c>
      <c r="G15185">
        <v>7.4200536722383498E-2</v>
      </c>
    </row>
    <row r="15186" spans="1:7" x14ac:dyDescent="0.35">
      <c r="A15186" t="s">
        <v>15310</v>
      </c>
      <c r="B15186">
        <v>20.128425975249801</v>
      </c>
      <c r="C15186">
        <v>-2.5881011429743799</v>
      </c>
      <c r="D15186">
        <v>0.78326999562533295</v>
      </c>
      <c r="E15186">
        <v>-3.3042260745710599</v>
      </c>
      <c r="F15186">
        <v>9.5238997086475696E-4</v>
      </c>
      <c r="G15186">
        <v>3.7320423229989701E-3</v>
      </c>
    </row>
    <row r="15187" spans="1:7" x14ac:dyDescent="0.35">
      <c r="A15187" t="s">
        <v>15311</v>
      </c>
      <c r="B15187">
        <v>102.004386161174</v>
      </c>
      <c r="C15187">
        <v>-0.80865646965957705</v>
      </c>
      <c r="D15187">
        <v>0.38250653926348099</v>
      </c>
      <c r="E15187">
        <v>-2.1140984183346299</v>
      </c>
      <c r="F15187">
        <v>3.4506862260799201E-2</v>
      </c>
      <c r="G15187">
        <v>7.5310661888054797E-2</v>
      </c>
    </row>
    <row r="15188" spans="1:7" x14ac:dyDescent="0.35">
      <c r="A15188" t="s">
        <v>15313</v>
      </c>
      <c r="B15188">
        <v>190.61193660533101</v>
      </c>
      <c r="C15188">
        <v>0.730407740233596</v>
      </c>
      <c r="D15188">
        <v>0.33869644233832003</v>
      </c>
      <c r="E15188">
        <v>2.1565261659997002</v>
      </c>
      <c r="F15188">
        <v>3.1042602865082199E-2</v>
      </c>
      <c r="G15188">
        <v>6.9080664618576898E-2</v>
      </c>
    </row>
    <row r="15189" spans="1:7" x14ac:dyDescent="0.35">
      <c r="A15189" t="s">
        <v>175</v>
      </c>
      <c r="B15189">
        <v>8.0020416244054697</v>
      </c>
      <c r="C15189">
        <v>2.75227482623926</v>
      </c>
      <c r="D15189">
        <v>1.33081292302346</v>
      </c>
      <c r="E15189">
        <v>2.0681154943900002</v>
      </c>
      <c r="F15189">
        <v>3.8629164044085298E-2</v>
      </c>
      <c r="G15189">
        <v>8.2791729040412002E-2</v>
      </c>
    </row>
    <row r="15190" spans="1:7" x14ac:dyDescent="0.35">
      <c r="A15190" t="s">
        <v>15314</v>
      </c>
      <c r="B15190">
        <v>77.304766495482397</v>
      </c>
      <c r="C15190">
        <v>1.3435037117778399</v>
      </c>
      <c r="D15190">
        <v>0.467482945764785</v>
      </c>
      <c r="E15190">
        <v>2.8739095702837201</v>
      </c>
      <c r="F15190">
        <v>4.0542502728790298E-3</v>
      </c>
      <c r="G15190">
        <v>1.2677457845000699E-2</v>
      </c>
    </row>
    <row r="15191" spans="1:7" x14ac:dyDescent="0.35">
      <c r="A15191" t="s">
        <v>15315</v>
      </c>
      <c r="B15191">
        <v>152.379050152692</v>
      </c>
      <c r="C15191">
        <v>-1.23562552757297</v>
      </c>
      <c r="D15191">
        <v>0.34268427555894099</v>
      </c>
      <c r="E15191">
        <v>-3.6057257823037898</v>
      </c>
      <c r="F15191">
        <v>3.1128170927980303E-4</v>
      </c>
      <c r="G15191">
        <v>1.42824855540234E-3</v>
      </c>
    </row>
    <row r="15192" spans="1:7" x14ac:dyDescent="0.35">
      <c r="A15192" t="s">
        <v>15316</v>
      </c>
      <c r="B15192">
        <v>520.611820518586</v>
      </c>
      <c r="C15192">
        <v>0.88893397407004504</v>
      </c>
      <c r="D15192">
        <v>0.30457782061009803</v>
      </c>
      <c r="E15192">
        <v>2.9185774994693499</v>
      </c>
      <c r="F15192">
        <v>3.5163245600696798E-3</v>
      </c>
      <c r="G15192">
        <v>1.1266956240268499E-2</v>
      </c>
    </row>
    <row r="15193" spans="1:7" x14ac:dyDescent="0.35">
      <c r="A15193" t="s">
        <v>15317</v>
      </c>
      <c r="B15193">
        <v>143.722731492089</v>
      </c>
      <c r="C15193">
        <v>-1.34914985697671</v>
      </c>
      <c r="D15193">
        <v>0.36787897011759602</v>
      </c>
      <c r="E15193">
        <v>-3.6673742360033401</v>
      </c>
      <c r="F15193">
        <v>2.4505401130068801E-4</v>
      </c>
      <c r="G15193">
        <v>1.164623300351E-3</v>
      </c>
    </row>
    <row r="15194" spans="1:7" x14ac:dyDescent="0.35">
      <c r="A15194" t="s">
        <v>15318</v>
      </c>
      <c r="B15194">
        <v>128.88075273412801</v>
      </c>
      <c r="C15194">
        <v>0.63521630467504897</v>
      </c>
      <c r="D15194">
        <v>0.34478947402067001</v>
      </c>
      <c r="E15194">
        <v>1.8423309078077299</v>
      </c>
      <c r="F15194">
        <v>6.5426761399111799E-2</v>
      </c>
      <c r="G15194">
        <v>0.126961385016888</v>
      </c>
    </row>
    <row r="15195" spans="1:7" x14ac:dyDescent="0.35">
      <c r="A15195" t="s">
        <v>15319</v>
      </c>
      <c r="B15195">
        <v>4355.1540737983196</v>
      </c>
      <c r="C15195">
        <v>-0.53115565329655801</v>
      </c>
      <c r="D15195">
        <v>0.26894619822784399</v>
      </c>
      <c r="E15195">
        <v>-1.97495133523538</v>
      </c>
      <c r="F15195">
        <v>4.8273670889392301E-2</v>
      </c>
      <c r="G15195">
        <v>9.9323370068428798E-2</v>
      </c>
    </row>
    <row r="15196" spans="1:7" x14ac:dyDescent="0.35">
      <c r="A15196" t="s">
        <v>15320</v>
      </c>
      <c r="B15196">
        <v>101.603337963523</v>
      </c>
      <c r="C15196">
        <v>-1.05707037368111</v>
      </c>
      <c r="D15196">
        <v>0.36589112565499698</v>
      </c>
      <c r="E15196">
        <v>-2.8890298221603601</v>
      </c>
      <c r="F15196">
        <v>3.8643242363335501E-3</v>
      </c>
      <c r="G15196">
        <v>1.21867118939485E-2</v>
      </c>
    </row>
    <row r="15197" spans="1:7" x14ac:dyDescent="0.35">
      <c r="A15197" t="s">
        <v>15321</v>
      </c>
      <c r="B15197">
        <v>262.76856602010997</v>
      </c>
      <c r="C15197">
        <v>1.5419624947127299</v>
      </c>
      <c r="D15197">
        <v>0.31049213741827197</v>
      </c>
      <c r="E15197">
        <v>4.9661885403414097</v>
      </c>
      <c r="F15197">
        <v>6.8281574172154499E-7</v>
      </c>
      <c r="G15197">
        <v>6.4720878586490001E-6</v>
      </c>
    </row>
    <row r="15198" spans="1:7" x14ac:dyDescent="0.35">
      <c r="A15198" t="s">
        <v>15322</v>
      </c>
      <c r="B15198">
        <v>12.9156589627028</v>
      </c>
      <c r="C15198">
        <v>-1.4108561617817701</v>
      </c>
      <c r="D15198">
        <v>0.79318416984774798</v>
      </c>
      <c r="E15198">
        <v>-1.77872455781938</v>
      </c>
      <c r="F15198">
        <v>7.5284930955985402E-2</v>
      </c>
      <c r="G15198">
        <v>0.14219464343153701</v>
      </c>
    </row>
    <row r="15199" spans="1:7" x14ac:dyDescent="0.35">
      <c r="A15199" t="s">
        <v>25578</v>
      </c>
      <c r="B15199">
        <v>3.3131803637698898</v>
      </c>
      <c r="C15199">
        <v>-4.14622893508957</v>
      </c>
      <c r="D15199">
        <v>2.0418552264406302</v>
      </c>
      <c r="E15199">
        <v>-2.0306184696146601</v>
      </c>
      <c r="F15199">
        <v>4.2293712659263898E-2</v>
      </c>
      <c r="G15199">
        <v>8.9156741087098798E-2</v>
      </c>
    </row>
    <row r="15200" spans="1:7" x14ac:dyDescent="0.35">
      <c r="A15200" t="s">
        <v>15323</v>
      </c>
      <c r="B15200">
        <v>111.481140158824</v>
      </c>
      <c r="C15200">
        <v>1.1776306576873801</v>
      </c>
      <c r="D15200">
        <v>0.35739876986346802</v>
      </c>
      <c r="E15200">
        <v>3.2950047873339301</v>
      </c>
      <c r="F15200">
        <v>9.8420003120247004E-4</v>
      </c>
      <c r="G15200">
        <v>3.8351931102749101E-3</v>
      </c>
    </row>
    <row r="15201" spans="1:7" x14ac:dyDescent="0.35">
      <c r="A15201" t="s">
        <v>15324</v>
      </c>
      <c r="B15201">
        <v>27.252489902069001</v>
      </c>
      <c r="C15201">
        <v>-1.0069388884248001</v>
      </c>
      <c r="D15201">
        <v>0.56909960365373502</v>
      </c>
      <c r="E15201">
        <v>-1.7693544011629001</v>
      </c>
      <c r="F15201">
        <v>7.6834750157856402E-2</v>
      </c>
      <c r="G15201">
        <v>0.14449558248675101</v>
      </c>
    </row>
    <row r="15202" spans="1:7" x14ac:dyDescent="0.35">
      <c r="A15202" t="s">
        <v>15325</v>
      </c>
      <c r="B15202">
        <v>48.467074946924697</v>
      </c>
      <c r="C15202">
        <v>0.36835901841115498</v>
      </c>
      <c r="D15202">
        <v>0.46012579918449298</v>
      </c>
      <c r="E15202">
        <v>0.80056154004843705</v>
      </c>
      <c r="F15202">
        <v>0.423385523433912</v>
      </c>
      <c r="G15202">
        <v>0.54461375800479395</v>
      </c>
    </row>
    <row r="15203" spans="1:7" x14ac:dyDescent="0.35">
      <c r="A15203" t="s">
        <v>15327</v>
      </c>
      <c r="B15203">
        <v>193.93498951513601</v>
      </c>
      <c r="C15203">
        <v>-1.15933806558393</v>
      </c>
      <c r="D15203">
        <v>0.33882003846133901</v>
      </c>
      <c r="E15203">
        <v>-3.4216927394517702</v>
      </c>
      <c r="F15203">
        <v>6.2232598623765205E-4</v>
      </c>
      <c r="G15203">
        <v>2.5859242386574301E-3</v>
      </c>
    </row>
    <row r="15204" spans="1:7" x14ac:dyDescent="0.35">
      <c r="A15204" t="s">
        <v>15328</v>
      </c>
      <c r="B15204">
        <v>141.36038193184399</v>
      </c>
      <c r="C15204">
        <v>-0.27209779495059699</v>
      </c>
      <c r="D15204">
        <v>0.35457929337084598</v>
      </c>
      <c r="E15204">
        <v>-0.76738207796588997</v>
      </c>
      <c r="F15204">
        <v>0.44285438104158098</v>
      </c>
      <c r="G15204">
        <v>0.56287483967910301</v>
      </c>
    </row>
    <row r="15205" spans="1:7" x14ac:dyDescent="0.35">
      <c r="A15205" t="s">
        <v>15329</v>
      </c>
      <c r="B15205">
        <v>73.722036098512802</v>
      </c>
      <c r="C15205">
        <v>-0.91079549780076097</v>
      </c>
      <c r="D15205">
        <v>0.419672914080367</v>
      </c>
      <c r="E15205">
        <v>-2.1702508483221798</v>
      </c>
      <c r="F15205">
        <v>2.9987847924083499E-2</v>
      </c>
      <c r="G15205">
        <v>6.71113346681326E-2</v>
      </c>
    </row>
    <row r="15206" spans="1:7" x14ac:dyDescent="0.35">
      <c r="A15206" t="s">
        <v>15330</v>
      </c>
      <c r="B15206">
        <v>651.44171855704303</v>
      </c>
      <c r="C15206">
        <v>-2.34573979500782</v>
      </c>
      <c r="D15206">
        <v>0.338986832710922</v>
      </c>
      <c r="E15206">
        <v>-6.9198551939278197</v>
      </c>
      <c r="F15206">
        <v>4.5210554212629599E-12</v>
      </c>
      <c r="G15206">
        <v>1.10713741908305E-10</v>
      </c>
    </row>
    <row r="15207" spans="1:7" x14ac:dyDescent="0.35">
      <c r="A15207" t="s">
        <v>15331</v>
      </c>
      <c r="B15207">
        <v>6.0840159398010796</v>
      </c>
      <c r="C15207">
        <v>-0.24286359043160599</v>
      </c>
      <c r="D15207">
        <v>1.0829387968303901</v>
      </c>
      <c r="E15207">
        <v>-0.22426344973735601</v>
      </c>
      <c r="F15207">
        <v>0.82255231476482404</v>
      </c>
      <c r="G15207">
        <v>0.87792982411782905</v>
      </c>
    </row>
    <row r="15208" spans="1:7" x14ac:dyDescent="0.35">
      <c r="A15208" t="s">
        <v>15332</v>
      </c>
      <c r="B15208">
        <v>18.4663164994037</v>
      </c>
      <c r="C15208">
        <v>1.8556946101396501</v>
      </c>
      <c r="D15208">
        <v>0.689558794890063</v>
      </c>
      <c r="E15208">
        <v>2.69113326360445</v>
      </c>
      <c r="F15208">
        <v>7.1209743291108796E-3</v>
      </c>
      <c r="G15208">
        <v>2.0418585915849399E-2</v>
      </c>
    </row>
    <row r="15209" spans="1:7" x14ac:dyDescent="0.35">
      <c r="A15209" t="s">
        <v>25579</v>
      </c>
      <c r="B15209">
        <v>6.8358289246982498</v>
      </c>
      <c r="C15209">
        <v>-4.4409463079049596</v>
      </c>
      <c r="D15209">
        <v>1.41825881604891</v>
      </c>
      <c r="E15209">
        <v>-3.1312664921603401</v>
      </c>
      <c r="F15209">
        <v>1.7405413983716299E-3</v>
      </c>
      <c r="G15209">
        <v>6.2261631373028503E-3</v>
      </c>
    </row>
    <row r="15210" spans="1:7" x14ac:dyDescent="0.35">
      <c r="A15210" t="s">
        <v>15333</v>
      </c>
      <c r="B15210">
        <v>104.886607113377</v>
      </c>
      <c r="C15210">
        <v>-0.11904922170711001</v>
      </c>
      <c r="D15210">
        <v>0.40257263121669501</v>
      </c>
      <c r="E15210">
        <v>-0.29572110092856402</v>
      </c>
      <c r="F15210">
        <v>0.76744308133469996</v>
      </c>
      <c r="G15210">
        <v>0.83617740526241902</v>
      </c>
    </row>
    <row r="15211" spans="1:7" x14ac:dyDescent="0.35">
      <c r="A15211" t="s">
        <v>15334</v>
      </c>
      <c r="B15211">
        <v>17.587117415701002</v>
      </c>
      <c r="C15211">
        <v>-0.83561461075144505</v>
      </c>
      <c r="D15211">
        <v>0.68583207192663798</v>
      </c>
      <c r="E15211">
        <v>-1.2183953550087501</v>
      </c>
      <c r="F15211">
        <v>0.22307376940485099</v>
      </c>
      <c r="G15211">
        <v>0.33434506667567199</v>
      </c>
    </row>
    <row r="15212" spans="1:7" x14ac:dyDescent="0.35">
      <c r="A15212" t="s">
        <v>15336</v>
      </c>
      <c r="B15212">
        <v>312.93774549081598</v>
      </c>
      <c r="C15212">
        <v>-0.98152861370751299</v>
      </c>
      <c r="D15212">
        <v>0.32052171451893502</v>
      </c>
      <c r="E15212">
        <v>-3.0622842985245802</v>
      </c>
      <c r="F15212">
        <v>2.19654721585831E-3</v>
      </c>
      <c r="G15212">
        <v>7.5818287710470002E-3</v>
      </c>
    </row>
    <row r="15213" spans="1:7" x14ac:dyDescent="0.35">
      <c r="A15213" t="s">
        <v>15337</v>
      </c>
      <c r="B15213">
        <v>56.7813981331809</v>
      </c>
      <c r="C15213">
        <v>-5.0568235063023996</v>
      </c>
      <c r="D15213">
        <v>0.64670507123032395</v>
      </c>
      <c r="E15213">
        <v>-7.8193657839763802</v>
      </c>
      <c r="F15213">
        <v>5.3090133187813598E-15</v>
      </c>
      <c r="G15213">
        <v>2.0459564932582601E-13</v>
      </c>
    </row>
    <row r="15214" spans="1:7" x14ac:dyDescent="0.35">
      <c r="A15214" t="s">
        <v>15338</v>
      </c>
      <c r="B15214">
        <v>132.79527480412</v>
      </c>
      <c r="C15214">
        <v>-0.400688249145977</v>
      </c>
      <c r="D15214">
        <v>0.356676202972318</v>
      </c>
      <c r="E15214">
        <v>-1.1233949610512</v>
      </c>
      <c r="F15214">
        <v>0.26126978894286002</v>
      </c>
      <c r="G15214">
        <v>0.378346971973748</v>
      </c>
    </row>
    <row r="15215" spans="1:7" x14ac:dyDescent="0.35">
      <c r="A15215" t="s">
        <v>15339</v>
      </c>
      <c r="B15215">
        <v>117.64394553724399</v>
      </c>
      <c r="C15215">
        <v>1.16392646233873</v>
      </c>
      <c r="D15215">
        <v>0.43874558204819297</v>
      </c>
      <c r="E15215">
        <v>2.6528505584151598</v>
      </c>
      <c r="F15215">
        <v>7.9815199468515306E-3</v>
      </c>
      <c r="G15215">
        <v>2.2469095825201599E-2</v>
      </c>
    </row>
    <row r="15216" spans="1:7" x14ac:dyDescent="0.35">
      <c r="A15216" t="s">
        <v>15340</v>
      </c>
      <c r="B15216">
        <v>398.71673066199497</v>
      </c>
      <c r="C15216">
        <v>0.36156045970092898</v>
      </c>
      <c r="D15216">
        <v>0.28806087217686999</v>
      </c>
      <c r="E15216">
        <v>1.2551529715529399</v>
      </c>
      <c r="F15216">
        <v>0.20942323392412199</v>
      </c>
      <c r="G15216">
        <v>0.31848600757768503</v>
      </c>
    </row>
    <row r="15217" spans="1:7" x14ac:dyDescent="0.35">
      <c r="A15217" t="s">
        <v>15341</v>
      </c>
      <c r="B15217">
        <v>190.423189733779</v>
      </c>
      <c r="C15217">
        <v>0.193239938346498</v>
      </c>
      <c r="D15217">
        <v>0.360417113952678</v>
      </c>
      <c r="E15217">
        <v>0.53615638898842799</v>
      </c>
      <c r="F15217">
        <v>0.59185047115580303</v>
      </c>
      <c r="G15217">
        <v>0.69870094174026598</v>
      </c>
    </row>
    <row r="15218" spans="1:7" x14ac:dyDescent="0.35">
      <c r="A15218" t="s">
        <v>15342</v>
      </c>
      <c r="B15218">
        <v>21.030644683909401</v>
      </c>
      <c r="C15218">
        <v>-1.75905286628452</v>
      </c>
      <c r="D15218">
        <v>0.70390502483038198</v>
      </c>
      <c r="E15218">
        <v>-2.4989917733694198</v>
      </c>
      <c r="F15218">
        <v>1.2454720226406301E-2</v>
      </c>
      <c r="G15218">
        <v>3.2549280370255999E-2</v>
      </c>
    </row>
    <row r="15219" spans="1:7" x14ac:dyDescent="0.35">
      <c r="A15219" t="s">
        <v>15343</v>
      </c>
      <c r="B15219">
        <v>28.7774497296272</v>
      </c>
      <c r="C15219">
        <v>-7.7511613939317603E-2</v>
      </c>
      <c r="D15219">
        <v>0.57460246429334905</v>
      </c>
      <c r="E15219">
        <v>-0.13489606946716101</v>
      </c>
      <c r="F15219">
        <v>0.89269404725747903</v>
      </c>
      <c r="G15219">
        <v>0.927910417929104</v>
      </c>
    </row>
    <row r="15220" spans="1:7" x14ac:dyDescent="0.35">
      <c r="A15220" t="s">
        <v>15344</v>
      </c>
      <c r="B15220">
        <v>8.3675818336401608</v>
      </c>
      <c r="C15220">
        <v>-0.89967639877607197</v>
      </c>
      <c r="D15220">
        <v>0.95230009792099901</v>
      </c>
      <c r="E15220">
        <v>-0.94474042451553597</v>
      </c>
      <c r="F15220">
        <v>0.34479141361962801</v>
      </c>
      <c r="G15220">
        <v>0.46735763873549002</v>
      </c>
    </row>
    <row r="15221" spans="1:7" x14ac:dyDescent="0.35">
      <c r="A15221" t="s">
        <v>15345</v>
      </c>
      <c r="B15221">
        <v>105.55580634296</v>
      </c>
      <c r="C15221">
        <v>1.00626837479566</v>
      </c>
      <c r="D15221">
        <v>0.38443039062656797</v>
      </c>
      <c r="E15221">
        <v>2.6175567783691198</v>
      </c>
      <c r="F15221">
        <v>8.8561753352651602E-3</v>
      </c>
      <c r="G15221">
        <v>2.45451239110945E-2</v>
      </c>
    </row>
    <row r="15222" spans="1:7" x14ac:dyDescent="0.35">
      <c r="A15222" t="s">
        <v>15346</v>
      </c>
      <c r="B15222">
        <v>324.46927648658101</v>
      </c>
      <c r="C15222">
        <v>4.2863643981023696</v>
      </c>
      <c r="D15222">
        <v>0.39205759618486702</v>
      </c>
      <c r="E15222">
        <v>10.932996681643701</v>
      </c>
      <c r="F15222">
        <v>8.0156804715540401E-28</v>
      </c>
      <c r="G15222">
        <v>1.4492179746176701E-25</v>
      </c>
    </row>
    <row r="15223" spans="1:7" x14ac:dyDescent="0.35">
      <c r="A15223" t="s">
        <v>15347</v>
      </c>
      <c r="B15223">
        <v>132.44022255188401</v>
      </c>
      <c r="C15223">
        <v>0.33198414806114901</v>
      </c>
      <c r="D15223">
        <v>0.365610686884564</v>
      </c>
      <c r="E15223">
        <v>0.90802637879665804</v>
      </c>
      <c r="F15223">
        <v>0.36386428496117801</v>
      </c>
      <c r="G15223">
        <v>0.48688083795883902</v>
      </c>
    </row>
    <row r="15224" spans="1:7" x14ac:dyDescent="0.35">
      <c r="A15224" t="s">
        <v>15348</v>
      </c>
      <c r="B15224">
        <v>300.05979835573402</v>
      </c>
      <c r="C15224">
        <v>-1.5510044148509801</v>
      </c>
      <c r="D15224">
        <v>0.34481355698369898</v>
      </c>
      <c r="E15224">
        <v>-4.4980958069589496</v>
      </c>
      <c r="F15224">
        <v>6.8564800193246601E-6</v>
      </c>
      <c r="G15224">
        <v>5.1085435303999399E-5</v>
      </c>
    </row>
    <row r="15225" spans="1:7" x14ac:dyDescent="0.35">
      <c r="A15225" t="s">
        <v>15349</v>
      </c>
      <c r="B15225">
        <v>698.93777735591095</v>
      </c>
      <c r="C15225">
        <v>1.22985079689461</v>
      </c>
      <c r="D15225">
        <v>0.33029797595817401</v>
      </c>
      <c r="E15225">
        <v>3.7234584720868802</v>
      </c>
      <c r="F15225">
        <v>1.9651219702508199E-4</v>
      </c>
      <c r="G15225">
        <v>9.6134852862443101E-4</v>
      </c>
    </row>
    <row r="15226" spans="1:7" x14ac:dyDescent="0.35">
      <c r="A15226" t="s">
        <v>15350</v>
      </c>
      <c r="B15226">
        <v>47.172506667610101</v>
      </c>
      <c r="C15226">
        <v>0.88099501017751203</v>
      </c>
      <c r="D15226">
        <v>0.479039354155536</v>
      </c>
      <c r="E15226">
        <v>1.8390869195507999</v>
      </c>
      <c r="F15226">
        <v>6.5902402622365894E-2</v>
      </c>
      <c r="G15226">
        <v>0.12766571669521401</v>
      </c>
    </row>
    <row r="15227" spans="1:7" x14ac:dyDescent="0.35">
      <c r="A15227" t="s">
        <v>15351</v>
      </c>
      <c r="B15227">
        <v>159.060796084846</v>
      </c>
      <c r="C15227">
        <v>0.84957418953026298</v>
      </c>
      <c r="D15227">
        <v>0.37488329451311497</v>
      </c>
      <c r="E15227">
        <v>2.2662364580253098</v>
      </c>
      <c r="F15227">
        <v>2.3436909543364401E-2</v>
      </c>
      <c r="G15227">
        <v>5.4856118673664397E-2</v>
      </c>
    </row>
    <row r="15228" spans="1:7" x14ac:dyDescent="0.35">
      <c r="A15228" t="s">
        <v>15353</v>
      </c>
      <c r="B15228">
        <v>69.079695588466507</v>
      </c>
      <c r="C15228">
        <v>-1.92180235529901</v>
      </c>
      <c r="D15228">
        <v>0.48827260102797698</v>
      </c>
      <c r="E15228">
        <v>-3.93592094099274</v>
      </c>
      <c r="F15228">
        <v>8.2878255576341898E-5</v>
      </c>
      <c r="G15228">
        <v>4.5377446956183299E-4</v>
      </c>
    </row>
    <row r="15229" spans="1:7" x14ac:dyDescent="0.35">
      <c r="A15229" t="s">
        <v>15354</v>
      </c>
      <c r="B15229">
        <v>84.565406318782095</v>
      </c>
      <c r="C15229">
        <v>2.5222101732829199</v>
      </c>
      <c r="D15229">
        <v>0.43154262483449601</v>
      </c>
      <c r="E15229">
        <v>5.8446374196528801</v>
      </c>
      <c r="F15229">
        <v>5.0767280482354698E-9</v>
      </c>
      <c r="G15229">
        <v>7.5749774521301002E-8</v>
      </c>
    </row>
    <row r="15230" spans="1:7" x14ac:dyDescent="0.35">
      <c r="A15230" t="s">
        <v>516</v>
      </c>
      <c r="B15230">
        <v>261.17323255029697</v>
      </c>
      <c r="C15230">
        <v>-1.2611617756536799</v>
      </c>
      <c r="D15230">
        <v>0.47736492963432497</v>
      </c>
      <c r="E15230">
        <v>-2.6419238141766401</v>
      </c>
      <c r="F15230">
        <v>8.2436596931369406E-3</v>
      </c>
      <c r="G15230">
        <v>2.3084692121414101E-2</v>
      </c>
    </row>
    <row r="15231" spans="1:7" x14ac:dyDescent="0.35">
      <c r="A15231" t="s">
        <v>15355</v>
      </c>
      <c r="B15231">
        <v>44.393282230732197</v>
      </c>
      <c r="C15231">
        <v>-0.54783216960549996</v>
      </c>
      <c r="D15231">
        <v>0.47283645947254399</v>
      </c>
      <c r="E15231">
        <v>-1.1586081374025501</v>
      </c>
      <c r="F15231">
        <v>0.24661595044344101</v>
      </c>
      <c r="G15231">
        <v>0.36162537340692702</v>
      </c>
    </row>
    <row r="15232" spans="1:7" x14ac:dyDescent="0.35">
      <c r="A15232" t="s">
        <v>15356</v>
      </c>
      <c r="B15232">
        <v>29.556269953505701</v>
      </c>
      <c r="C15232">
        <v>0.17321381141650399</v>
      </c>
      <c r="D15232">
        <v>0.5610775691537</v>
      </c>
      <c r="E15232">
        <v>0.30871633609907201</v>
      </c>
      <c r="F15232">
        <v>0.75753731603075403</v>
      </c>
      <c r="G15232">
        <v>0.828305133239572</v>
      </c>
    </row>
    <row r="15233" spans="1:7" x14ac:dyDescent="0.35">
      <c r="A15233" t="s">
        <v>15357</v>
      </c>
      <c r="B15233">
        <v>69.774710660269307</v>
      </c>
      <c r="C15233">
        <v>-1.1660535784124899</v>
      </c>
      <c r="D15233">
        <v>0.43196951419999602</v>
      </c>
      <c r="E15233">
        <v>-2.6993885912805902</v>
      </c>
      <c r="F15233">
        <v>6.9467010299093896E-3</v>
      </c>
      <c r="G15233">
        <v>1.9972793774879101E-2</v>
      </c>
    </row>
    <row r="15234" spans="1:7" x14ac:dyDescent="0.35">
      <c r="A15234" t="s">
        <v>15358</v>
      </c>
      <c r="B15234">
        <v>37.585434107552103</v>
      </c>
      <c r="C15234">
        <v>7.5399843059165694E-2</v>
      </c>
      <c r="D15234">
        <v>0.51860819483402998</v>
      </c>
      <c r="E15234">
        <v>0.14538883845307499</v>
      </c>
      <c r="F15234">
        <v>0.884403876654974</v>
      </c>
      <c r="G15234">
        <v>0.92194343886102403</v>
      </c>
    </row>
    <row r="15235" spans="1:7" x14ac:dyDescent="0.35">
      <c r="A15235" t="s">
        <v>15359</v>
      </c>
      <c r="B15235">
        <v>95.135533596886901</v>
      </c>
      <c r="C15235">
        <v>0.19802597876820799</v>
      </c>
      <c r="D15235">
        <v>0.372584834512663</v>
      </c>
      <c r="E15235">
        <v>0.53149232181504003</v>
      </c>
      <c r="F15235">
        <v>0.59507766063933298</v>
      </c>
      <c r="G15235">
        <v>0.70100123674814396</v>
      </c>
    </row>
    <row r="15236" spans="1:7" x14ac:dyDescent="0.35">
      <c r="A15236" t="s">
        <v>15361</v>
      </c>
      <c r="B15236">
        <v>15.0234086378205</v>
      </c>
      <c r="C15236">
        <v>7.7986928754008398E-3</v>
      </c>
      <c r="D15236">
        <v>0.75023787202946202</v>
      </c>
      <c r="E15236">
        <v>1.03949602734726E-2</v>
      </c>
      <c r="F15236">
        <v>0.99170617105312897</v>
      </c>
      <c r="G15236">
        <v>0.99422170699905199</v>
      </c>
    </row>
    <row r="15237" spans="1:7" x14ac:dyDescent="0.35">
      <c r="A15237" t="s">
        <v>15362</v>
      </c>
      <c r="B15237">
        <v>49.535351621244502</v>
      </c>
      <c r="C15237">
        <v>-1.3586298660732601</v>
      </c>
      <c r="D15237">
        <v>0.52810472693016797</v>
      </c>
      <c r="E15237">
        <v>-2.5726523486560602</v>
      </c>
      <c r="F15237">
        <v>1.0092252698486501E-2</v>
      </c>
      <c r="G15237">
        <v>2.73465935285041E-2</v>
      </c>
    </row>
    <row r="15238" spans="1:7" x14ac:dyDescent="0.35">
      <c r="A15238" t="s">
        <v>15363</v>
      </c>
      <c r="B15238">
        <v>257.68075483853897</v>
      </c>
      <c r="C15238">
        <v>0.49149656800816599</v>
      </c>
      <c r="D15238">
        <v>0.54344076435505195</v>
      </c>
      <c r="E15238">
        <v>0.90441608404453699</v>
      </c>
      <c r="F15238">
        <v>0.365774812701888</v>
      </c>
      <c r="G15238">
        <v>0.48889838315914902</v>
      </c>
    </row>
    <row r="15239" spans="1:7" x14ac:dyDescent="0.35">
      <c r="A15239" t="s">
        <v>15364</v>
      </c>
      <c r="B15239">
        <v>998.62405785373505</v>
      </c>
      <c r="C15239">
        <v>0.12787827256986301</v>
      </c>
      <c r="D15239">
        <v>0.26715174355944099</v>
      </c>
      <c r="E15239">
        <v>0.478672797961393</v>
      </c>
      <c r="F15239">
        <v>0.63217142041628205</v>
      </c>
      <c r="G15239">
        <v>0.73231226841897001</v>
      </c>
    </row>
    <row r="15240" spans="1:7" x14ac:dyDescent="0.35">
      <c r="A15240" t="s">
        <v>15365</v>
      </c>
      <c r="B15240">
        <v>349.60093245118202</v>
      </c>
      <c r="C15240">
        <v>-1.5316736979096901</v>
      </c>
      <c r="D15240">
        <v>0.449412792004169</v>
      </c>
      <c r="E15240">
        <v>-3.4081666680628802</v>
      </c>
      <c r="F15240">
        <v>6.5400935175647496E-4</v>
      </c>
      <c r="G15240">
        <v>2.6971339318372502E-3</v>
      </c>
    </row>
    <row r="15241" spans="1:7" x14ac:dyDescent="0.35">
      <c r="A15241" t="s">
        <v>15366</v>
      </c>
      <c r="B15241">
        <v>430.39508584757402</v>
      </c>
      <c r="C15241">
        <v>-1.75447062240332</v>
      </c>
      <c r="D15241">
        <v>0.41021165417564698</v>
      </c>
      <c r="E15241">
        <v>-4.2769887314124997</v>
      </c>
      <c r="F15241">
        <v>1.89438388066806E-5</v>
      </c>
      <c r="G15241">
        <v>1.2483541702967699E-4</v>
      </c>
    </row>
    <row r="15242" spans="1:7" x14ac:dyDescent="0.35">
      <c r="A15242" t="s">
        <v>15367</v>
      </c>
      <c r="B15242">
        <v>27.095898156856698</v>
      </c>
      <c r="C15242">
        <v>-0.650345045126</v>
      </c>
      <c r="D15242">
        <v>0.58320634157596896</v>
      </c>
      <c r="E15242">
        <v>-1.1151199820094599</v>
      </c>
      <c r="F15242">
        <v>0.264799009754003</v>
      </c>
      <c r="G15242">
        <v>0.38236433090501398</v>
      </c>
    </row>
    <row r="15243" spans="1:7" x14ac:dyDescent="0.35">
      <c r="A15243" t="s">
        <v>15368</v>
      </c>
      <c r="B15243">
        <v>127.516933900822</v>
      </c>
      <c r="C15243">
        <v>1.66269404616581</v>
      </c>
      <c r="D15243">
        <v>0.38492140146127501</v>
      </c>
      <c r="E15243">
        <v>4.3195676827885698</v>
      </c>
      <c r="F15243">
        <v>1.5633515714215199E-5</v>
      </c>
      <c r="G15243">
        <v>1.05558839715172E-4</v>
      </c>
    </row>
    <row r="15244" spans="1:7" x14ac:dyDescent="0.35">
      <c r="A15244" t="s">
        <v>15369</v>
      </c>
      <c r="B15244">
        <v>8.5528769797545703</v>
      </c>
      <c r="C15244">
        <v>-0.14478773333053299</v>
      </c>
      <c r="D15244">
        <v>0.99007411182588001</v>
      </c>
      <c r="E15244">
        <v>-0.14623928815138701</v>
      </c>
      <c r="F15244">
        <v>0.88373249147314203</v>
      </c>
      <c r="G15244">
        <v>0.92165818986614501</v>
      </c>
    </row>
    <row r="15245" spans="1:7" x14ac:dyDescent="0.35">
      <c r="A15245" t="s">
        <v>15370</v>
      </c>
      <c r="B15245">
        <v>31.952270036210201</v>
      </c>
      <c r="C15245">
        <v>0.53045383657302003</v>
      </c>
      <c r="D15245">
        <v>0.52843511778714203</v>
      </c>
      <c r="E15245">
        <v>1.0038201828719</v>
      </c>
      <c r="F15245">
        <v>0.31546529429139097</v>
      </c>
      <c r="G15245">
        <v>0.43719584738499501</v>
      </c>
    </row>
    <row r="15246" spans="1:7" x14ac:dyDescent="0.35">
      <c r="A15246" t="s">
        <v>15371</v>
      </c>
      <c r="B15246">
        <v>1003.07056556928</v>
      </c>
      <c r="C15246">
        <v>1.0961743367135499</v>
      </c>
      <c r="D15246">
        <v>0.29251326146435802</v>
      </c>
      <c r="E15246">
        <v>3.7474346674949501</v>
      </c>
      <c r="F15246">
        <v>1.78652348232678E-4</v>
      </c>
      <c r="G15246">
        <v>8.8570497614188105E-4</v>
      </c>
    </row>
    <row r="15247" spans="1:7" x14ac:dyDescent="0.35">
      <c r="A15247" t="s">
        <v>238</v>
      </c>
      <c r="B15247">
        <v>1768.26483185079</v>
      </c>
      <c r="C15247">
        <v>-1.6944078998985901</v>
      </c>
      <c r="D15247">
        <v>0.294570204020558</v>
      </c>
      <c r="E15247">
        <v>-5.7521360842739604</v>
      </c>
      <c r="F15247">
        <v>8.8122816914158606E-9</v>
      </c>
      <c r="G15247">
        <v>1.26277173141326E-7</v>
      </c>
    </row>
    <row r="15248" spans="1:7" x14ac:dyDescent="0.35">
      <c r="A15248" t="s">
        <v>15372</v>
      </c>
      <c r="B15248">
        <v>36.817696363107302</v>
      </c>
      <c r="C15248">
        <v>-4.7085084013168098E-2</v>
      </c>
      <c r="D15248">
        <v>0.52142896931381599</v>
      </c>
      <c r="E15248">
        <v>-9.0300092216070493E-2</v>
      </c>
      <c r="F15248">
        <v>0.92804874687421801</v>
      </c>
      <c r="G15248">
        <v>0.95271883969807103</v>
      </c>
    </row>
    <row r="15249" spans="1:7" x14ac:dyDescent="0.35">
      <c r="A15249" t="s">
        <v>15373</v>
      </c>
      <c r="B15249">
        <v>333.20526221339901</v>
      </c>
      <c r="C15249">
        <v>-0.82045498793799199</v>
      </c>
      <c r="D15249">
        <v>0.32347055870123298</v>
      </c>
      <c r="E15249">
        <v>-2.5364131784734898</v>
      </c>
      <c r="F15249">
        <v>1.1199450956717099E-2</v>
      </c>
      <c r="G15249">
        <v>2.9790995305901902E-2</v>
      </c>
    </row>
    <row r="15250" spans="1:7" x14ac:dyDescent="0.35">
      <c r="A15250" t="s">
        <v>15374</v>
      </c>
      <c r="B15250">
        <v>186.32205969049599</v>
      </c>
      <c r="C15250">
        <v>-6.6097314173710897E-2</v>
      </c>
      <c r="D15250">
        <v>0.36878823981081899</v>
      </c>
      <c r="E15250">
        <v>-0.17922836749788301</v>
      </c>
      <c r="F15250">
        <v>0.85775839031055001</v>
      </c>
      <c r="G15250">
        <v>0.90302941481309495</v>
      </c>
    </row>
    <row r="15251" spans="1:7" x14ac:dyDescent="0.35">
      <c r="A15251" t="s">
        <v>15375</v>
      </c>
      <c r="B15251">
        <v>270.560891610672</v>
      </c>
      <c r="C15251">
        <v>1.2208879870031699</v>
      </c>
      <c r="D15251">
        <v>0.36274985090461698</v>
      </c>
      <c r="E15251">
        <v>3.3656471090437501</v>
      </c>
      <c r="F15251">
        <v>7.6364335351582495E-4</v>
      </c>
      <c r="G15251">
        <v>3.0848868060378998E-3</v>
      </c>
    </row>
    <row r="15252" spans="1:7" x14ac:dyDescent="0.35">
      <c r="A15252" t="s">
        <v>15376</v>
      </c>
      <c r="B15252">
        <v>25.311107281194101</v>
      </c>
      <c r="C15252">
        <v>1.14950133163691</v>
      </c>
      <c r="D15252">
        <v>0.58173261416639499</v>
      </c>
      <c r="E15252">
        <v>1.9759960223033199</v>
      </c>
      <c r="F15252">
        <v>4.81552277138085E-2</v>
      </c>
      <c r="G15252">
        <v>9.9115670945400899E-2</v>
      </c>
    </row>
    <row r="15253" spans="1:7" x14ac:dyDescent="0.35">
      <c r="A15253" t="s">
        <v>15377</v>
      </c>
      <c r="B15253">
        <v>72.361452675180999</v>
      </c>
      <c r="C15253">
        <v>-0.37986061935003401</v>
      </c>
      <c r="D15253">
        <v>0.44010543022482101</v>
      </c>
      <c r="E15253">
        <v>-0.86311277540017595</v>
      </c>
      <c r="F15253">
        <v>0.38807546450976099</v>
      </c>
      <c r="G15253">
        <v>0.51079170688842801</v>
      </c>
    </row>
    <row r="15254" spans="1:7" x14ac:dyDescent="0.35">
      <c r="A15254" t="s">
        <v>15378</v>
      </c>
      <c r="B15254">
        <v>78.244657022950094</v>
      </c>
      <c r="C15254">
        <v>-0.17600628755759001</v>
      </c>
      <c r="D15254">
        <v>0.40548434397574601</v>
      </c>
      <c r="E15254">
        <v>-0.43406432374641402</v>
      </c>
      <c r="F15254">
        <v>0.66424173164661504</v>
      </c>
      <c r="G15254">
        <v>0.75865847921118101</v>
      </c>
    </row>
    <row r="15255" spans="1:7" x14ac:dyDescent="0.35">
      <c r="A15255" t="s">
        <v>15379</v>
      </c>
      <c r="B15255">
        <v>2298.46766893115</v>
      </c>
      <c r="C15255">
        <v>0.98780011891284003</v>
      </c>
      <c r="D15255">
        <v>0.26779790449215701</v>
      </c>
      <c r="E15255">
        <v>3.6886028693393702</v>
      </c>
      <c r="F15255">
        <v>2.25488856910848E-4</v>
      </c>
      <c r="G15255">
        <v>1.0822318902004701E-3</v>
      </c>
    </row>
    <row r="15256" spans="1:7" x14ac:dyDescent="0.35">
      <c r="A15256" t="s">
        <v>15380</v>
      </c>
      <c r="B15256">
        <v>162.12609787024999</v>
      </c>
      <c r="C15256">
        <v>0.63463040117375402</v>
      </c>
      <c r="D15256">
        <v>0.54749194755184805</v>
      </c>
      <c r="E15256">
        <v>1.15915933377934</v>
      </c>
      <c r="F15256">
        <v>0.246391244182636</v>
      </c>
      <c r="G15256">
        <v>0.36145180793128201</v>
      </c>
    </row>
    <row r="15257" spans="1:7" x14ac:dyDescent="0.35">
      <c r="A15257" t="s">
        <v>15381</v>
      </c>
      <c r="B15257">
        <v>292.17507218630101</v>
      </c>
      <c r="C15257">
        <v>-0.438167967119094</v>
      </c>
      <c r="D15257">
        <v>0.31766756854714201</v>
      </c>
      <c r="E15257">
        <v>-1.3793286142588099</v>
      </c>
      <c r="F15257">
        <v>0.167793457976391</v>
      </c>
      <c r="G15257">
        <v>0.267559562611068</v>
      </c>
    </row>
    <row r="15258" spans="1:7" x14ac:dyDescent="0.35">
      <c r="A15258" t="s">
        <v>15382</v>
      </c>
      <c r="B15258">
        <v>238.62956382685601</v>
      </c>
      <c r="C15258">
        <v>0.56058388589678798</v>
      </c>
      <c r="D15258">
        <v>0.32168856299512999</v>
      </c>
      <c r="E15258">
        <v>1.7426292084411901</v>
      </c>
      <c r="F15258">
        <v>8.1398404564645102E-2</v>
      </c>
      <c r="G15258">
        <v>0.15107195430557399</v>
      </c>
    </row>
    <row r="15259" spans="1:7" x14ac:dyDescent="0.35">
      <c r="A15259" t="s">
        <v>15383</v>
      </c>
      <c r="B15259">
        <v>29.031661695203301</v>
      </c>
      <c r="C15259">
        <v>2.2687910572189698</v>
      </c>
      <c r="D15259">
        <v>0.65207697754813498</v>
      </c>
      <c r="E15259">
        <v>3.4793301026357701</v>
      </c>
      <c r="F15259">
        <v>5.0266898759554197E-4</v>
      </c>
      <c r="G15259">
        <v>2.17154535947794E-3</v>
      </c>
    </row>
    <row r="15260" spans="1:7" x14ac:dyDescent="0.35">
      <c r="A15260" t="s">
        <v>15384</v>
      </c>
      <c r="B15260">
        <v>388.145224575567</v>
      </c>
      <c r="C15260">
        <v>1.0779709409665299</v>
      </c>
      <c r="D15260">
        <v>0.30869270916699998</v>
      </c>
      <c r="E15260">
        <v>3.4920518332791399</v>
      </c>
      <c r="F15260">
        <v>4.7932522183174401E-4</v>
      </c>
      <c r="G15260">
        <v>2.0850095073023998E-3</v>
      </c>
    </row>
    <row r="15261" spans="1:7" x14ac:dyDescent="0.35">
      <c r="A15261" t="s">
        <v>15385</v>
      </c>
      <c r="B15261">
        <v>34.069409319407598</v>
      </c>
      <c r="C15261">
        <v>0.90098539886529605</v>
      </c>
      <c r="D15261">
        <v>0.54265699862283201</v>
      </c>
      <c r="E15261">
        <v>1.6603220840270001</v>
      </c>
      <c r="F15261">
        <v>9.6849675327773999E-2</v>
      </c>
      <c r="G15261">
        <v>0.17377113937874999</v>
      </c>
    </row>
    <row r="15262" spans="1:7" x14ac:dyDescent="0.35">
      <c r="A15262" t="s">
        <v>15386</v>
      </c>
      <c r="B15262">
        <v>9.2287970902907706</v>
      </c>
      <c r="C15262">
        <v>1.8584562848347499</v>
      </c>
      <c r="D15262">
        <v>1.02678761839475</v>
      </c>
      <c r="E15262">
        <v>1.80997146005734</v>
      </c>
      <c r="F15262">
        <v>7.0300213136375106E-2</v>
      </c>
      <c r="G15262">
        <v>0.13452900824824901</v>
      </c>
    </row>
    <row r="15263" spans="1:7" x14ac:dyDescent="0.35">
      <c r="A15263" t="s">
        <v>15387</v>
      </c>
      <c r="B15263">
        <v>904.35337895342002</v>
      </c>
      <c r="C15263">
        <v>9.7174322254111406E-2</v>
      </c>
      <c r="D15263">
        <v>0.32267828008668797</v>
      </c>
      <c r="E15263">
        <v>0.30114925066541598</v>
      </c>
      <c r="F15263">
        <v>0.76330068651473704</v>
      </c>
      <c r="G15263">
        <v>0.83291876123979502</v>
      </c>
    </row>
    <row r="15264" spans="1:7" x14ac:dyDescent="0.35">
      <c r="A15264" t="s">
        <v>15388</v>
      </c>
      <c r="B15264">
        <v>63.495959641338402</v>
      </c>
      <c r="C15264">
        <v>1.9445872943068601</v>
      </c>
      <c r="D15264">
        <v>0.56781537773351398</v>
      </c>
      <c r="E15264">
        <v>3.4246823361298402</v>
      </c>
      <c r="F15264">
        <v>6.1551865641721996E-4</v>
      </c>
      <c r="G15264">
        <v>2.5617957464787299E-3</v>
      </c>
    </row>
    <row r="15265" spans="1:7" x14ac:dyDescent="0.35">
      <c r="A15265" t="s">
        <v>15389</v>
      </c>
      <c r="B15265">
        <v>15.727608886003001</v>
      </c>
      <c r="C15265">
        <v>0.43897365148221901</v>
      </c>
      <c r="D15265">
        <v>0.722709660912633</v>
      </c>
      <c r="E15265">
        <v>0.60739972802893805</v>
      </c>
      <c r="F15265">
        <v>0.54358566892639903</v>
      </c>
      <c r="G15265">
        <v>0.65676072840017097</v>
      </c>
    </row>
    <row r="15266" spans="1:7" x14ac:dyDescent="0.35">
      <c r="A15266" t="s">
        <v>15390</v>
      </c>
      <c r="B15266">
        <v>132.76186380595499</v>
      </c>
      <c r="C15266">
        <v>-3.5351922539673701</v>
      </c>
      <c r="D15266">
        <v>1.0967172341186699</v>
      </c>
      <c r="E15266">
        <v>-3.2234309300412001</v>
      </c>
      <c r="F15266">
        <v>1.26664841474392E-3</v>
      </c>
      <c r="G15266">
        <v>4.7446968941090998E-3</v>
      </c>
    </row>
    <row r="15267" spans="1:7" x14ac:dyDescent="0.35">
      <c r="A15267" t="s">
        <v>15391</v>
      </c>
      <c r="B15267">
        <v>99.032382037774596</v>
      </c>
      <c r="C15267">
        <v>-0.80737413332508501</v>
      </c>
      <c r="D15267">
        <v>0.39335870804023998</v>
      </c>
      <c r="E15267">
        <v>-2.0525136899790999</v>
      </c>
      <c r="F15267">
        <v>4.0119765981297101E-2</v>
      </c>
      <c r="G15267">
        <v>8.5346779678576096E-2</v>
      </c>
    </row>
    <row r="15268" spans="1:7" x14ac:dyDescent="0.35">
      <c r="A15268" t="s">
        <v>15392</v>
      </c>
      <c r="B15268">
        <v>319.62206566042602</v>
      </c>
      <c r="C15268">
        <v>1.5487468842332299</v>
      </c>
      <c r="D15268">
        <v>0.39623470620946399</v>
      </c>
      <c r="E15268">
        <v>3.9086603469169798</v>
      </c>
      <c r="F15268">
        <v>9.2809338625789503E-5</v>
      </c>
      <c r="G15268">
        <v>4.9882818151337496E-4</v>
      </c>
    </row>
    <row r="15269" spans="1:7" x14ac:dyDescent="0.35">
      <c r="A15269" t="s">
        <v>15393</v>
      </c>
      <c r="B15269">
        <v>75.486506814508303</v>
      </c>
      <c r="C15269">
        <v>0.69861467840496205</v>
      </c>
      <c r="D15269">
        <v>0.40756347209779398</v>
      </c>
      <c r="E15269">
        <v>1.7141248571887</v>
      </c>
      <c r="F15269">
        <v>8.6505797514989796E-2</v>
      </c>
      <c r="G15269">
        <v>0.158523829566942</v>
      </c>
    </row>
    <row r="15270" spans="1:7" x14ac:dyDescent="0.35">
      <c r="A15270" t="s">
        <v>15394</v>
      </c>
      <c r="B15270">
        <v>200.30885251411101</v>
      </c>
      <c r="C15270">
        <v>-0.38231883770681602</v>
      </c>
      <c r="D15270">
        <v>0.32399243771250902</v>
      </c>
      <c r="E15270">
        <v>-1.1800239548987901</v>
      </c>
      <c r="F15270">
        <v>0.237990687553259</v>
      </c>
      <c r="G15270">
        <v>0.35155599608584398</v>
      </c>
    </row>
    <row r="15271" spans="1:7" x14ac:dyDescent="0.35">
      <c r="A15271" t="s">
        <v>15395</v>
      </c>
      <c r="B15271">
        <v>170.26950191939201</v>
      </c>
      <c r="C15271">
        <v>-2.0235150973043799E-2</v>
      </c>
      <c r="D15271">
        <v>0.35271761648851002</v>
      </c>
      <c r="E15271">
        <v>-5.7369266594891E-2</v>
      </c>
      <c r="F15271">
        <v>0.95425104437156605</v>
      </c>
      <c r="G15271">
        <v>0.97029415454677304</v>
      </c>
    </row>
    <row r="15272" spans="1:7" x14ac:dyDescent="0.35">
      <c r="A15272" t="s">
        <v>176</v>
      </c>
      <c r="B15272">
        <v>125.384029680881</v>
      </c>
      <c r="C15272">
        <v>-3.92551941836822</v>
      </c>
      <c r="D15272">
        <v>0.40412353137566798</v>
      </c>
      <c r="E15272">
        <v>-9.7136620701235898</v>
      </c>
      <c r="F15272">
        <v>2.6368916703319001E-22</v>
      </c>
      <c r="G15272">
        <v>2.24069869686453E-20</v>
      </c>
    </row>
    <row r="15273" spans="1:7" x14ac:dyDescent="0.35">
      <c r="A15273" t="s">
        <v>15396</v>
      </c>
      <c r="B15273">
        <v>582.14391253399197</v>
      </c>
      <c r="C15273">
        <v>-3.8562458016294601</v>
      </c>
      <c r="D15273">
        <v>0.33409050104212901</v>
      </c>
      <c r="E15273">
        <v>-11.542518537943</v>
      </c>
      <c r="F15273">
        <v>8.0532199723240802E-31</v>
      </c>
      <c r="G15273">
        <v>2.1385073973382501E-28</v>
      </c>
    </row>
    <row r="15274" spans="1:7" x14ac:dyDescent="0.35">
      <c r="A15274" t="s">
        <v>15397</v>
      </c>
      <c r="B15274">
        <v>16.873918030750801</v>
      </c>
      <c r="C15274">
        <v>0.54123914040109999</v>
      </c>
      <c r="D15274">
        <v>0.73793595852097404</v>
      </c>
      <c r="E15274">
        <v>0.73345001575189706</v>
      </c>
      <c r="F15274">
        <v>0.46328400335908398</v>
      </c>
      <c r="G15274">
        <v>0.58236032818695405</v>
      </c>
    </row>
    <row r="15275" spans="1:7" x14ac:dyDescent="0.35">
      <c r="A15275" t="s">
        <v>25580</v>
      </c>
      <c r="B15275">
        <v>7.8901636537529498</v>
      </c>
      <c r="C15275">
        <v>-0.187203323267294</v>
      </c>
      <c r="D15275">
        <v>0.988217863615523</v>
      </c>
      <c r="E15275">
        <v>-0.18943527551949599</v>
      </c>
      <c r="F15275">
        <v>0.84975167909574201</v>
      </c>
      <c r="G15275">
        <v>0.89737959275661106</v>
      </c>
    </row>
    <row r="15276" spans="1:7" x14ac:dyDescent="0.35">
      <c r="A15276" t="s">
        <v>15398</v>
      </c>
      <c r="B15276">
        <v>37.010679261471097</v>
      </c>
      <c r="C15276">
        <v>-1.03417471819255</v>
      </c>
      <c r="D15276">
        <v>0.53090070401813105</v>
      </c>
      <c r="E15276">
        <v>-1.9479626046177301</v>
      </c>
      <c r="F15276">
        <v>5.1419437856176697E-2</v>
      </c>
      <c r="G15276">
        <v>0.104668025675617</v>
      </c>
    </row>
    <row r="15277" spans="1:7" x14ac:dyDescent="0.35">
      <c r="A15277" t="s">
        <v>15399</v>
      </c>
      <c r="B15277">
        <v>193.48308459667101</v>
      </c>
      <c r="C15277">
        <v>1.4424069423250501</v>
      </c>
      <c r="D15277">
        <v>0.359563653540862</v>
      </c>
      <c r="E15277">
        <v>4.01154824221166</v>
      </c>
      <c r="F15277">
        <v>6.0321847036632302E-5</v>
      </c>
      <c r="G15277">
        <v>3.4183720919892099E-4</v>
      </c>
    </row>
    <row r="15278" spans="1:7" x14ac:dyDescent="0.35">
      <c r="A15278" t="s">
        <v>15400</v>
      </c>
      <c r="B15278">
        <v>2381.10200140713</v>
      </c>
      <c r="C15278">
        <v>0.62672648316528201</v>
      </c>
      <c r="D15278">
        <v>0.31704634610983801</v>
      </c>
      <c r="E15278">
        <v>1.9767661443042099</v>
      </c>
      <c r="F15278">
        <v>4.8068070236104897E-2</v>
      </c>
      <c r="G15278">
        <v>9.8984230420768607E-2</v>
      </c>
    </row>
    <row r="15279" spans="1:7" x14ac:dyDescent="0.35">
      <c r="A15279" t="s">
        <v>15401</v>
      </c>
      <c r="B15279">
        <v>128.61905569329099</v>
      </c>
      <c r="C15279">
        <v>0.44883266249360299</v>
      </c>
      <c r="D15279">
        <v>0.35405291713779302</v>
      </c>
      <c r="E15279">
        <v>1.26769937703669</v>
      </c>
      <c r="F15279">
        <v>0.20490532735932099</v>
      </c>
      <c r="G15279">
        <v>0.31313425397641098</v>
      </c>
    </row>
    <row r="15280" spans="1:7" x14ac:dyDescent="0.35">
      <c r="A15280" t="s">
        <v>15402</v>
      </c>
      <c r="B15280">
        <v>17.438890607524701</v>
      </c>
      <c r="C15280">
        <v>2.8410226961668799</v>
      </c>
      <c r="D15280">
        <v>0.78959327375060295</v>
      </c>
      <c r="E15280">
        <v>3.5980837104550001</v>
      </c>
      <c r="F15280">
        <v>3.2057044926730403E-4</v>
      </c>
      <c r="G15280">
        <v>1.46769794862549E-3</v>
      </c>
    </row>
    <row r="15281" spans="1:7" x14ac:dyDescent="0.35">
      <c r="A15281" t="s">
        <v>15404</v>
      </c>
      <c r="B15281">
        <v>73.055709618607295</v>
      </c>
      <c r="C15281">
        <v>-0.76063631660633002</v>
      </c>
      <c r="D15281">
        <v>0.43970738709311002</v>
      </c>
      <c r="E15281">
        <v>-1.72986931521635</v>
      </c>
      <c r="F15281">
        <v>8.3653626695874797E-2</v>
      </c>
      <c r="G15281">
        <v>0.154464731170838</v>
      </c>
    </row>
    <row r="15282" spans="1:7" x14ac:dyDescent="0.35">
      <c r="A15282" t="s">
        <v>15405</v>
      </c>
      <c r="B15282">
        <v>115.430977202815</v>
      </c>
      <c r="C15282">
        <v>1.0253645649224701</v>
      </c>
      <c r="D15282">
        <v>0.35388330317975802</v>
      </c>
      <c r="E15282">
        <v>2.8974652257092401</v>
      </c>
      <c r="F15282">
        <v>3.76191440477922E-3</v>
      </c>
      <c r="G15282">
        <v>1.1903506853327601E-2</v>
      </c>
    </row>
    <row r="15283" spans="1:7" x14ac:dyDescent="0.35">
      <c r="A15283" t="s">
        <v>15406</v>
      </c>
      <c r="B15283">
        <v>67.301504528246596</v>
      </c>
      <c r="C15283">
        <v>3.2812785438908101</v>
      </c>
      <c r="D15283">
        <v>0.51959477079890504</v>
      </c>
      <c r="E15283">
        <v>6.3150722992182402</v>
      </c>
      <c r="F15283">
        <v>2.7003520310817499E-10</v>
      </c>
      <c r="G15283">
        <v>5.0265589012304801E-9</v>
      </c>
    </row>
    <row r="15284" spans="1:7" x14ac:dyDescent="0.35">
      <c r="A15284" t="s">
        <v>15407</v>
      </c>
      <c r="B15284">
        <v>26.653215235152398</v>
      </c>
      <c r="C15284">
        <v>2.9428403005473198</v>
      </c>
      <c r="D15284">
        <v>0.670849716864787</v>
      </c>
      <c r="E15284">
        <v>4.3867355483142703</v>
      </c>
      <c r="F15284">
        <v>1.1506454644299801E-5</v>
      </c>
      <c r="G15284">
        <v>8.0078704619113695E-5</v>
      </c>
    </row>
    <row r="15285" spans="1:7" x14ac:dyDescent="0.35">
      <c r="A15285" t="s">
        <v>15408</v>
      </c>
      <c r="B15285">
        <v>320.442964384574</v>
      </c>
      <c r="C15285">
        <v>-0.24905564020017501</v>
      </c>
      <c r="D15285">
        <v>0.329984456055471</v>
      </c>
      <c r="E15285">
        <v>-0.75474961207962898</v>
      </c>
      <c r="F15285">
        <v>0.45039923244269697</v>
      </c>
      <c r="G15285">
        <v>0.57004281764697995</v>
      </c>
    </row>
    <row r="15286" spans="1:7" x14ac:dyDescent="0.35">
      <c r="A15286" t="s">
        <v>15409</v>
      </c>
      <c r="B15286">
        <v>258.60912169603102</v>
      </c>
      <c r="C15286">
        <v>-0.800633454946171</v>
      </c>
      <c r="D15286">
        <v>0.30759565951629497</v>
      </c>
      <c r="E15286">
        <v>-2.60287630912996</v>
      </c>
      <c r="F15286">
        <v>9.2445299631675505E-3</v>
      </c>
      <c r="G15286">
        <v>2.54127663477609E-2</v>
      </c>
    </row>
    <row r="15287" spans="1:7" x14ac:dyDescent="0.35">
      <c r="A15287" t="s">
        <v>239</v>
      </c>
      <c r="B15287">
        <v>2060.0062787854199</v>
      </c>
      <c r="C15287">
        <v>1.36652295643869</v>
      </c>
      <c r="D15287">
        <v>0.28718800102929098</v>
      </c>
      <c r="E15287">
        <v>4.7582870856060397</v>
      </c>
      <c r="F15287">
        <v>1.9524268546847998E-6</v>
      </c>
      <c r="G15287">
        <v>1.65990467210446E-5</v>
      </c>
    </row>
    <row r="15288" spans="1:7" x14ac:dyDescent="0.35">
      <c r="A15288" t="s">
        <v>15410</v>
      </c>
      <c r="B15288">
        <v>22.613046400799799</v>
      </c>
      <c r="C15288">
        <v>-2.5047296682317701</v>
      </c>
      <c r="D15288">
        <v>0.67386627807905897</v>
      </c>
      <c r="E15288">
        <v>-3.7169535703312202</v>
      </c>
      <c r="F15288">
        <v>2.0163948137615401E-4</v>
      </c>
      <c r="G15288">
        <v>9.8388256847193201E-4</v>
      </c>
    </row>
    <row r="15289" spans="1:7" x14ac:dyDescent="0.35">
      <c r="A15289" t="s">
        <v>15412</v>
      </c>
      <c r="B15289">
        <v>10.875211574389899</v>
      </c>
      <c r="C15289">
        <v>-3.22499202787969</v>
      </c>
      <c r="D15289">
        <v>1.0488049376569699</v>
      </c>
      <c r="E15289">
        <v>-3.0749207141266202</v>
      </c>
      <c r="F15289">
        <v>2.1055851989038202E-3</v>
      </c>
      <c r="G15289">
        <v>7.3223696450522699E-3</v>
      </c>
    </row>
    <row r="15290" spans="1:7" x14ac:dyDescent="0.35">
      <c r="A15290" t="s">
        <v>15413</v>
      </c>
      <c r="B15290">
        <v>39.523864193853598</v>
      </c>
      <c r="C15290">
        <v>-2.9945513194889601</v>
      </c>
      <c r="D15290">
        <v>0.65211847509356502</v>
      </c>
      <c r="E15290">
        <v>-4.5920357018857798</v>
      </c>
      <c r="F15290">
        <v>4.3894325343385298E-6</v>
      </c>
      <c r="G15290">
        <v>3.4203762458085002E-5</v>
      </c>
    </row>
    <row r="15291" spans="1:7" x14ac:dyDescent="0.35">
      <c r="A15291" t="s">
        <v>15414</v>
      </c>
      <c r="B15291">
        <v>53.361500701230099</v>
      </c>
      <c r="C15291">
        <v>-2.5118568691653498</v>
      </c>
      <c r="D15291">
        <v>0.56263519398574002</v>
      </c>
      <c r="E15291">
        <v>-4.46445031525883</v>
      </c>
      <c r="F15291">
        <v>8.0274573194531005E-6</v>
      </c>
      <c r="G15291">
        <v>5.8501988483750203E-5</v>
      </c>
    </row>
    <row r="15292" spans="1:7" x14ac:dyDescent="0.35">
      <c r="A15292" t="s">
        <v>177</v>
      </c>
      <c r="B15292">
        <v>22.2688585991278</v>
      </c>
      <c r="C15292">
        <v>-3.7760593605864798</v>
      </c>
      <c r="D15292">
        <v>0.93086071546476001</v>
      </c>
      <c r="E15292">
        <v>-4.0565245668372301</v>
      </c>
      <c r="F15292">
        <v>4.9808325672154E-5</v>
      </c>
      <c r="G15292">
        <v>2.89894689999403E-4</v>
      </c>
    </row>
    <row r="15293" spans="1:7" x14ac:dyDescent="0.35">
      <c r="A15293" t="s">
        <v>281</v>
      </c>
      <c r="B15293">
        <v>4.8219845971624</v>
      </c>
      <c r="C15293">
        <v>-1.9486070082362901</v>
      </c>
      <c r="D15293">
        <v>1.35970827526288</v>
      </c>
      <c r="E15293">
        <v>-1.4331066771359899</v>
      </c>
      <c r="F15293">
        <v>0.15182735354826801</v>
      </c>
      <c r="G15293">
        <v>0.247701437415073</v>
      </c>
    </row>
    <row r="15294" spans="1:7" x14ac:dyDescent="0.35">
      <c r="A15294" t="s">
        <v>15415</v>
      </c>
      <c r="B15294">
        <v>114.463992787338</v>
      </c>
      <c r="C15294">
        <v>2.1043741833433199E-2</v>
      </c>
      <c r="D15294">
        <v>0.37640153017830602</v>
      </c>
      <c r="E15294">
        <v>5.5907694698968301E-2</v>
      </c>
      <c r="F15294">
        <v>0.95541534093622005</v>
      </c>
      <c r="G15294">
        <v>0.97091478167173195</v>
      </c>
    </row>
    <row r="15295" spans="1:7" x14ac:dyDescent="0.35">
      <c r="A15295" t="s">
        <v>15416</v>
      </c>
      <c r="B15295">
        <v>11.8766222181993</v>
      </c>
      <c r="C15295">
        <v>-0.89864193668443904</v>
      </c>
      <c r="D15295">
        <v>0.81278012269296096</v>
      </c>
      <c r="E15295">
        <v>-1.1056396577551599</v>
      </c>
      <c r="F15295">
        <v>0.268882517526495</v>
      </c>
      <c r="G15295">
        <v>0.387023316635902</v>
      </c>
    </row>
    <row r="15296" spans="1:7" x14ac:dyDescent="0.35">
      <c r="A15296" t="s">
        <v>15417</v>
      </c>
      <c r="B15296">
        <v>36.994770410676097</v>
      </c>
      <c r="C15296">
        <v>-0.22657022148862599</v>
      </c>
      <c r="D15296">
        <v>0.513773004972092</v>
      </c>
      <c r="E15296">
        <v>-0.44099284955801299</v>
      </c>
      <c r="F15296">
        <v>0.65921817356933099</v>
      </c>
      <c r="G15296">
        <v>0.75499783407310395</v>
      </c>
    </row>
    <row r="15297" spans="1:7" x14ac:dyDescent="0.35">
      <c r="A15297" t="s">
        <v>15418</v>
      </c>
      <c r="B15297">
        <v>61.035972790107401</v>
      </c>
      <c r="C15297">
        <v>0.139754513801227</v>
      </c>
      <c r="D15297">
        <v>0.539061376155477</v>
      </c>
      <c r="E15297">
        <v>0.25925529073876602</v>
      </c>
      <c r="F15297">
        <v>0.79543827311403104</v>
      </c>
      <c r="G15297">
        <v>0.85749910888505998</v>
      </c>
    </row>
    <row r="15298" spans="1:7" x14ac:dyDescent="0.35">
      <c r="A15298" t="s">
        <v>15419</v>
      </c>
      <c r="B15298">
        <v>299.07597765440602</v>
      </c>
      <c r="C15298">
        <v>-0.24402919914172799</v>
      </c>
      <c r="D15298">
        <v>0.31355230417872898</v>
      </c>
      <c r="E15298">
        <v>-0.77827270247909897</v>
      </c>
      <c r="F15298">
        <v>0.43640826456884901</v>
      </c>
      <c r="G15298">
        <v>0.55668831767226601</v>
      </c>
    </row>
    <row r="15299" spans="1:7" x14ac:dyDescent="0.35">
      <c r="A15299" t="s">
        <v>15420</v>
      </c>
      <c r="B15299">
        <v>126.97483262018</v>
      </c>
      <c r="C15299">
        <v>-0.59556691920684901</v>
      </c>
      <c r="D15299">
        <v>0.42420842830674199</v>
      </c>
      <c r="E15299">
        <v>-1.4039488125780399</v>
      </c>
      <c r="F15299">
        <v>0.16033409271961499</v>
      </c>
      <c r="G15299">
        <v>0.258429239925062</v>
      </c>
    </row>
    <row r="15300" spans="1:7" x14ac:dyDescent="0.35">
      <c r="A15300" t="s">
        <v>15422</v>
      </c>
      <c r="B15300">
        <v>14.3798529601873</v>
      </c>
      <c r="C15300">
        <v>1.4282675895027599</v>
      </c>
      <c r="D15300">
        <v>0.82640360470561103</v>
      </c>
      <c r="E15300">
        <v>1.7282930294230201</v>
      </c>
      <c r="F15300">
        <v>8.3935702148609806E-2</v>
      </c>
      <c r="G15300">
        <v>0.154884609990839</v>
      </c>
    </row>
    <row r="15301" spans="1:7" x14ac:dyDescent="0.35">
      <c r="A15301" t="s">
        <v>15423</v>
      </c>
      <c r="B15301">
        <v>23.4841401990534</v>
      </c>
      <c r="C15301">
        <v>-2.3958126614485198</v>
      </c>
      <c r="D15301">
        <v>0.68305971024582901</v>
      </c>
      <c r="E15301">
        <v>-3.50747178542602</v>
      </c>
      <c r="F15301">
        <v>4.5238632377159898E-4</v>
      </c>
      <c r="G15301">
        <v>1.9805011778718002E-3</v>
      </c>
    </row>
    <row r="15302" spans="1:7" x14ac:dyDescent="0.35">
      <c r="A15302" t="s">
        <v>178</v>
      </c>
      <c r="B15302">
        <v>9.7737146866245901</v>
      </c>
      <c r="C15302">
        <v>-1.00401919297607</v>
      </c>
      <c r="D15302">
        <v>0.94068925263214098</v>
      </c>
      <c r="E15302">
        <v>-1.0673229126055399</v>
      </c>
      <c r="F15302">
        <v>0.28582604501599401</v>
      </c>
      <c r="G15302">
        <v>0.40540925012909501</v>
      </c>
    </row>
    <row r="15303" spans="1:7" x14ac:dyDescent="0.35">
      <c r="A15303" t="s">
        <v>25581</v>
      </c>
      <c r="B15303">
        <v>8.2687583645023093</v>
      </c>
      <c r="C15303">
        <v>0.222302017833203</v>
      </c>
      <c r="D15303">
        <v>0.95866853111821004</v>
      </c>
      <c r="E15303">
        <v>0.231886215743314</v>
      </c>
      <c r="F15303">
        <v>0.81662639100163403</v>
      </c>
      <c r="G15303">
        <v>0.87330349102329397</v>
      </c>
    </row>
    <row r="15304" spans="1:7" x14ac:dyDescent="0.35">
      <c r="A15304" t="s">
        <v>179</v>
      </c>
      <c r="B15304">
        <v>748.48765104054098</v>
      </c>
      <c r="C15304">
        <v>-2.7654278580527198</v>
      </c>
      <c r="D15304">
        <v>0.41080238881080799</v>
      </c>
      <c r="E15304">
        <v>-6.73177160935722</v>
      </c>
      <c r="F15304">
        <v>1.67609594983784E-11</v>
      </c>
      <c r="G15304">
        <v>3.7138527597775901E-10</v>
      </c>
    </row>
    <row r="15305" spans="1:7" x14ac:dyDescent="0.35">
      <c r="A15305" t="s">
        <v>15425</v>
      </c>
      <c r="B15305">
        <v>12.437836495195899</v>
      </c>
      <c r="C15305">
        <v>-3.5290520348792702</v>
      </c>
      <c r="D15305">
        <v>0.93193668189264001</v>
      </c>
      <c r="E15305">
        <v>-3.7867937848655502</v>
      </c>
      <c r="F15305">
        <v>1.5260364415067699E-4</v>
      </c>
      <c r="G15305">
        <v>7.7210447524285702E-4</v>
      </c>
    </row>
    <row r="15306" spans="1:7" x14ac:dyDescent="0.35">
      <c r="A15306" t="s">
        <v>15426</v>
      </c>
      <c r="B15306">
        <v>47.756702888661202</v>
      </c>
      <c r="C15306">
        <v>0.65431117397754701</v>
      </c>
      <c r="D15306">
        <v>0.520776174827981</v>
      </c>
      <c r="E15306">
        <v>1.25641533849676</v>
      </c>
      <c r="F15306">
        <v>0.20896542333933901</v>
      </c>
      <c r="G15306">
        <v>0.31799492923102302</v>
      </c>
    </row>
    <row r="15307" spans="1:7" x14ac:dyDescent="0.35">
      <c r="A15307" t="s">
        <v>15428</v>
      </c>
      <c r="B15307">
        <v>25.330176806047302</v>
      </c>
      <c r="C15307">
        <v>3.26008329791757</v>
      </c>
      <c r="D15307">
        <v>0.80859002352241005</v>
      </c>
      <c r="E15307">
        <v>4.0318124180111301</v>
      </c>
      <c r="F15307">
        <v>5.5348357169159001E-5</v>
      </c>
      <c r="G15307">
        <v>3.1735672405190901E-4</v>
      </c>
    </row>
    <row r="15308" spans="1:7" x14ac:dyDescent="0.35">
      <c r="A15308" t="s">
        <v>15429</v>
      </c>
      <c r="B15308">
        <v>494.10022051613601</v>
      </c>
      <c r="C15308">
        <v>0.22571234731482401</v>
      </c>
      <c r="D15308">
        <v>0.28315846250195298</v>
      </c>
      <c r="E15308">
        <v>0.797123791817691</v>
      </c>
      <c r="F15308">
        <v>0.42537913996106502</v>
      </c>
      <c r="G15308">
        <v>0.546271684831374</v>
      </c>
    </row>
    <row r="15309" spans="1:7" x14ac:dyDescent="0.35">
      <c r="A15309" t="s">
        <v>15430</v>
      </c>
      <c r="B15309">
        <v>55.050490889968401</v>
      </c>
      <c r="C15309">
        <v>0.24929245506421099</v>
      </c>
      <c r="D15309">
        <v>0.48686721292869301</v>
      </c>
      <c r="E15309">
        <v>0.51203377110695403</v>
      </c>
      <c r="F15309">
        <v>0.60862737444960002</v>
      </c>
      <c r="G15309">
        <v>0.71241974163309896</v>
      </c>
    </row>
    <row r="15310" spans="1:7" x14ac:dyDescent="0.35">
      <c r="A15310" t="s">
        <v>15431</v>
      </c>
      <c r="B15310">
        <v>148.82270547210001</v>
      </c>
      <c r="C15310">
        <v>-4.2199971575442001</v>
      </c>
      <c r="D15310">
        <v>0.46260222552777502</v>
      </c>
      <c r="E15310">
        <v>-9.1223018927971395</v>
      </c>
      <c r="F15310">
        <v>7.3545327938924705E-20</v>
      </c>
      <c r="G15310">
        <v>4.9599319377858097E-18</v>
      </c>
    </row>
    <row r="15311" spans="1:7" x14ac:dyDescent="0.35">
      <c r="A15311" t="s">
        <v>15432</v>
      </c>
      <c r="B15311">
        <v>224.36889977329801</v>
      </c>
      <c r="C15311">
        <v>1.50319825790311</v>
      </c>
      <c r="D15311">
        <v>0.34074159489516498</v>
      </c>
      <c r="E15311">
        <v>4.4115490460317703</v>
      </c>
      <c r="F15311">
        <v>1.02633699043552E-5</v>
      </c>
      <c r="G15311">
        <v>7.2526391486285301E-5</v>
      </c>
    </row>
    <row r="15312" spans="1:7" x14ac:dyDescent="0.35">
      <c r="A15312" t="s">
        <v>15433</v>
      </c>
      <c r="B15312">
        <v>56.444318000346598</v>
      </c>
      <c r="C15312">
        <v>0.53302396100126004</v>
      </c>
      <c r="D15312">
        <v>0.44073977697917799</v>
      </c>
      <c r="E15312">
        <v>1.20938474093397</v>
      </c>
      <c r="F15312">
        <v>0.22651506817327899</v>
      </c>
      <c r="G15312">
        <v>0.338339214589988</v>
      </c>
    </row>
    <row r="15313" spans="1:7" x14ac:dyDescent="0.35">
      <c r="A15313" t="s">
        <v>15434</v>
      </c>
      <c r="B15313">
        <v>764.50469954913001</v>
      </c>
      <c r="C15313">
        <v>6.6709423249847993E-2</v>
      </c>
      <c r="D15313">
        <v>0.33201529235836902</v>
      </c>
      <c r="E15313">
        <v>0.20092274297366799</v>
      </c>
      <c r="F15313">
        <v>0.84075898401457305</v>
      </c>
      <c r="G15313">
        <v>0.89093532814347498</v>
      </c>
    </row>
    <row r="15314" spans="1:7" x14ac:dyDescent="0.35">
      <c r="A15314" t="s">
        <v>15435</v>
      </c>
      <c r="B15314">
        <v>55.466743203825899</v>
      </c>
      <c r="C15314">
        <v>1.3353678521649699</v>
      </c>
      <c r="D15314">
        <v>0.50128956809435399</v>
      </c>
      <c r="E15314">
        <v>2.6638652331053998</v>
      </c>
      <c r="F15314">
        <v>7.7248503377275396E-3</v>
      </c>
      <c r="G15314">
        <v>2.1873347465791299E-2</v>
      </c>
    </row>
    <row r="15315" spans="1:7" x14ac:dyDescent="0.35">
      <c r="A15315" t="s">
        <v>15436</v>
      </c>
      <c r="B15315">
        <v>19.0273230640158</v>
      </c>
      <c r="C15315">
        <v>1.1566733724734699</v>
      </c>
      <c r="D15315">
        <v>0.668585315545981</v>
      </c>
      <c r="E15315">
        <v>1.7300310754341199</v>
      </c>
      <c r="F15315">
        <v>8.3624723276318105E-2</v>
      </c>
      <c r="G15315">
        <v>0.15442813996316701</v>
      </c>
    </row>
    <row r="15316" spans="1:7" x14ac:dyDescent="0.35">
      <c r="A15316" t="s">
        <v>15437</v>
      </c>
      <c r="B15316">
        <v>87.276021727237705</v>
      </c>
      <c r="C15316">
        <v>0.81057925321743396</v>
      </c>
      <c r="D15316">
        <v>0.41424917804095801</v>
      </c>
      <c r="E15316">
        <v>1.95674317822615</v>
      </c>
      <c r="F15316">
        <v>5.0377670647603401E-2</v>
      </c>
      <c r="G15316">
        <v>0.102937129595377</v>
      </c>
    </row>
    <row r="15317" spans="1:7" x14ac:dyDescent="0.35">
      <c r="A15317" t="s">
        <v>15438</v>
      </c>
      <c r="B15317">
        <v>6.8374758246738203</v>
      </c>
      <c r="C15317">
        <v>-0.93576350703799804</v>
      </c>
      <c r="D15317">
        <v>1.22264643725267</v>
      </c>
      <c r="E15317">
        <v>-0.76535904291406998</v>
      </c>
      <c r="F15317">
        <v>0.44405777461533702</v>
      </c>
      <c r="G15317">
        <v>0.56401956798608999</v>
      </c>
    </row>
    <row r="15318" spans="1:7" x14ac:dyDescent="0.35">
      <c r="A15318" t="s">
        <v>15439</v>
      </c>
      <c r="B15318">
        <v>169.333943150122</v>
      </c>
      <c r="C15318">
        <v>1.59084032106525</v>
      </c>
      <c r="D15318">
        <v>0.354378867166385</v>
      </c>
      <c r="E15318">
        <v>4.4890947752771302</v>
      </c>
      <c r="F15318">
        <v>7.15264713509334E-6</v>
      </c>
      <c r="G15318">
        <v>5.2943919016076297E-5</v>
      </c>
    </row>
    <row r="15319" spans="1:7" x14ac:dyDescent="0.35">
      <c r="A15319" t="s">
        <v>15440</v>
      </c>
      <c r="B15319">
        <v>147.184880732881</v>
      </c>
      <c r="C15319">
        <v>-1.1842084762439899</v>
      </c>
      <c r="D15319">
        <v>0.39353582870291398</v>
      </c>
      <c r="E15319">
        <v>-3.0091503488948299</v>
      </c>
      <c r="F15319">
        <v>2.6197943579186101E-3</v>
      </c>
      <c r="G15319">
        <v>8.7941702502076103E-3</v>
      </c>
    </row>
    <row r="15320" spans="1:7" x14ac:dyDescent="0.35">
      <c r="A15320" t="s">
        <v>15441</v>
      </c>
      <c r="B15320">
        <v>164.252553497267</v>
      </c>
      <c r="C15320">
        <v>-0.19882612705559999</v>
      </c>
      <c r="D15320">
        <v>0.33658365715285599</v>
      </c>
      <c r="E15320">
        <v>-0.59071830384594604</v>
      </c>
      <c r="F15320">
        <v>0.55470918171758499</v>
      </c>
      <c r="G15320">
        <v>0.666898878274644</v>
      </c>
    </row>
    <row r="15321" spans="1:7" x14ac:dyDescent="0.35">
      <c r="A15321" t="s">
        <v>15442</v>
      </c>
      <c r="B15321">
        <v>15.706026268634099</v>
      </c>
      <c r="C15321">
        <v>-3.01800965670758</v>
      </c>
      <c r="D15321">
        <v>0.81961217496223604</v>
      </c>
      <c r="E15321">
        <v>-3.6822411244033</v>
      </c>
      <c r="F15321">
        <v>2.3119258605840999E-4</v>
      </c>
      <c r="G15321">
        <v>1.1055481148178599E-3</v>
      </c>
    </row>
    <row r="15322" spans="1:7" x14ac:dyDescent="0.35">
      <c r="A15322" t="s">
        <v>15443</v>
      </c>
      <c r="B15322">
        <v>66.873589870920298</v>
      </c>
      <c r="C15322">
        <v>-1.91517948099442</v>
      </c>
      <c r="D15322">
        <v>0.49024446257302901</v>
      </c>
      <c r="E15322">
        <v>-3.9065805474735402</v>
      </c>
      <c r="F15322">
        <v>9.3611447590697506E-5</v>
      </c>
      <c r="G15322">
        <v>5.0234498004543798E-4</v>
      </c>
    </row>
    <row r="15323" spans="1:7" x14ac:dyDescent="0.35">
      <c r="A15323" t="s">
        <v>15444</v>
      </c>
      <c r="B15323">
        <v>101.989187244848</v>
      </c>
      <c r="C15323">
        <v>1.0766649488845001E-2</v>
      </c>
      <c r="D15323">
        <v>0.40607668923232598</v>
      </c>
      <c r="E15323">
        <v>2.6513832914662E-2</v>
      </c>
      <c r="F15323">
        <v>0.97884750040783697</v>
      </c>
      <c r="G15323">
        <v>0.98598294048323698</v>
      </c>
    </row>
    <row r="15324" spans="1:7" x14ac:dyDescent="0.35">
      <c r="A15324" t="s">
        <v>15446</v>
      </c>
      <c r="B15324">
        <v>17.666506707657501</v>
      </c>
      <c r="C15324">
        <v>-1.6905840699214401</v>
      </c>
      <c r="D15324">
        <v>0.70414328993781305</v>
      </c>
      <c r="E15324">
        <v>-2.4009091531224298</v>
      </c>
      <c r="F15324">
        <v>1.6354396133196E-2</v>
      </c>
      <c r="G15324">
        <v>4.0831932170363801E-2</v>
      </c>
    </row>
    <row r="15325" spans="1:7" x14ac:dyDescent="0.35">
      <c r="A15325" t="s">
        <v>25582</v>
      </c>
      <c r="B15325">
        <v>10.8634675909893</v>
      </c>
      <c r="C15325">
        <v>0.45030718780046097</v>
      </c>
      <c r="D15325">
        <v>0.87821699095300998</v>
      </c>
      <c r="E15325">
        <v>0.51275162339071101</v>
      </c>
      <c r="F15325">
        <v>0.60812507356674705</v>
      </c>
      <c r="G15325">
        <v>0.71188081176931195</v>
      </c>
    </row>
    <row r="15326" spans="1:7" x14ac:dyDescent="0.35">
      <c r="A15326" t="s">
        <v>15447</v>
      </c>
      <c r="B15326">
        <v>157.18347228797299</v>
      </c>
      <c r="C15326">
        <v>-0.40763310982179701</v>
      </c>
      <c r="D15326">
        <v>0.355719628313097</v>
      </c>
      <c r="E15326">
        <v>-1.1459393223671299</v>
      </c>
      <c r="F15326">
        <v>0.25182025940792702</v>
      </c>
      <c r="G15326">
        <v>0.36756260494253201</v>
      </c>
    </row>
    <row r="15327" spans="1:7" x14ac:dyDescent="0.35">
      <c r="A15327" t="s">
        <v>15448</v>
      </c>
      <c r="B15327">
        <v>25.296676829841601</v>
      </c>
      <c r="C15327">
        <v>0.71506161341927099</v>
      </c>
      <c r="D15327">
        <v>0.60772929020927802</v>
      </c>
      <c r="E15327">
        <v>1.17661206221117</v>
      </c>
      <c r="F15327">
        <v>0.23935038111049201</v>
      </c>
      <c r="G15327">
        <v>0.35316545641368502</v>
      </c>
    </row>
    <row r="15328" spans="1:7" x14ac:dyDescent="0.35">
      <c r="A15328" t="s">
        <v>25583</v>
      </c>
      <c r="B15328">
        <v>19.2562576253261</v>
      </c>
      <c r="C15328">
        <v>-0.10443195053691</v>
      </c>
      <c r="D15328">
        <v>0.93452862080483501</v>
      </c>
      <c r="E15328">
        <v>-0.111748263468882</v>
      </c>
      <c r="F15328">
        <v>0.911023010244011</v>
      </c>
      <c r="G15328">
        <v>0.94126926548269596</v>
      </c>
    </row>
    <row r="15329" spans="1:7" x14ac:dyDescent="0.35">
      <c r="A15329" t="s">
        <v>15449</v>
      </c>
      <c r="B15329">
        <v>57.919205479975297</v>
      </c>
      <c r="C15329">
        <v>1.0717889578769799</v>
      </c>
      <c r="D15329">
        <v>0.44351703871723003</v>
      </c>
      <c r="E15329">
        <v>2.4165677173911502</v>
      </c>
      <c r="F15329">
        <v>1.56676116305784E-2</v>
      </c>
      <c r="G15329">
        <v>3.9435879689229902E-2</v>
      </c>
    </row>
    <row r="15330" spans="1:7" x14ac:dyDescent="0.35">
      <c r="A15330" t="s">
        <v>15450</v>
      </c>
      <c r="B15330">
        <v>75.807005350594494</v>
      </c>
      <c r="C15330">
        <v>0.154647112382367</v>
      </c>
      <c r="D15330">
        <v>0.4444951900604</v>
      </c>
      <c r="E15330">
        <v>0.34791627860214402</v>
      </c>
      <c r="F15330">
        <v>0.72790305957452395</v>
      </c>
      <c r="G15330">
        <v>0.80648754791505595</v>
      </c>
    </row>
    <row r="15331" spans="1:7" x14ac:dyDescent="0.35">
      <c r="A15331" t="s">
        <v>15451</v>
      </c>
      <c r="B15331">
        <v>64.083327727105498</v>
      </c>
      <c r="C15331">
        <v>-8.7096987465239598E-2</v>
      </c>
      <c r="D15331">
        <v>0.45963506330427001</v>
      </c>
      <c r="E15331">
        <v>-0.18949160849285099</v>
      </c>
      <c r="F15331">
        <v>0.84970753141098099</v>
      </c>
      <c r="G15331">
        <v>0.89737959275661106</v>
      </c>
    </row>
    <row r="15332" spans="1:7" x14ac:dyDescent="0.35">
      <c r="A15332" t="s">
        <v>25584</v>
      </c>
      <c r="B15332">
        <v>11.3828678260423</v>
      </c>
      <c r="C15332">
        <v>-2.2784519390777902</v>
      </c>
      <c r="D15332">
        <v>0.85245953360098703</v>
      </c>
      <c r="E15332">
        <v>-2.6727977684208399</v>
      </c>
      <c r="F15332">
        <v>7.5221582459750304E-3</v>
      </c>
      <c r="G15332">
        <v>2.1374198192667698E-2</v>
      </c>
    </row>
    <row r="15333" spans="1:7" x14ac:dyDescent="0.35">
      <c r="A15333" t="s">
        <v>15452</v>
      </c>
      <c r="B15333">
        <v>37.058419234640397</v>
      </c>
      <c r="C15333">
        <v>-1.84567628219292</v>
      </c>
      <c r="D15333">
        <v>0.59257316529457804</v>
      </c>
      <c r="E15333">
        <v>-3.1146808365434602</v>
      </c>
      <c r="F15333">
        <v>1.8414404164912299E-3</v>
      </c>
      <c r="G15333">
        <v>6.5375558550800896E-3</v>
      </c>
    </row>
    <row r="15334" spans="1:7" x14ac:dyDescent="0.35">
      <c r="A15334" t="s">
        <v>15453</v>
      </c>
      <c r="B15334">
        <v>51.536341985094197</v>
      </c>
      <c r="C15334">
        <v>-0.39343007374392203</v>
      </c>
      <c r="D15334">
        <v>0.46578294989978303</v>
      </c>
      <c r="E15334">
        <v>-0.84466396597078497</v>
      </c>
      <c r="F15334">
        <v>0.398298483791588</v>
      </c>
      <c r="G15334">
        <v>0.52065862103207805</v>
      </c>
    </row>
    <row r="15335" spans="1:7" x14ac:dyDescent="0.35">
      <c r="A15335" t="s">
        <v>15455</v>
      </c>
      <c r="B15335">
        <v>432.87179417253702</v>
      </c>
      <c r="C15335">
        <v>-0.30277062091635498</v>
      </c>
      <c r="D15335">
        <v>0.35075284023721098</v>
      </c>
      <c r="E15335">
        <v>-0.86320219306447898</v>
      </c>
      <c r="F15335">
        <v>0.38802630813806699</v>
      </c>
      <c r="G15335">
        <v>0.51076656392273601</v>
      </c>
    </row>
    <row r="15336" spans="1:7" x14ac:dyDescent="0.35">
      <c r="A15336" t="s">
        <v>15456</v>
      </c>
      <c r="B15336">
        <v>54.219014373827299</v>
      </c>
      <c r="C15336">
        <v>0.93514795590859101</v>
      </c>
      <c r="D15336">
        <v>0.48548911100526498</v>
      </c>
      <c r="E15336">
        <v>1.9261975906570801</v>
      </c>
      <c r="F15336">
        <v>5.4079706560280501E-2</v>
      </c>
      <c r="G15336">
        <v>0.10908928976061399</v>
      </c>
    </row>
    <row r="15337" spans="1:7" x14ac:dyDescent="0.35">
      <c r="A15337" t="s">
        <v>15458</v>
      </c>
      <c r="B15337">
        <v>74.015309059980495</v>
      </c>
      <c r="C15337">
        <v>7.6667523259348905E-2</v>
      </c>
      <c r="D15337">
        <v>0.44347433104674899</v>
      </c>
      <c r="E15337">
        <v>0.17287928047241799</v>
      </c>
      <c r="F15337">
        <v>0.86274631820732595</v>
      </c>
      <c r="G15337">
        <v>0.90662382791909701</v>
      </c>
    </row>
    <row r="15338" spans="1:7" x14ac:dyDescent="0.35">
      <c r="A15338" t="s">
        <v>15459</v>
      </c>
      <c r="B15338">
        <v>511.397466502886</v>
      </c>
      <c r="C15338">
        <v>1.05663535443333</v>
      </c>
      <c r="D15338">
        <v>0.288737178374251</v>
      </c>
      <c r="E15338">
        <v>3.6595057151377701</v>
      </c>
      <c r="F15338">
        <v>2.5270220758269598E-4</v>
      </c>
      <c r="G15338">
        <v>1.1962880272612601E-3</v>
      </c>
    </row>
    <row r="15339" spans="1:7" x14ac:dyDescent="0.35">
      <c r="A15339" t="s">
        <v>15460</v>
      </c>
      <c r="B15339">
        <v>106.894131232265</v>
      </c>
      <c r="C15339">
        <v>0.31238229692573499</v>
      </c>
      <c r="D15339">
        <v>0.40897826096409901</v>
      </c>
      <c r="E15339">
        <v>0.76381149499082301</v>
      </c>
      <c r="F15339">
        <v>0.444979585659598</v>
      </c>
      <c r="G15339">
        <v>0.56499275743629995</v>
      </c>
    </row>
    <row r="15340" spans="1:7" x14ac:dyDescent="0.35">
      <c r="A15340" t="s">
        <v>15461</v>
      </c>
      <c r="B15340">
        <v>69.7863876780185</v>
      </c>
      <c r="C15340">
        <v>0.19732689599129499</v>
      </c>
      <c r="D15340">
        <v>0.447163378310381</v>
      </c>
      <c r="E15340">
        <v>0.44128590480038798</v>
      </c>
      <c r="F15340">
        <v>0.65900602903646199</v>
      </c>
      <c r="G15340">
        <v>0.75490748607944602</v>
      </c>
    </row>
    <row r="15341" spans="1:7" x14ac:dyDescent="0.35">
      <c r="A15341" t="s">
        <v>15462</v>
      </c>
      <c r="B15341">
        <v>78.146245577070403</v>
      </c>
      <c r="C15341">
        <v>-9.4102249565906501E-2</v>
      </c>
      <c r="D15341">
        <v>0.43973136550273201</v>
      </c>
      <c r="E15341">
        <v>-0.213999402699696</v>
      </c>
      <c r="F15341">
        <v>0.83054752296815604</v>
      </c>
      <c r="G15341">
        <v>0.88407585825152302</v>
      </c>
    </row>
    <row r="15342" spans="1:7" x14ac:dyDescent="0.35">
      <c r="A15342" t="s">
        <v>15463</v>
      </c>
      <c r="B15342">
        <v>25.113399925233001</v>
      </c>
      <c r="C15342">
        <v>-3.3483972273864602</v>
      </c>
      <c r="D15342">
        <v>0.72015754706180901</v>
      </c>
      <c r="E15342">
        <v>-4.6495343151615698</v>
      </c>
      <c r="F15342">
        <v>3.32685331091576E-6</v>
      </c>
      <c r="G15342">
        <v>2.6632064069247901E-5</v>
      </c>
    </row>
    <row r="15343" spans="1:7" x14ac:dyDescent="0.35">
      <c r="A15343" t="s">
        <v>15464</v>
      </c>
      <c r="B15343">
        <v>69.667058184200997</v>
      </c>
      <c r="C15343">
        <v>-3.5035025332342502</v>
      </c>
      <c r="D15343">
        <v>0.487102146005362</v>
      </c>
      <c r="E15343">
        <v>-7.1925417737652202</v>
      </c>
      <c r="F15343">
        <v>6.35961001425977E-13</v>
      </c>
      <c r="G15343">
        <v>1.81041159451164E-11</v>
      </c>
    </row>
    <row r="15344" spans="1:7" x14ac:dyDescent="0.35">
      <c r="A15344" t="s">
        <v>15465</v>
      </c>
      <c r="B15344">
        <v>29.496958677529999</v>
      </c>
      <c r="C15344">
        <v>-0.55990210548110797</v>
      </c>
      <c r="D15344">
        <v>0.600214424053792</v>
      </c>
      <c r="E15344">
        <v>-0.93283680471985497</v>
      </c>
      <c r="F15344">
        <v>0.35090423513813002</v>
      </c>
      <c r="G15344">
        <v>0.47364128950619599</v>
      </c>
    </row>
    <row r="15345" spans="1:7" x14ac:dyDescent="0.35">
      <c r="A15345" t="s">
        <v>15466</v>
      </c>
      <c r="B15345">
        <v>91.428216380873806</v>
      </c>
      <c r="C15345">
        <v>-0.75531902851921695</v>
      </c>
      <c r="D15345">
        <v>0.37666995991305402</v>
      </c>
      <c r="E15345">
        <v>-2.0052542249282799</v>
      </c>
      <c r="F15345">
        <v>4.4935875751608602E-2</v>
      </c>
      <c r="G15345">
        <v>9.3546803279512494E-2</v>
      </c>
    </row>
    <row r="15346" spans="1:7" x14ac:dyDescent="0.35">
      <c r="A15346" t="s">
        <v>15467</v>
      </c>
      <c r="B15346">
        <v>19.8078083823677</v>
      </c>
      <c r="C15346">
        <v>-2.8341293583778402</v>
      </c>
      <c r="D15346">
        <v>0.72441147178762599</v>
      </c>
      <c r="E15346">
        <v>-3.91231981926525</v>
      </c>
      <c r="F15346">
        <v>9.1413738492320004E-5</v>
      </c>
      <c r="G15346">
        <v>4.9302810549779297E-4</v>
      </c>
    </row>
    <row r="15347" spans="1:7" x14ac:dyDescent="0.35">
      <c r="A15347" t="s">
        <v>15468</v>
      </c>
      <c r="B15347">
        <v>44.187368851075902</v>
      </c>
      <c r="C15347">
        <v>1.3992734092169601</v>
      </c>
      <c r="D15347">
        <v>0.51475398206602996</v>
      </c>
      <c r="E15347">
        <v>2.7183343071981598</v>
      </c>
      <c r="F15347">
        <v>6.5611508437165801E-3</v>
      </c>
      <c r="G15347">
        <v>1.9056673041253299E-2</v>
      </c>
    </row>
    <row r="15348" spans="1:7" x14ac:dyDescent="0.35">
      <c r="A15348" t="s">
        <v>15469</v>
      </c>
      <c r="B15348">
        <v>9.4124471036861195</v>
      </c>
      <c r="C15348">
        <v>-1.82628444007506</v>
      </c>
      <c r="D15348">
        <v>1.0907461806612699</v>
      </c>
      <c r="E15348">
        <v>-1.67434410723113</v>
      </c>
      <c r="F15348">
        <v>9.4062990701355695E-2</v>
      </c>
      <c r="G15348">
        <v>0.16977490728223699</v>
      </c>
    </row>
    <row r="15349" spans="1:7" x14ac:dyDescent="0.35">
      <c r="A15349" t="s">
        <v>15470</v>
      </c>
      <c r="B15349">
        <v>1190.43099337631</v>
      </c>
      <c r="C15349">
        <v>0.32102563883936303</v>
      </c>
      <c r="D15349">
        <v>0.313343502028742</v>
      </c>
      <c r="E15349">
        <v>1.0245166622600499</v>
      </c>
      <c r="F15349">
        <v>0.30559130485734598</v>
      </c>
      <c r="G15349">
        <v>0.42716365226609598</v>
      </c>
    </row>
    <row r="15350" spans="1:7" x14ac:dyDescent="0.35">
      <c r="A15350" t="s">
        <v>15471</v>
      </c>
      <c r="B15350">
        <v>193.190121130927</v>
      </c>
      <c r="C15350">
        <v>-0.54871800489860101</v>
      </c>
      <c r="D15350">
        <v>0.33978209326407299</v>
      </c>
      <c r="E15350">
        <v>-1.6149114852622499</v>
      </c>
      <c r="F15350">
        <v>0.106329864682674</v>
      </c>
      <c r="G15350">
        <v>0.18722296418172901</v>
      </c>
    </row>
    <row r="15351" spans="1:7" x14ac:dyDescent="0.35">
      <c r="A15351" t="s">
        <v>15472</v>
      </c>
      <c r="B15351">
        <v>20.2450918451569</v>
      </c>
      <c r="C15351">
        <v>0.269529746782943</v>
      </c>
      <c r="D15351">
        <v>0.657361256803355</v>
      </c>
      <c r="E15351">
        <v>0.41001769421828099</v>
      </c>
      <c r="F15351">
        <v>0.68179296776213405</v>
      </c>
      <c r="G15351">
        <v>0.77263530387297696</v>
      </c>
    </row>
    <row r="15352" spans="1:7" x14ac:dyDescent="0.35">
      <c r="A15352" t="s">
        <v>15473</v>
      </c>
      <c r="B15352">
        <v>90.232058554437799</v>
      </c>
      <c r="C15352">
        <v>-2.97276457837589</v>
      </c>
      <c r="D15352">
        <v>0.42846741207918498</v>
      </c>
      <c r="E15352">
        <v>-6.9381346038668799</v>
      </c>
      <c r="F15352">
        <v>3.9731107578963197E-12</v>
      </c>
      <c r="G15352">
        <v>9.8001476531854797E-11</v>
      </c>
    </row>
    <row r="15353" spans="1:7" x14ac:dyDescent="0.35">
      <c r="A15353" t="s">
        <v>15474</v>
      </c>
      <c r="B15353">
        <v>2660.2914435554399</v>
      </c>
      <c r="C15353">
        <v>1.5975679258702999</v>
      </c>
      <c r="D15353">
        <v>0.27546180373767398</v>
      </c>
      <c r="E15353">
        <v>5.7995987254613501</v>
      </c>
      <c r="F15353">
        <v>6.6473793977400599E-9</v>
      </c>
      <c r="G15353">
        <v>9.7389838676372705E-8</v>
      </c>
    </row>
    <row r="15354" spans="1:7" x14ac:dyDescent="0.35">
      <c r="A15354" t="s">
        <v>15475</v>
      </c>
      <c r="B15354">
        <v>12.9056363153005</v>
      </c>
      <c r="C15354">
        <v>2.43823685005085</v>
      </c>
      <c r="D15354">
        <v>0.919415391827762</v>
      </c>
      <c r="E15354">
        <v>2.6519426058375299</v>
      </c>
      <c r="F15354">
        <v>8.0030144490381601E-3</v>
      </c>
      <c r="G15354">
        <v>2.2518414872488599E-2</v>
      </c>
    </row>
    <row r="15355" spans="1:7" x14ac:dyDescent="0.35">
      <c r="A15355" t="s">
        <v>15476</v>
      </c>
      <c r="B15355">
        <v>834.66512150852998</v>
      </c>
      <c r="C15355">
        <v>0.24997276735169</v>
      </c>
      <c r="D15355">
        <v>0.27457437462061202</v>
      </c>
      <c r="E15355">
        <v>0.91040093489090501</v>
      </c>
      <c r="F15355">
        <v>0.36261110488442599</v>
      </c>
      <c r="G15355">
        <v>0.485739396824373</v>
      </c>
    </row>
    <row r="15356" spans="1:7" x14ac:dyDescent="0.35">
      <c r="A15356" t="s">
        <v>15477</v>
      </c>
      <c r="B15356">
        <v>87.3125537856195</v>
      </c>
      <c r="C15356">
        <v>-3.1369111091212298</v>
      </c>
      <c r="D15356">
        <v>0.46227717895142301</v>
      </c>
      <c r="E15356">
        <v>-6.7857797268657096</v>
      </c>
      <c r="F15356">
        <v>1.1546120195294801E-11</v>
      </c>
      <c r="G15356">
        <v>2.6517069286356E-10</v>
      </c>
    </row>
    <row r="15357" spans="1:7" x14ac:dyDescent="0.35">
      <c r="A15357" t="s">
        <v>180</v>
      </c>
      <c r="B15357">
        <v>1045.02688471836</v>
      </c>
      <c r="C15357">
        <v>-2.7026184901463202</v>
      </c>
      <c r="D15357">
        <v>0.357472263108156</v>
      </c>
      <c r="E15357">
        <v>-7.5603585762082401</v>
      </c>
      <c r="F15357">
        <v>4.0195970939824701E-14</v>
      </c>
      <c r="G15357">
        <v>1.3800616689339801E-12</v>
      </c>
    </row>
    <row r="15358" spans="1:7" x14ac:dyDescent="0.35">
      <c r="A15358" t="s">
        <v>25585</v>
      </c>
      <c r="B15358">
        <v>9.9899583006933401</v>
      </c>
      <c r="C15358">
        <v>4.6905876354229701</v>
      </c>
      <c r="D15358">
        <v>1.8116272560493401</v>
      </c>
      <c r="E15358">
        <v>2.5891571347032198</v>
      </c>
      <c r="F15358">
        <v>9.6211180462211394E-3</v>
      </c>
      <c r="G15358">
        <v>2.62963816654114E-2</v>
      </c>
    </row>
    <row r="15359" spans="1:7" x14ac:dyDescent="0.35">
      <c r="A15359" t="s">
        <v>15478</v>
      </c>
      <c r="B15359">
        <v>79.449353603381795</v>
      </c>
      <c r="C15359">
        <v>0.82050096263858996</v>
      </c>
      <c r="D15359">
        <v>0.52612092398199595</v>
      </c>
      <c r="E15359">
        <v>1.55952923603295</v>
      </c>
      <c r="F15359">
        <v>0.118871170439347</v>
      </c>
      <c r="G15359">
        <v>0.20385626050622699</v>
      </c>
    </row>
    <row r="15360" spans="1:7" x14ac:dyDescent="0.35">
      <c r="A15360" t="s">
        <v>15479</v>
      </c>
      <c r="B15360">
        <v>42.368114169597398</v>
      </c>
      <c r="C15360">
        <v>-0.66442712503652002</v>
      </c>
      <c r="D15360">
        <v>0.48056017898679798</v>
      </c>
      <c r="E15360">
        <v>-1.38260961704605</v>
      </c>
      <c r="F15360">
        <v>0.16678459865433901</v>
      </c>
      <c r="G15360">
        <v>0.266400775764144</v>
      </c>
    </row>
    <row r="15361" spans="1:7" x14ac:dyDescent="0.35">
      <c r="A15361" t="s">
        <v>15480</v>
      </c>
      <c r="B15361">
        <v>42.5488625819983</v>
      </c>
      <c r="C15361">
        <v>-0.79341797419243798</v>
      </c>
      <c r="D15361">
        <v>0.53181143389867203</v>
      </c>
      <c r="E15361">
        <v>-1.49191597551024</v>
      </c>
      <c r="F15361">
        <v>0.135721174070492</v>
      </c>
      <c r="G15361">
        <v>0.226468468662544</v>
      </c>
    </row>
    <row r="15362" spans="1:7" x14ac:dyDescent="0.35">
      <c r="A15362" t="s">
        <v>15481</v>
      </c>
      <c r="B15362">
        <v>391.36549783024202</v>
      </c>
      <c r="C15362">
        <v>1.1674918324276899</v>
      </c>
      <c r="D15362">
        <v>0.303088526591475</v>
      </c>
      <c r="E15362">
        <v>3.85198293566987</v>
      </c>
      <c r="F15362">
        <v>1.17165189449679E-4</v>
      </c>
      <c r="G15362">
        <v>6.13061082111237E-4</v>
      </c>
    </row>
    <row r="15363" spans="1:7" x14ac:dyDescent="0.35">
      <c r="A15363" t="s">
        <v>15482</v>
      </c>
      <c r="B15363">
        <v>389.14352875679799</v>
      </c>
      <c r="C15363">
        <v>1.5899880483744999</v>
      </c>
      <c r="D15363">
        <v>0.36040108291023798</v>
      </c>
      <c r="E15363">
        <v>4.41171828767924</v>
      </c>
      <c r="F15363">
        <v>1.0255349124119099E-5</v>
      </c>
      <c r="G15363">
        <v>7.2499857888687103E-5</v>
      </c>
    </row>
    <row r="15364" spans="1:7" x14ac:dyDescent="0.35">
      <c r="A15364" t="s">
        <v>15483</v>
      </c>
      <c r="B15364">
        <v>190.612700727879</v>
      </c>
      <c r="C15364">
        <v>-0.60602765761298705</v>
      </c>
      <c r="D15364">
        <v>0.42320003157521302</v>
      </c>
      <c r="E15364">
        <v>-1.43201231662782</v>
      </c>
      <c r="F15364">
        <v>0.152140296466692</v>
      </c>
      <c r="G15364">
        <v>0.24806911047217001</v>
      </c>
    </row>
    <row r="15365" spans="1:7" x14ac:dyDescent="0.35">
      <c r="A15365" t="s">
        <v>15486</v>
      </c>
      <c r="B15365">
        <v>232.01759505941499</v>
      </c>
      <c r="C15365">
        <v>-0.51058526546300798</v>
      </c>
      <c r="D15365">
        <v>0.336097183092959</v>
      </c>
      <c r="E15365">
        <v>-1.5191596096233499</v>
      </c>
      <c r="F15365">
        <v>0.12872232527546101</v>
      </c>
      <c r="G15365">
        <v>0.21724289156469301</v>
      </c>
    </row>
    <row r="15366" spans="1:7" x14ac:dyDescent="0.35">
      <c r="A15366" t="s">
        <v>15487</v>
      </c>
      <c r="B15366">
        <v>26.593236872353501</v>
      </c>
      <c r="C15366">
        <v>1.31719875503907</v>
      </c>
      <c r="D15366">
        <v>0.61480819321061198</v>
      </c>
      <c r="E15366">
        <v>2.1424547844108499</v>
      </c>
      <c r="F15366">
        <v>3.2156903443009303E-2</v>
      </c>
      <c r="G15366">
        <v>7.1122667102283099E-2</v>
      </c>
    </row>
    <row r="15367" spans="1:7" x14ac:dyDescent="0.35">
      <c r="A15367" t="s">
        <v>15488</v>
      </c>
      <c r="B15367">
        <v>37.338402646958301</v>
      </c>
      <c r="C15367">
        <v>0.39921785474245097</v>
      </c>
      <c r="D15367">
        <v>0.55310708556766397</v>
      </c>
      <c r="E15367">
        <v>0.72177317043900502</v>
      </c>
      <c r="F15367">
        <v>0.470433947230532</v>
      </c>
      <c r="G15367">
        <v>0.58938628331609999</v>
      </c>
    </row>
    <row r="15368" spans="1:7" x14ac:dyDescent="0.35">
      <c r="A15368" t="s">
        <v>15489</v>
      </c>
      <c r="B15368">
        <v>31.604869488947301</v>
      </c>
      <c r="C15368">
        <v>-0.81425089421566998</v>
      </c>
      <c r="D15368">
        <v>0.53702469922816598</v>
      </c>
      <c r="E15368">
        <v>-1.5162261538174</v>
      </c>
      <c r="F15368">
        <v>0.1294621769572</v>
      </c>
      <c r="G15368">
        <v>0.21812329705438799</v>
      </c>
    </row>
    <row r="15369" spans="1:7" x14ac:dyDescent="0.35">
      <c r="A15369" t="s">
        <v>15490</v>
      </c>
      <c r="B15369">
        <v>31.906266790510401</v>
      </c>
      <c r="C15369">
        <v>0.63666081339769898</v>
      </c>
      <c r="D15369">
        <v>0.57094669148398502</v>
      </c>
      <c r="E15369">
        <v>1.1150967732957899</v>
      </c>
      <c r="F15369">
        <v>0.26480895408955701</v>
      </c>
      <c r="G15369">
        <v>0.38236433090501398</v>
      </c>
    </row>
    <row r="15370" spans="1:7" x14ac:dyDescent="0.35">
      <c r="A15370" t="s">
        <v>15491</v>
      </c>
      <c r="B15370">
        <v>187.94080383864301</v>
      </c>
      <c r="C15370">
        <v>0.443954529622056</v>
      </c>
      <c r="D15370">
        <v>0.34420711741881599</v>
      </c>
      <c r="E15370">
        <v>1.2897889298490901</v>
      </c>
      <c r="F15370">
        <v>0.19712395258177801</v>
      </c>
      <c r="G15370">
        <v>0.30383834338176202</v>
      </c>
    </row>
    <row r="15371" spans="1:7" x14ac:dyDescent="0.35">
      <c r="A15371" t="s">
        <v>15492</v>
      </c>
      <c r="B15371">
        <v>28.634566177171699</v>
      </c>
      <c r="C15371">
        <v>2.7388936801343</v>
      </c>
      <c r="D15371">
        <v>0.88695415049316395</v>
      </c>
      <c r="E15371">
        <v>3.0879766204503598</v>
      </c>
      <c r="F15371">
        <v>2.0152432466001499E-3</v>
      </c>
      <c r="G15371">
        <v>7.0500327245717302E-3</v>
      </c>
    </row>
    <row r="15372" spans="1:7" x14ac:dyDescent="0.35">
      <c r="A15372" t="s">
        <v>15493</v>
      </c>
      <c r="B15372">
        <v>150.319662248848</v>
      </c>
      <c r="C15372">
        <v>-0.90365217400672404</v>
      </c>
      <c r="D15372">
        <v>0.34965302888219602</v>
      </c>
      <c r="E15372">
        <v>-2.58442541423309</v>
      </c>
      <c r="F15372">
        <v>9.7541399173272699E-3</v>
      </c>
      <c r="G15372">
        <v>2.6583335433784199E-2</v>
      </c>
    </row>
    <row r="15373" spans="1:7" x14ac:dyDescent="0.35">
      <c r="A15373" t="s">
        <v>15494</v>
      </c>
      <c r="B15373">
        <v>16.1474552601073</v>
      </c>
      <c r="C15373">
        <v>-0.61346577167035199</v>
      </c>
      <c r="D15373">
        <v>0.75601470863195597</v>
      </c>
      <c r="E15373">
        <v>-0.81144687354092304</v>
      </c>
      <c r="F15373">
        <v>0.417109090223933</v>
      </c>
      <c r="G15373">
        <v>0.53866025747384005</v>
      </c>
    </row>
    <row r="15374" spans="1:7" x14ac:dyDescent="0.35">
      <c r="A15374" t="s">
        <v>15496</v>
      </c>
      <c r="B15374">
        <v>630.25516179976</v>
      </c>
      <c r="C15374">
        <v>0.74529503781906403</v>
      </c>
      <c r="D15374">
        <v>0.280645100190061</v>
      </c>
      <c r="E15374">
        <v>2.65564956350326</v>
      </c>
      <c r="F15374">
        <v>7.9155823867636498E-3</v>
      </c>
      <c r="G15374">
        <v>2.2309340408465699E-2</v>
      </c>
    </row>
    <row r="15375" spans="1:7" x14ac:dyDescent="0.35">
      <c r="A15375" t="s">
        <v>15497</v>
      </c>
      <c r="B15375">
        <v>37.121552549255703</v>
      </c>
      <c r="C15375">
        <v>0.30489754706601202</v>
      </c>
      <c r="D15375">
        <v>0.53425470357547</v>
      </c>
      <c r="E15375">
        <v>0.570696982217474</v>
      </c>
      <c r="F15375">
        <v>0.56820506478934896</v>
      </c>
      <c r="G15375">
        <v>0.67823075496534702</v>
      </c>
    </row>
    <row r="15376" spans="1:7" x14ac:dyDescent="0.35">
      <c r="A15376" t="s">
        <v>15498</v>
      </c>
      <c r="B15376">
        <v>6.7829424791029496</v>
      </c>
      <c r="C15376">
        <v>-0.96868888205671499</v>
      </c>
      <c r="D15376">
        <v>1.02931120400434</v>
      </c>
      <c r="E15376">
        <v>-0.94110399098757602</v>
      </c>
      <c r="F15376">
        <v>0.34665157052638101</v>
      </c>
      <c r="G15376">
        <v>0.46928018488894702</v>
      </c>
    </row>
    <row r="15377" spans="1:7" x14ac:dyDescent="0.35">
      <c r="A15377" t="s">
        <v>15499</v>
      </c>
      <c r="B15377">
        <v>77.634168389822904</v>
      </c>
      <c r="C15377">
        <v>3.2216699884392201</v>
      </c>
      <c r="D15377">
        <v>0.50637670818462699</v>
      </c>
      <c r="E15377">
        <v>6.3622001888455504</v>
      </c>
      <c r="F15377">
        <v>1.98883989237474E-10</v>
      </c>
      <c r="G15377">
        <v>3.7514244140853097E-9</v>
      </c>
    </row>
    <row r="15378" spans="1:7" x14ac:dyDescent="0.35">
      <c r="A15378" t="s">
        <v>15500</v>
      </c>
      <c r="B15378">
        <v>26.1364162113418</v>
      </c>
      <c r="C15378">
        <v>-0.36143835885445902</v>
      </c>
      <c r="D15378">
        <v>0.58693548900924397</v>
      </c>
      <c r="E15378">
        <v>-0.61580593714749199</v>
      </c>
      <c r="F15378">
        <v>0.53802260843163396</v>
      </c>
      <c r="G15378">
        <v>0.65204979179174405</v>
      </c>
    </row>
    <row r="15379" spans="1:7" x14ac:dyDescent="0.35">
      <c r="A15379" t="s">
        <v>25586</v>
      </c>
      <c r="B15379">
        <v>4.7657326681175904</v>
      </c>
      <c r="C15379">
        <v>-3.8442207822487</v>
      </c>
      <c r="D15379">
        <v>1.5363335835134999</v>
      </c>
      <c r="E15379">
        <v>-2.5022044844305298</v>
      </c>
      <c r="F15379">
        <v>1.23422615501115E-2</v>
      </c>
      <c r="G15379">
        <v>3.23066803497533E-2</v>
      </c>
    </row>
    <row r="15380" spans="1:7" x14ac:dyDescent="0.35">
      <c r="A15380" t="s">
        <v>15501</v>
      </c>
      <c r="B15380">
        <v>363.18662584213001</v>
      </c>
      <c r="C15380">
        <v>-0.25225150796576201</v>
      </c>
      <c r="D15380">
        <v>0.31222358639415898</v>
      </c>
      <c r="E15380">
        <v>-0.80791944926067605</v>
      </c>
      <c r="F15380">
        <v>0.41913695417219898</v>
      </c>
      <c r="G15380">
        <v>0.54057361306715102</v>
      </c>
    </row>
    <row r="15381" spans="1:7" x14ac:dyDescent="0.35">
      <c r="A15381" t="s">
        <v>15504</v>
      </c>
      <c r="B15381">
        <v>155.16329781404801</v>
      </c>
      <c r="C15381">
        <v>-2.4200231111321799</v>
      </c>
      <c r="D15381">
        <v>0.44186371282171399</v>
      </c>
      <c r="E15381">
        <v>-5.4768541541419298</v>
      </c>
      <c r="F15381">
        <v>4.3295377311946402E-8</v>
      </c>
      <c r="G15381">
        <v>5.4343052984972604E-7</v>
      </c>
    </row>
    <row r="15382" spans="1:7" x14ac:dyDescent="0.35">
      <c r="A15382" t="s">
        <v>15505</v>
      </c>
      <c r="B15382">
        <v>131.80806644570399</v>
      </c>
      <c r="C15382">
        <v>1.2537875440925501</v>
      </c>
      <c r="D15382">
        <v>0.47532677351063402</v>
      </c>
      <c r="E15382">
        <v>2.6377381076862498</v>
      </c>
      <c r="F15382">
        <v>8.3461010018824697E-3</v>
      </c>
      <c r="G15382">
        <v>2.3333111782693299E-2</v>
      </c>
    </row>
    <row r="15383" spans="1:7" x14ac:dyDescent="0.35">
      <c r="A15383" t="s">
        <v>24349</v>
      </c>
      <c r="B15383">
        <v>32.704141355122701</v>
      </c>
      <c r="C15383">
        <v>5.5007778088977997</v>
      </c>
      <c r="D15383">
        <v>0.98890137048440896</v>
      </c>
      <c r="E15383">
        <v>5.5625140919799403</v>
      </c>
      <c r="F15383">
        <v>2.6591555063289201E-8</v>
      </c>
      <c r="G15383">
        <v>3.4603635398208298E-7</v>
      </c>
    </row>
    <row r="15384" spans="1:7" x14ac:dyDescent="0.35">
      <c r="A15384" t="s">
        <v>15506</v>
      </c>
      <c r="B15384">
        <v>18.596585185308399</v>
      </c>
      <c r="C15384">
        <v>0.44023199083085102</v>
      </c>
      <c r="D15384">
        <v>0.68347146009382698</v>
      </c>
      <c r="E15384">
        <v>0.64411173916525499</v>
      </c>
      <c r="F15384">
        <v>0.51950297853981997</v>
      </c>
      <c r="G15384">
        <v>0.63518722997060995</v>
      </c>
    </row>
    <row r="15385" spans="1:7" x14ac:dyDescent="0.35">
      <c r="A15385" t="s">
        <v>517</v>
      </c>
      <c r="B15385">
        <v>59.773178235565801</v>
      </c>
      <c r="C15385">
        <v>0.38433049573494898</v>
      </c>
      <c r="D15385">
        <v>0.47359674165594101</v>
      </c>
      <c r="E15385">
        <v>0.81151423126588595</v>
      </c>
      <c r="F15385">
        <v>0.41707042363473701</v>
      </c>
      <c r="G15385">
        <v>0.53865125386977397</v>
      </c>
    </row>
    <row r="15386" spans="1:7" x14ac:dyDescent="0.35">
      <c r="A15386" t="s">
        <v>25587</v>
      </c>
      <c r="B15386">
        <v>11.208408021138499</v>
      </c>
      <c r="C15386">
        <v>0.217482606001839</v>
      </c>
      <c r="D15386">
        <v>0.82933633434625997</v>
      </c>
      <c r="E15386">
        <v>0.26223692004676702</v>
      </c>
      <c r="F15386">
        <v>0.79313879098765705</v>
      </c>
      <c r="G15386">
        <v>0.85621442798147296</v>
      </c>
    </row>
    <row r="15387" spans="1:7" x14ac:dyDescent="0.35">
      <c r="A15387" t="s">
        <v>15507</v>
      </c>
      <c r="B15387">
        <v>585.26478520701005</v>
      </c>
      <c r="C15387">
        <v>1.96897342355251</v>
      </c>
      <c r="D15387">
        <v>0.30853585267167999</v>
      </c>
      <c r="E15387">
        <v>6.3816681481349198</v>
      </c>
      <c r="F15387">
        <v>1.75169238514615E-10</v>
      </c>
      <c r="G15387">
        <v>3.3449451781526701E-9</v>
      </c>
    </row>
    <row r="15388" spans="1:7" x14ac:dyDescent="0.35">
      <c r="A15388" t="s">
        <v>15508</v>
      </c>
      <c r="B15388">
        <v>37.003532812378303</v>
      </c>
      <c r="C15388">
        <v>-1.1319033866769299</v>
      </c>
      <c r="D15388">
        <v>0.52788694042123596</v>
      </c>
      <c r="E15388">
        <v>-2.1442155507270302</v>
      </c>
      <c r="F15388">
        <v>3.2015619634801297E-2</v>
      </c>
      <c r="G15388">
        <v>7.0878671476412594E-2</v>
      </c>
    </row>
    <row r="15389" spans="1:7" x14ac:dyDescent="0.35">
      <c r="A15389" t="s">
        <v>15509</v>
      </c>
      <c r="B15389">
        <v>79.040107816177496</v>
      </c>
      <c r="C15389">
        <v>-3.3154796995084799</v>
      </c>
      <c r="D15389">
        <v>0.442847875579362</v>
      </c>
      <c r="E15389">
        <v>-7.4867237314189596</v>
      </c>
      <c r="F15389">
        <v>7.0614123345897405E-14</v>
      </c>
      <c r="G15389">
        <v>2.35311181620299E-12</v>
      </c>
    </row>
    <row r="15390" spans="1:7" x14ac:dyDescent="0.35">
      <c r="A15390" t="s">
        <v>15511</v>
      </c>
      <c r="B15390">
        <v>436.09429567979203</v>
      </c>
      <c r="C15390">
        <v>-0.17337626010069099</v>
      </c>
      <c r="D15390">
        <v>0.30130356277540998</v>
      </c>
      <c r="E15390">
        <v>-0.57542054432965495</v>
      </c>
      <c r="F15390">
        <v>0.56500691308784401</v>
      </c>
      <c r="G15390">
        <v>0.67569435563492497</v>
      </c>
    </row>
    <row r="15391" spans="1:7" x14ac:dyDescent="0.35">
      <c r="A15391" t="s">
        <v>15512</v>
      </c>
      <c r="B15391">
        <v>243.29424016482699</v>
      </c>
      <c r="C15391">
        <v>5.8444568476582998E-2</v>
      </c>
      <c r="D15391">
        <v>0.31374217244518998</v>
      </c>
      <c r="E15391">
        <v>0.18628215652708599</v>
      </c>
      <c r="F15391">
        <v>0.85222349958266996</v>
      </c>
      <c r="G15391">
        <v>0.89915187331807001</v>
      </c>
    </row>
    <row r="15392" spans="1:7" x14ac:dyDescent="0.35">
      <c r="A15392" t="s">
        <v>15514</v>
      </c>
      <c r="B15392">
        <v>160.37639780460401</v>
      </c>
      <c r="C15392">
        <v>1.6884701890734599</v>
      </c>
      <c r="D15392">
        <v>0.37951864983094002</v>
      </c>
      <c r="E15392">
        <v>4.4489781722864103</v>
      </c>
      <c r="F15392">
        <v>8.6279783072239907E-6</v>
      </c>
      <c r="G15392">
        <v>6.221149398866E-5</v>
      </c>
    </row>
    <row r="15393" spans="1:7" x14ac:dyDescent="0.35">
      <c r="A15393" t="s">
        <v>15515</v>
      </c>
      <c r="B15393">
        <v>7.92198650394156</v>
      </c>
      <c r="C15393">
        <v>-1.9393595834765001</v>
      </c>
      <c r="D15393">
        <v>1.0466976367974801</v>
      </c>
      <c r="E15393">
        <v>-1.8528364976634999</v>
      </c>
      <c r="F15393">
        <v>6.3905797223532707E-2</v>
      </c>
      <c r="G15393">
        <v>0.12470766147823401</v>
      </c>
    </row>
    <row r="15394" spans="1:7" x14ac:dyDescent="0.35">
      <c r="A15394" t="s">
        <v>15517</v>
      </c>
      <c r="B15394">
        <v>12643.533504200699</v>
      </c>
      <c r="C15394">
        <v>-0.65563641784803695</v>
      </c>
      <c r="D15394">
        <v>0.27393811297125498</v>
      </c>
      <c r="E15394">
        <v>-2.3933742214134099</v>
      </c>
      <c r="F15394">
        <v>1.6694204145592799E-2</v>
      </c>
      <c r="G15394">
        <v>4.1491371666327798E-2</v>
      </c>
    </row>
    <row r="15395" spans="1:7" x14ac:dyDescent="0.35">
      <c r="A15395" t="s">
        <v>25588</v>
      </c>
      <c r="B15395">
        <v>4.7893467737723201</v>
      </c>
      <c r="C15395">
        <v>-0.192997753616451</v>
      </c>
      <c r="D15395">
        <v>1.4222445777585</v>
      </c>
      <c r="E15395">
        <v>-0.135699412488267</v>
      </c>
      <c r="F15395">
        <v>0.89205891219136801</v>
      </c>
      <c r="G15395">
        <v>0.92747713279654398</v>
      </c>
    </row>
    <row r="15396" spans="1:7" x14ac:dyDescent="0.35">
      <c r="A15396" t="s">
        <v>15518</v>
      </c>
      <c r="B15396">
        <v>46.652293153527701</v>
      </c>
      <c r="C15396">
        <v>-0.38043357765999303</v>
      </c>
      <c r="D15396">
        <v>0.493272571650548</v>
      </c>
      <c r="E15396">
        <v>-0.77124413463132002</v>
      </c>
      <c r="F15396">
        <v>0.44056223865000499</v>
      </c>
      <c r="G15396">
        <v>0.56089259464055996</v>
      </c>
    </row>
    <row r="15397" spans="1:7" x14ac:dyDescent="0.35">
      <c r="A15397" t="s">
        <v>15519</v>
      </c>
      <c r="B15397">
        <v>94.201205985899804</v>
      </c>
      <c r="C15397">
        <v>0.20772876650654801</v>
      </c>
      <c r="D15397">
        <v>0.37081239033067698</v>
      </c>
      <c r="E15397">
        <v>0.56019909777368204</v>
      </c>
      <c r="F15397">
        <v>0.57534364235484603</v>
      </c>
      <c r="G15397">
        <v>0.68439596849027895</v>
      </c>
    </row>
    <row r="15398" spans="1:7" x14ac:dyDescent="0.35">
      <c r="A15398" t="s">
        <v>15520</v>
      </c>
      <c r="B15398">
        <v>445.79957316515402</v>
      </c>
      <c r="C15398">
        <v>8.4538420354757192E-3</v>
      </c>
      <c r="D15398">
        <v>0.52360240386966805</v>
      </c>
      <c r="E15398">
        <v>1.6145537096464501E-2</v>
      </c>
      <c r="F15398">
        <v>0.98711828489137099</v>
      </c>
      <c r="G15398">
        <v>0.99131804359326703</v>
      </c>
    </row>
    <row r="15399" spans="1:7" x14ac:dyDescent="0.35">
      <c r="A15399" t="s">
        <v>15521</v>
      </c>
      <c r="B15399">
        <v>188.833387898371</v>
      </c>
      <c r="C15399">
        <v>0.73067843558173695</v>
      </c>
      <c r="D15399">
        <v>0.33221332531935599</v>
      </c>
      <c r="E15399">
        <v>2.1994254290653101</v>
      </c>
      <c r="F15399">
        <v>2.78476861403881E-2</v>
      </c>
      <c r="G15399">
        <v>6.3128108037334499E-2</v>
      </c>
    </row>
    <row r="15400" spans="1:7" x14ac:dyDescent="0.35">
      <c r="A15400" t="s">
        <v>15522</v>
      </c>
      <c r="B15400">
        <v>133.656109114853</v>
      </c>
      <c r="C15400">
        <v>0.265183520834607</v>
      </c>
      <c r="D15400">
        <v>0.36992787573781699</v>
      </c>
      <c r="E15400">
        <v>0.71685195473766805</v>
      </c>
      <c r="F15400">
        <v>0.47346545003844798</v>
      </c>
      <c r="G15400">
        <v>0.592177601449</v>
      </c>
    </row>
    <row r="15401" spans="1:7" x14ac:dyDescent="0.35">
      <c r="A15401" t="s">
        <v>15523</v>
      </c>
      <c r="B15401">
        <v>584.86655536512001</v>
      </c>
      <c r="C15401">
        <v>1.2876287334454599</v>
      </c>
      <c r="D15401">
        <v>0.37424631853093099</v>
      </c>
      <c r="E15401">
        <v>3.4405915828375302</v>
      </c>
      <c r="F15401">
        <v>5.8044396296710605E-4</v>
      </c>
      <c r="G15401">
        <v>2.4490181605327601E-3</v>
      </c>
    </row>
    <row r="15402" spans="1:7" x14ac:dyDescent="0.35">
      <c r="A15402" t="s">
        <v>15524</v>
      </c>
      <c r="B15402">
        <v>13.9451095966984</v>
      </c>
      <c r="C15402">
        <v>-0.64724356061754995</v>
      </c>
      <c r="D15402">
        <v>0.73884532523684798</v>
      </c>
      <c r="E15402">
        <v>-0.87602037735038196</v>
      </c>
      <c r="F15402">
        <v>0.38101895605929598</v>
      </c>
      <c r="G15402">
        <v>0.50380589420584498</v>
      </c>
    </row>
    <row r="15403" spans="1:7" x14ac:dyDescent="0.35">
      <c r="A15403" t="s">
        <v>15525</v>
      </c>
      <c r="B15403">
        <v>18.217032352560501</v>
      </c>
      <c r="C15403">
        <v>-1.2062138784654599</v>
      </c>
      <c r="D15403">
        <v>0.70399924525174695</v>
      </c>
      <c r="E15403">
        <v>-1.71337382334</v>
      </c>
      <c r="F15403">
        <v>8.6643788866709898E-2</v>
      </c>
      <c r="G15403">
        <v>0.15870997971435</v>
      </c>
    </row>
    <row r="15404" spans="1:7" x14ac:dyDescent="0.35">
      <c r="A15404" t="s">
        <v>15526</v>
      </c>
      <c r="B15404">
        <v>47.126224695428498</v>
      </c>
      <c r="C15404">
        <v>-0.69141348370753697</v>
      </c>
      <c r="D15404">
        <v>0.57138891027643501</v>
      </c>
      <c r="E15404">
        <v>-1.2100575829744999</v>
      </c>
      <c r="F15404">
        <v>0.22625679790092201</v>
      </c>
      <c r="G15404">
        <v>0.337990585843988</v>
      </c>
    </row>
    <row r="15405" spans="1:7" x14ac:dyDescent="0.35">
      <c r="A15405" t="s">
        <v>15527</v>
      </c>
      <c r="B15405">
        <v>1106.40971077477</v>
      </c>
      <c r="C15405">
        <v>-0.46214174676019298</v>
      </c>
      <c r="D15405">
        <v>0.31196141866632099</v>
      </c>
      <c r="E15405">
        <v>-1.4814067352812901</v>
      </c>
      <c r="F15405">
        <v>0.13849822102194501</v>
      </c>
      <c r="G15405">
        <v>0.230153247899478</v>
      </c>
    </row>
    <row r="15406" spans="1:7" x14ac:dyDescent="0.35">
      <c r="A15406" t="s">
        <v>15528</v>
      </c>
      <c r="B15406">
        <v>50.570565468760101</v>
      </c>
      <c r="C15406">
        <v>-1.4524442243425399</v>
      </c>
      <c r="D15406">
        <v>0.49340894376065603</v>
      </c>
      <c r="E15406">
        <v>-2.9436925347812402</v>
      </c>
      <c r="F15406">
        <v>3.2432202334968102E-3</v>
      </c>
      <c r="G15406">
        <v>1.0532710310825699E-2</v>
      </c>
    </row>
    <row r="15407" spans="1:7" x14ac:dyDescent="0.35">
      <c r="A15407" t="s">
        <v>15529</v>
      </c>
      <c r="B15407">
        <v>95.519112378061493</v>
      </c>
      <c r="C15407">
        <v>-0.48277406184461102</v>
      </c>
      <c r="D15407">
        <v>0.46376505578967497</v>
      </c>
      <c r="E15407">
        <v>-1.0409884397662701</v>
      </c>
      <c r="F15407">
        <v>0.29788091349719897</v>
      </c>
      <c r="G15407">
        <v>0.41862946538368501</v>
      </c>
    </row>
    <row r="15408" spans="1:7" x14ac:dyDescent="0.35">
      <c r="A15408" t="s">
        <v>15530</v>
      </c>
      <c r="B15408">
        <v>67.757575119517398</v>
      </c>
      <c r="C15408">
        <v>0.64938777402097503</v>
      </c>
      <c r="D15408">
        <v>0.43080660141779997</v>
      </c>
      <c r="E15408">
        <v>1.5073765626706199</v>
      </c>
      <c r="F15408">
        <v>0.13171416281110199</v>
      </c>
      <c r="G15408">
        <v>0.221215752245744</v>
      </c>
    </row>
    <row r="15409" spans="1:7" x14ac:dyDescent="0.35">
      <c r="A15409" t="s">
        <v>518</v>
      </c>
      <c r="B15409">
        <v>1089.5015379367401</v>
      </c>
      <c r="C15409">
        <v>1.1076709833117699</v>
      </c>
      <c r="D15409">
        <v>0.27365988636712701</v>
      </c>
      <c r="E15409">
        <v>4.0476191012729599</v>
      </c>
      <c r="F15409">
        <v>5.1741255699595102E-5</v>
      </c>
      <c r="G15409">
        <v>2.99809969524248E-4</v>
      </c>
    </row>
    <row r="15410" spans="1:7" x14ac:dyDescent="0.35">
      <c r="A15410" t="s">
        <v>15532</v>
      </c>
      <c r="B15410">
        <v>28.535074258690798</v>
      </c>
      <c r="C15410">
        <v>2.2589989600142899</v>
      </c>
      <c r="D15410">
        <v>0.70673794032817605</v>
      </c>
      <c r="E15410">
        <v>3.1963742585622499</v>
      </c>
      <c r="F15410">
        <v>1.3916646933138999E-3</v>
      </c>
      <c r="G15410">
        <v>5.1483877419105104E-3</v>
      </c>
    </row>
    <row r="15411" spans="1:7" x14ac:dyDescent="0.35">
      <c r="A15411" t="s">
        <v>15533</v>
      </c>
      <c r="B15411">
        <v>64.399736747549596</v>
      </c>
      <c r="C15411">
        <v>-2.2430566470594502</v>
      </c>
      <c r="D15411">
        <v>0.47723038582899902</v>
      </c>
      <c r="E15411">
        <v>-4.7001547128291596</v>
      </c>
      <c r="F15411">
        <v>2.5996446369213899E-6</v>
      </c>
      <c r="G15411">
        <v>2.1409825998334802E-5</v>
      </c>
    </row>
    <row r="15412" spans="1:7" x14ac:dyDescent="0.35">
      <c r="A15412" t="s">
        <v>15534</v>
      </c>
      <c r="B15412">
        <v>10.1904217174307</v>
      </c>
      <c r="C15412">
        <v>1.00220514631345</v>
      </c>
      <c r="D15412">
        <v>0.92350707345206495</v>
      </c>
      <c r="E15412">
        <v>1.0852165350149601</v>
      </c>
      <c r="F15412">
        <v>0.27782576246427398</v>
      </c>
      <c r="G15412">
        <v>0.397044133289635</v>
      </c>
    </row>
    <row r="15413" spans="1:7" x14ac:dyDescent="0.35">
      <c r="A15413" t="s">
        <v>15535</v>
      </c>
      <c r="B15413">
        <v>171.25731956746301</v>
      </c>
      <c r="C15413">
        <v>0.64105286177801302</v>
      </c>
      <c r="D15413">
        <v>0.352030706508555</v>
      </c>
      <c r="E15413">
        <v>1.8210140477118699</v>
      </c>
      <c r="F15413">
        <v>6.8604721507242797E-2</v>
      </c>
      <c r="G15413">
        <v>0.131835529244066</v>
      </c>
    </row>
    <row r="15414" spans="1:7" x14ac:dyDescent="0.35">
      <c r="A15414" t="s">
        <v>15536</v>
      </c>
      <c r="B15414">
        <v>38.283937689386804</v>
      </c>
      <c r="C15414">
        <v>1.5419562773485</v>
      </c>
      <c r="D15414">
        <v>0.54284523201370705</v>
      </c>
      <c r="E15414">
        <v>2.8405080977289798</v>
      </c>
      <c r="F15414">
        <v>4.5041729406521697E-3</v>
      </c>
      <c r="G15414">
        <v>1.38524102653608E-2</v>
      </c>
    </row>
    <row r="15415" spans="1:7" x14ac:dyDescent="0.35">
      <c r="A15415" t="s">
        <v>15537</v>
      </c>
      <c r="B15415">
        <v>87.601100285553102</v>
      </c>
      <c r="C15415">
        <v>-0.76005740264295896</v>
      </c>
      <c r="D15415">
        <v>0.39843632707273602</v>
      </c>
      <c r="E15415">
        <v>-1.9076006653986799</v>
      </c>
      <c r="F15415">
        <v>5.6442849084472502E-2</v>
      </c>
      <c r="G15415">
        <v>0.1127837429359</v>
      </c>
    </row>
    <row r="15416" spans="1:7" x14ac:dyDescent="0.35">
      <c r="A15416" t="s">
        <v>15538</v>
      </c>
      <c r="B15416">
        <v>839.98827972706897</v>
      </c>
      <c r="C15416">
        <v>2.5694597733659101</v>
      </c>
      <c r="D15416">
        <v>0.33227321526400799</v>
      </c>
      <c r="E15416">
        <v>7.7329729130418796</v>
      </c>
      <c r="F15416">
        <v>1.0506365850590699E-14</v>
      </c>
      <c r="G15416">
        <v>3.8913522898212301E-13</v>
      </c>
    </row>
    <row r="15417" spans="1:7" x14ac:dyDescent="0.35">
      <c r="A15417" t="s">
        <v>15539</v>
      </c>
      <c r="B15417">
        <v>480.21290366225099</v>
      </c>
      <c r="C15417">
        <v>-0.236851834317205</v>
      </c>
      <c r="D15417">
        <v>0.29827049333574301</v>
      </c>
      <c r="E15417">
        <v>-0.79408402644305998</v>
      </c>
      <c r="F15417">
        <v>0.42714651611702098</v>
      </c>
      <c r="G15417">
        <v>0.54799992763710803</v>
      </c>
    </row>
    <row r="15418" spans="1:7" x14ac:dyDescent="0.35">
      <c r="A15418" t="s">
        <v>15540</v>
      </c>
      <c r="B15418">
        <v>87.015387810591804</v>
      </c>
      <c r="C15418">
        <v>-0.35011930925885398</v>
      </c>
      <c r="D15418">
        <v>0.45855857442585901</v>
      </c>
      <c r="E15418">
        <v>-0.76352145349636802</v>
      </c>
      <c r="F15418">
        <v>0.44515247286691301</v>
      </c>
      <c r="G15418">
        <v>0.56517004903430401</v>
      </c>
    </row>
    <row r="15419" spans="1:7" x14ac:dyDescent="0.35">
      <c r="A15419" t="s">
        <v>15541</v>
      </c>
      <c r="B15419">
        <v>6.9059907239478102</v>
      </c>
      <c r="C15419">
        <v>2.4388340328170401</v>
      </c>
      <c r="D15419">
        <v>1.3099958603186399</v>
      </c>
      <c r="E15419">
        <v>1.8617112516858101</v>
      </c>
      <c r="F15419">
        <v>6.2643801743943295E-2</v>
      </c>
      <c r="G15419">
        <v>0.12265338832238699</v>
      </c>
    </row>
    <row r="15420" spans="1:7" x14ac:dyDescent="0.35">
      <c r="A15420" t="s">
        <v>15542</v>
      </c>
      <c r="B15420">
        <v>296.83474530424701</v>
      </c>
      <c r="C15420">
        <v>1.47346925470902</v>
      </c>
      <c r="D15420">
        <v>0.46495458154978703</v>
      </c>
      <c r="E15420">
        <v>3.1690606204968499</v>
      </c>
      <c r="F15420">
        <v>1.5293249420512899E-3</v>
      </c>
      <c r="G15420">
        <v>5.5834323072312796E-3</v>
      </c>
    </row>
    <row r="15421" spans="1:7" x14ac:dyDescent="0.35">
      <c r="A15421" t="s">
        <v>15543</v>
      </c>
      <c r="B15421">
        <v>148.871029405245</v>
      </c>
      <c r="C15421">
        <v>-1.34222134562035</v>
      </c>
      <c r="D15421">
        <v>0.37044163268135699</v>
      </c>
      <c r="E15421">
        <v>-3.62330048030775</v>
      </c>
      <c r="F15421">
        <v>2.9086758857441999E-4</v>
      </c>
      <c r="G15421">
        <v>1.35012833776161E-3</v>
      </c>
    </row>
    <row r="15422" spans="1:7" x14ac:dyDescent="0.35">
      <c r="A15422" t="s">
        <v>15544</v>
      </c>
      <c r="B15422">
        <v>10.675474035320301</v>
      </c>
      <c r="C15422">
        <v>-1.45686440670899</v>
      </c>
      <c r="D15422">
        <v>0.97515255074037299</v>
      </c>
      <c r="E15422">
        <v>-1.4939861518106901</v>
      </c>
      <c r="F15422">
        <v>0.13517923884751901</v>
      </c>
      <c r="G15422">
        <v>0.22571931265608</v>
      </c>
    </row>
    <row r="15423" spans="1:7" x14ac:dyDescent="0.35">
      <c r="A15423" t="s">
        <v>15545</v>
      </c>
      <c r="B15423">
        <v>68.136145831911605</v>
      </c>
      <c r="C15423">
        <v>0.77114509111370799</v>
      </c>
      <c r="D15423">
        <v>0.44525216042476001</v>
      </c>
      <c r="E15423">
        <v>1.73192891501762</v>
      </c>
      <c r="F15423">
        <v>8.3286219742509798E-2</v>
      </c>
      <c r="G15423">
        <v>0.15393684660401899</v>
      </c>
    </row>
    <row r="15424" spans="1:7" x14ac:dyDescent="0.35">
      <c r="A15424" t="s">
        <v>15546</v>
      </c>
      <c r="B15424">
        <v>39.381002030040896</v>
      </c>
      <c r="C15424">
        <v>1.33911535962012</v>
      </c>
      <c r="D15424">
        <v>0.565508441277772</v>
      </c>
      <c r="E15424">
        <v>2.3679847405891499</v>
      </c>
      <c r="F15424">
        <v>1.7885273548494E-2</v>
      </c>
      <c r="G15424">
        <v>4.3798303163783199E-2</v>
      </c>
    </row>
    <row r="15425" spans="1:7" x14ac:dyDescent="0.35">
      <c r="A15425" t="s">
        <v>25589</v>
      </c>
      <c r="B15425">
        <v>3.3923014359250101</v>
      </c>
      <c r="C15425">
        <v>-4.4672532233820101</v>
      </c>
      <c r="D15425">
        <v>2.0060160692470101</v>
      </c>
      <c r="E15425">
        <v>-2.2269279353573999</v>
      </c>
      <c r="F15425">
        <v>2.5952090485459999E-2</v>
      </c>
      <c r="G15425">
        <v>5.9489584273049997E-2</v>
      </c>
    </row>
    <row r="15426" spans="1:7" x14ac:dyDescent="0.35">
      <c r="A15426" t="s">
        <v>15547</v>
      </c>
      <c r="B15426">
        <v>84.410984378298494</v>
      </c>
      <c r="C15426">
        <v>0.42005238443786302</v>
      </c>
      <c r="D15426">
        <v>0.40079959340562499</v>
      </c>
      <c r="E15426">
        <v>1.04803595449947</v>
      </c>
      <c r="F15426">
        <v>0.29462204188163199</v>
      </c>
      <c r="G15426">
        <v>0.41501049330943601</v>
      </c>
    </row>
    <row r="15427" spans="1:7" x14ac:dyDescent="0.35">
      <c r="A15427" t="s">
        <v>15548</v>
      </c>
      <c r="B15427">
        <v>30.7481176359342</v>
      </c>
      <c r="C15427">
        <v>-1.32733537488625</v>
      </c>
      <c r="D15427">
        <v>0.56049975053225598</v>
      </c>
      <c r="E15427">
        <v>-2.36812839546459</v>
      </c>
      <c r="F15427">
        <v>1.7878330253664299E-2</v>
      </c>
      <c r="G15427">
        <v>4.3789370668817801E-2</v>
      </c>
    </row>
    <row r="15428" spans="1:7" x14ac:dyDescent="0.35">
      <c r="A15428" t="s">
        <v>15549</v>
      </c>
      <c r="B15428">
        <v>91.880440971076197</v>
      </c>
      <c r="C15428">
        <v>0.59363120220172505</v>
      </c>
      <c r="D15428">
        <v>0.42629333055069502</v>
      </c>
      <c r="E15428">
        <v>1.3925416131536901</v>
      </c>
      <c r="F15428">
        <v>0.16375844956774999</v>
      </c>
      <c r="G15428">
        <v>0.26257900277421498</v>
      </c>
    </row>
    <row r="15429" spans="1:7" x14ac:dyDescent="0.35">
      <c r="A15429" t="s">
        <v>15550</v>
      </c>
      <c r="B15429">
        <v>521.06573345058302</v>
      </c>
      <c r="C15429">
        <v>1.1036009103722799</v>
      </c>
      <c r="D15429">
        <v>0.321681122645193</v>
      </c>
      <c r="E15429">
        <v>3.4307294792350098</v>
      </c>
      <c r="F15429">
        <v>6.0196058080298103E-4</v>
      </c>
      <c r="G15429">
        <v>2.5185426072739199E-3</v>
      </c>
    </row>
    <row r="15430" spans="1:7" x14ac:dyDescent="0.35">
      <c r="A15430" t="s">
        <v>15551</v>
      </c>
      <c r="B15430">
        <v>44.919578500741899</v>
      </c>
      <c r="C15430">
        <v>-0.623771035468493</v>
      </c>
      <c r="D15430">
        <v>0.46826686347833701</v>
      </c>
      <c r="E15430">
        <v>-1.3320845101766401</v>
      </c>
      <c r="F15430">
        <v>0.18283241973744599</v>
      </c>
      <c r="G15430">
        <v>0.28659260039087803</v>
      </c>
    </row>
    <row r="15431" spans="1:7" x14ac:dyDescent="0.35">
      <c r="A15431" t="s">
        <v>15552</v>
      </c>
      <c r="B15431">
        <v>430.98495700774299</v>
      </c>
      <c r="C15431">
        <v>1.1940584385220601</v>
      </c>
      <c r="D15431">
        <v>0.29547900201298199</v>
      </c>
      <c r="E15431">
        <v>4.0410940553724899</v>
      </c>
      <c r="F15431">
        <v>5.3202413434644501E-5</v>
      </c>
      <c r="G15431">
        <v>3.0733345218279503E-4</v>
      </c>
    </row>
    <row r="15432" spans="1:7" x14ac:dyDescent="0.35">
      <c r="A15432" t="s">
        <v>15553</v>
      </c>
      <c r="B15432">
        <v>36.286500373703198</v>
      </c>
      <c r="C15432">
        <v>1.2686602050520099</v>
      </c>
      <c r="D15432">
        <v>0.53863960071584605</v>
      </c>
      <c r="E15432">
        <v>2.3553043693147999</v>
      </c>
      <c r="F15432">
        <v>1.8507539340364601E-2</v>
      </c>
      <c r="G15432">
        <v>4.5152976039261702E-2</v>
      </c>
    </row>
    <row r="15433" spans="1:7" x14ac:dyDescent="0.35">
      <c r="A15433" t="s">
        <v>15554</v>
      </c>
      <c r="B15433">
        <v>6.7195867861519698</v>
      </c>
      <c r="C15433">
        <v>-1.1419575700622699</v>
      </c>
      <c r="D15433">
        <v>1.1349908507130899</v>
      </c>
      <c r="E15433">
        <v>-1.0061381282014701</v>
      </c>
      <c r="F15433">
        <v>0.31434912978804402</v>
      </c>
      <c r="G15433">
        <v>0.435939599441521</v>
      </c>
    </row>
    <row r="15434" spans="1:7" x14ac:dyDescent="0.35">
      <c r="A15434" t="s">
        <v>15555</v>
      </c>
      <c r="B15434">
        <v>55.707779332162403</v>
      </c>
      <c r="C15434">
        <v>0.112882035012699</v>
      </c>
      <c r="D15434">
        <v>0.49126886140550102</v>
      </c>
      <c r="E15434">
        <v>0.229776490799249</v>
      </c>
      <c r="F15434">
        <v>0.81826545360594305</v>
      </c>
      <c r="G15434">
        <v>0.87467270797113095</v>
      </c>
    </row>
    <row r="15435" spans="1:7" x14ac:dyDescent="0.35">
      <c r="A15435" t="s">
        <v>15556</v>
      </c>
      <c r="B15435">
        <v>25.910079197082901</v>
      </c>
      <c r="C15435">
        <v>0.195525289041245</v>
      </c>
      <c r="D15435">
        <v>0.59845853091823598</v>
      </c>
      <c r="E15435">
        <v>0.32671484980127802</v>
      </c>
      <c r="F15435">
        <v>0.74388356758236196</v>
      </c>
      <c r="G15435">
        <v>0.81880189320351304</v>
      </c>
    </row>
    <row r="15436" spans="1:7" x14ac:dyDescent="0.35">
      <c r="A15436" t="s">
        <v>15557</v>
      </c>
      <c r="B15436">
        <v>90.089723479307395</v>
      </c>
      <c r="C15436">
        <v>6.3612437056786098</v>
      </c>
      <c r="D15436">
        <v>0.87274775013168904</v>
      </c>
      <c r="E15436">
        <v>7.2887540583390402</v>
      </c>
      <c r="F15436">
        <v>3.1283452267180301E-13</v>
      </c>
      <c r="G15436">
        <v>9.4601827630023092E-12</v>
      </c>
    </row>
    <row r="15437" spans="1:7" x14ac:dyDescent="0.35">
      <c r="A15437" t="s">
        <v>15558</v>
      </c>
      <c r="B15437">
        <v>153.86203403514699</v>
      </c>
      <c r="C15437">
        <v>-1.5721551978734301</v>
      </c>
      <c r="D15437">
        <v>0.45418658187287497</v>
      </c>
      <c r="E15437">
        <v>-3.4614743381244901</v>
      </c>
      <c r="F15437">
        <v>5.3722533472794405E-4</v>
      </c>
      <c r="G15437">
        <v>2.2945827001008799E-3</v>
      </c>
    </row>
    <row r="15438" spans="1:7" x14ac:dyDescent="0.35">
      <c r="A15438" t="s">
        <v>15559</v>
      </c>
      <c r="B15438">
        <v>11.9432328039768</v>
      </c>
      <c r="C15438">
        <v>-0.66753597772151996</v>
      </c>
      <c r="D15438">
        <v>0.828622249235066</v>
      </c>
      <c r="E15438">
        <v>-0.80559745811526196</v>
      </c>
      <c r="F15438">
        <v>0.42047499173819902</v>
      </c>
      <c r="G15438">
        <v>0.54177198518504099</v>
      </c>
    </row>
    <row r="15439" spans="1:7" x14ac:dyDescent="0.35">
      <c r="A15439" t="s">
        <v>15560</v>
      </c>
      <c r="B15439">
        <v>267.78412007923703</v>
      </c>
      <c r="C15439">
        <v>0.698376910004334</v>
      </c>
      <c r="D15439">
        <v>0.316643716834416</v>
      </c>
      <c r="E15439">
        <v>2.2055606123697</v>
      </c>
      <c r="F15439">
        <v>2.7414779467361702E-2</v>
      </c>
      <c r="G15439">
        <v>6.2329655792349302E-2</v>
      </c>
    </row>
    <row r="15440" spans="1:7" x14ac:dyDescent="0.35">
      <c r="A15440" t="s">
        <v>15561</v>
      </c>
      <c r="B15440">
        <v>483.12923519386902</v>
      </c>
      <c r="C15440">
        <v>-1.32088549665236</v>
      </c>
      <c r="D15440">
        <v>0.30673560110171999</v>
      </c>
      <c r="E15440">
        <v>-4.3062673256969699</v>
      </c>
      <c r="F15440">
        <v>1.66032393516077E-5</v>
      </c>
      <c r="G15440">
        <v>1.1126658232672401E-4</v>
      </c>
    </row>
    <row r="15441" spans="1:7" x14ac:dyDescent="0.35">
      <c r="A15441" t="s">
        <v>519</v>
      </c>
      <c r="B15441">
        <v>86.264802786278594</v>
      </c>
      <c r="C15441">
        <v>0.141094703103156</v>
      </c>
      <c r="D15441">
        <v>0.38030177967120299</v>
      </c>
      <c r="E15441">
        <v>0.371007212285837</v>
      </c>
      <c r="F15441">
        <v>0.71063215985813299</v>
      </c>
      <c r="G15441">
        <v>0.79419808925142799</v>
      </c>
    </row>
    <row r="15442" spans="1:7" x14ac:dyDescent="0.35">
      <c r="A15442" t="s">
        <v>15562</v>
      </c>
      <c r="B15442">
        <v>114.978021116563</v>
      </c>
      <c r="C15442">
        <v>-1.7379609546499699</v>
      </c>
      <c r="D15442">
        <v>0.53510044264938095</v>
      </c>
      <c r="E15442">
        <v>-3.2479153746257601</v>
      </c>
      <c r="F15442">
        <v>1.1625384106487601E-3</v>
      </c>
      <c r="G15442">
        <v>4.4180099036170897E-3</v>
      </c>
    </row>
    <row r="15443" spans="1:7" x14ac:dyDescent="0.35">
      <c r="A15443" t="s">
        <v>15563</v>
      </c>
      <c r="B15443">
        <v>1071.5936838084899</v>
      </c>
      <c r="C15443">
        <v>-1.5432280907490401</v>
      </c>
      <c r="D15443">
        <v>0.278095820951341</v>
      </c>
      <c r="E15443">
        <v>-5.5492674628112004</v>
      </c>
      <c r="F15443">
        <v>2.8686902796788401E-8</v>
      </c>
      <c r="G15443">
        <v>3.7210839293936801E-7</v>
      </c>
    </row>
    <row r="15444" spans="1:7" x14ac:dyDescent="0.35">
      <c r="A15444" t="s">
        <v>15564</v>
      </c>
      <c r="B15444">
        <v>88.551623747986795</v>
      </c>
      <c r="C15444">
        <v>0.26870217993657303</v>
      </c>
      <c r="D15444">
        <v>0.396720920597532</v>
      </c>
      <c r="E15444">
        <v>0.67730781510554094</v>
      </c>
      <c r="F15444">
        <v>0.49821067342762099</v>
      </c>
      <c r="G15444">
        <v>0.61533338237254898</v>
      </c>
    </row>
    <row r="15445" spans="1:7" x14ac:dyDescent="0.35">
      <c r="A15445" t="s">
        <v>15565</v>
      </c>
      <c r="B15445">
        <v>16.542079804981299</v>
      </c>
      <c r="C15445">
        <v>-1.61658051740644</v>
      </c>
      <c r="D15445">
        <v>0.71606451014017103</v>
      </c>
      <c r="E15445">
        <v>-2.2575906144126501</v>
      </c>
      <c r="F15445">
        <v>2.3971194339216999E-2</v>
      </c>
      <c r="G15445">
        <v>5.5852817081847098E-2</v>
      </c>
    </row>
    <row r="15446" spans="1:7" x14ac:dyDescent="0.35">
      <c r="A15446" t="s">
        <v>15566</v>
      </c>
      <c r="B15446">
        <v>244.30099372840601</v>
      </c>
      <c r="C15446">
        <v>1.71261714796679</v>
      </c>
      <c r="D15446">
        <v>0.37051448572960999</v>
      </c>
      <c r="E15446">
        <v>4.6222677221224799</v>
      </c>
      <c r="F15446">
        <v>3.79567711417546E-6</v>
      </c>
      <c r="G15446">
        <v>3.00454273662841E-5</v>
      </c>
    </row>
    <row r="15447" spans="1:7" x14ac:dyDescent="0.35">
      <c r="A15447" t="s">
        <v>15567</v>
      </c>
      <c r="B15447">
        <v>20.065502892219801</v>
      </c>
      <c r="C15447">
        <v>0.47981109984948001</v>
      </c>
      <c r="D15447">
        <v>0.69138277931245695</v>
      </c>
      <c r="E15447">
        <v>0.69398763493448001</v>
      </c>
      <c r="F15447">
        <v>0.48768996339578702</v>
      </c>
      <c r="G15447">
        <v>0.60560360426066095</v>
      </c>
    </row>
    <row r="15448" spans="1:7" x14ac:dyDescent="0.35">
      <c r="A15448" t="s">
        <v>520</v>
      </c>
      <c r="B15448">
        <v>17.731071880748502</v>
      </c>
      <c r="C15448">
        <v>2.1166182645957798</v>
      </c>
      <c r="D15448">
        <v>0.77090124314500996</v>
      </c>
      <c r="E15448">
        <v>2.74564126522966</v>
      </c>
      <c r="F15448">
        <v>6.0392760777835701E-3</v>
      </c>
      <c r="G15448">
        <v>1.7800467731864701E-2</v>
      </c>
    </row>
    <row r="15449" spans="1:7" x14ac:dyDescent="0.35">
      <c r="A15449" t="s">
        <v>15568</v>
      </c>
      <c r="B15449">
        <v>35.838738415581602</v>
      </c>
      <c r="C15449">
        <v>-1.0667483936189399</v>
      </c>
      <c r="D15449">
        <v>0.60479313555883596</v>
      </c>
      <c r="E15449">
        <v>-1.7638235801622599</v>
      </c>
      <c r="F15449">
        <v>7.7761686197564503E-2</v>
      </c>
      <c r="G15449">
        <v>0.14572631980720399</v>
      </c>
    </row>
    <row r="15450" spans="1:7" x14ac:dyDescent="0.35">
      <c r="A15450" t="s">
        <v>15569</v>
      </c>
      <c r="B15450">
        <v>28.115775971276801</v>
      </c>
      <c r="C15450">
        <v>0.92952439538432796</v>
      </c>
      <c r="D15450">
        <v>0.61116970821439598</v>
      </c>
      <c r="E15450">
        <v>1.52089408701233</v>
      </c>
      <c r="F15450">
        <v>0.12828641805129301</v>
      </c>
      <c r="G15450">
        <v>0.21660430388330801</v>
      </c>
    </row>
    <row r="15451" spans="1:7" x14ac:dyDescent="0.35">
      <c r="A15451" t="s">
        <v>15570</v>
      </c>
      <c r="B15451">
        <v>591.95197627520099</v>
      </c>
      <c r="C15451">
        <v>-3.5586738543854003E-2</v>
      </c>
      <c r="D15451">
        <v>0.32167547093205201</v>
      </c>
      <c r="E15451">
        <v>-0.110629319794704</v>
      </c>
      <c r="F15451">
        <v>0.91191029635742105</v>
      </c>
      <c r="G15451">
        <v>0.94196544022272499</v>
      </c>
    </row>
    <row r="15452" spans="1:7" x14ac:dyDescent="0.35">
      <c r="A15452" t="s">
        <v>15571</v>
      </c>
      <c r="B15452">
        <v>158.29748517212599</v>
      </c>
      <c r="C15452">
        <v>-0.88012994476013096</v>
      </c>
      <c r="D15452">
        <v>0.37418985945213801</v>
      </c>
      <c r="E15452">
        <v>-2.3520945918971501</v>
      </c>
      <c r="F15452">
        <v>1.8668026967027299E-2</v>
      </c>
      <c r="G15452">
        <v>4.5479231408347101E-2</v>
      </c>
    </row>
    <row r="15453" spans="1:7" x14ac:dyDescent="0.35">
      <c r="A15453" t="s">
        <v>15572</v>
      </c>
      <c r="B15453">
        <v>1839.56060499869</v>
      </c>
      <c r="C15453">
        <v>0.44007173984008902</v>
      </c>
      <c r="D15453">
        <v>0.27051116980272</v>
      </c>
      <c r="E15453">
        <v>1.6268154108424699</v>
      </c>
      <c r="F15453">
        <v>0.103776307597474</v>
      </c>
      <c r="G15453">
        <v>0.18358263220766799</v>
      </c>
    </row>
    <row r="15454" spans="1:7" x14ac:dyDescent="0.35">
      <c r="A15454" t="s">
        <v>15573</v>
      </c>
      <c r="B15454">
        <v>1097.27779928206</v>
      </c>
      <c r="C15454">
        <v>1.8009922086705801</v>
      </c>
      <c r="D15454">
        <v>0.33162979127997699</v>
      </c>
      <c r="E15454">
        <v>5.4307310622467799</v>
      </c>
      <c r="F15454">
        <v>5.6123659642901899E-8</v>
      </c>
      <c r="G15454">
        <v>6.8818296943082E-7</v>
      </c>
    </row>
    <row r="15455" spans="1:7" x14ac:dyDescent="0.35">
      <c r="A15455" t="s">
        <v>15574</v>
      </c>
      <c r="B15455">
        <v>142.957920560155</v>
      </c>
      <c r="C15455">
        <v>-3.6221629798132402</v>
      </c>
      <c r="D15455">
        <v>0.39346135565450802</v>
      </c>
      <c r="E15455">
        <v>-9.2058925934108604</v>
      </c>
      <c r="F15455">
        <v>3.3884318894027299E-20</v>
      </c>
      <c r="G15455">
        <v>2.34091056749591E-18</v>
      </c>
    </row>
    <row r="15456" spans="1:7" x14ac:dyDescent="0.35">
      <c r="A15456" t="s">
        <v>15575</v>
      </c>
      <c r="B15456">
        <v>30.310569538139699</v>
      </c>
      <c r="C15456">
        <v>0.16921162893293901</v>
      </c>
      <c r="D15456">
        <v>0.57554347397827099</v>
      </c>
      <c r="E15456">
        <v>0.29400321015424802</v>
      </c>
      <c r="F15456">
        <v>0.76875545037804305</v>
      </c>
      <c r="G15456">
        <v>0.83728523962925205</v>
      </c>
    </row>
    <row r="15457" spans="1:7" x14ac:dyDescent="0.35">
      <c r="A15457" t="s">
        <v>15576</v>
      </c>
      <c r="B15457">
        <v>54.834614694917299</v>
      </c>
      <c r="C15457">
        <v>1.0104360328283899</v>
      </c>
      <c r="D15457">
        <v>0.500918262480469</v>
      </c>
      <c r="E15457">
        <v>2.0171674872161098</v>
      </c>
      <c r="F15457">
        <v>4.3678037772524297E-2</v>
      </c>
      <c r="G15457">
        <v>9.1428532078340896E-2</v>
      </c>
    </row>
    <row r="15458" spans="1:7" x14ac:dyDescent="0.35">
      <c r="A15458" t="s">
        <v>15577</v>
      </c>
      <c r="B15458">
        <v>82.145159670784196</v>
      </c>
      <c r="C15458">
        <v>-2.66030700629756E-2</v>
      </c>
      <c r="D15458">
        <v>0.39035673513640301</v>
      </c>
      <c r="E15458">
        <v>-6.8150662377273005E-2</v>
      </c>
      <c r="F15458">
        <v>0.94566570132326999</v>
      </c>
      <c r="G15458">
        <v>0.964110411430949</v>
      </c>
    </row>
    <row r="15459" spans="1:7" x14ac:dyDescent="0.35">
      <c r="A15459" t="s">
        <v>15578</v>
      </c>
      <c r="B15459">
        <v>122.231248189762</v>
      </c>
      <c r="C15459">
        <v>0.14776471832747401</v>
      </c>
      <c r="D15459">
        <v>0.47024131264971403</v>
      </c>
      <c r="E15459">
        <v>0.31423168137833302</v>
      </c>
      <c r="F15459">
        <v>0.75334508217423501</v>
      </c>
      <c r="G15459">
        <v>0.82542064802727999</v>
      </c>
    </row>
    <row r="15460" spans="1:7" x14ac:dyDescent="0.35">
      <c r="A15460" t="s">
        <v>15579</v>
      </c>
      <c r="B15460">
        <v>43.056688111845503</v>
      </c>
      <c r="C15460">
        <v>-0.19747822456886399</v>
      </c>
      <c r="D15460">
        <v>0.484692922527585</v>
      </c>
      <c r="E15460">
        <v>-0.40742956084246301</v>
      </c>
      <c r="F15460">
        <v>0.68369251929806296</v>
      </c>
      <c r="G15460">
        <v>0.77390080444423903</v>
      </c>
    </row>
    <row r="15461" spans="1:7" x14ac:dyDescent="0.35">
      <c r="A15461" t="s">
        <v>15580</v>
      </c>
      <c r="B15461">
        <v>2000.13307406286</v>
      </c>
      <c r="C15461">
        <v>-0.93679691057348002</v>
      </c>
      <c r="D15461">
        <v>0.26260367177486399</v>
      </c>
      <c r="E15461">
        <v>-3.56734124942707</v>
      </c>
      <c r="F15461">
        <v>3.6062171920793701E-4</v>
      </c>
      <c r="G15461">
        <v>1.62782632614579E-3</v>
      </c>
    </row>
    <row r="15462" spans="1:7" x14ac:dyDescent="0.35">
      <c r="A15462" t="s">
        <v>15581</v>
      </c>
      <c r="B15462">
        <v>2040.66225701493</v>
      </c>
      <c r="C15462">
        <v>1.81465115243018</v>
      </c>
      <c r="D15462">
        <v>1.0418976646633</v>
      </c>
      <c r="E15462">
        <v>1.74167887497532</v>
      </c>
      <c r="F15462">
        <v>8.1564651012186198E-2</v>
      </c>
      <c r="G15462">
        <v>0.151297887355611</v>
      </c>
    </row>
    <row r="15463" spans="1:7" x14ac:dyDescent="0.35">
      <c r="A15463" t="s">
        <v>15582</v>
      </c>
      <c r="B15463">
        <v>90.381592005685306</v>
      </c>
      <c r="C15463">
        <v>-1.35760774695072</v>
      </c>
      <c r="D15463">
        <v>0.409421649905233</v>
      </c>
      <c r="E15463">
        <v>-3.3159158712416801</v>
      </c>
      <c r="F15463">
        <v>9.1343322013583497E-4</v>
      </c>
      <c r="G15463">
        <v>3.5984695355142601E-3</v>
      </c>
    </row>
    <row r="15464" spans="1:7" x14ac:dyDescent="0.35">
      <c r="A15464" t="s">
        <v>15583</v>
      </c>
      <c r="B15464">
        <v>67.6801152928997</v>
      </c>
      <c r="C15464">
        <v>-1.7134700660616</v>
      </c>
      <c r="D15464">
        <v>0.41774653055293498</v>
      </c>
      <c r="E15464">
        <v>-4.1016978975112597</v>
      </c>
      <c r="F15464">
        <v>4.1012952281741899E-5</v>
      </c>
      <c r="G15464">
        <v>2.43796825473313E-4</v>
      </c>
    </row>
    <row r="15465" spans="1:7" x14ac:dyDescent="0.35">
      <c r="A15465" t="s">
        <v>15584</v>
      </c>
      <c r="B15465">
        <v>1379.53469238755</v>
      </c>
      <c r="C15465">
        <v>1.2137346508178499</v>
      </c>
      <c r="D15465">
        <v>0.27373301229457597</v>
      </c>
      <c r="E15465">
        <v>4.4340090391132403</v>
      </c>
      <c r="F15465">
        <v>9.2496745436085197E-6</v>
      </c>
      <c r="G15465">
        <v>6.6216604409699594E-5</v>
      </c>
    </row>
    <row r="15466" spans="1:7" x14ac:dyDescent="0.35">
      <c r="A15466" t="s">
        <v>15585</v>
      </c>
      <c r="B15466">
        <v>393.00315677071899</v>
      </c>
      <c r="C15466">
        <v>-0.28981957496329402</v>
      </c>
      <c r="D15466">
        <v>0.29203553365510498</v>
      </c>
      <c r="E15466">
        <v>-0.992412023755887</v>
      </c>
      <c r="F15466">
        <v>0.32099657598905801</v>
      </c>
      <c r="G15466">
        <v>0.44265959176679898</v>
      </c>
    </row>
    <row r="15467" spans="1:7" x14ac:dyDescent="0.35">
      <c r="A15467" t="s">
        <v>15586</v>
      </c>
      <c r="B15467">
        <v>1733.9795416305101</v>
      </c>
      <c r="C15467">
        <v>-6.3537390681671302E-2</v>
      </c>
      <c r="D15467">
        <v>0.264043733409841</v>
      </c>
      <c r="E15467">
        <v>-0.240632072047892</v>
      </c>
      <c r="F15467">
        <v>0.80984029054579798</v>
      </c>
      <c r="G15467">
        <v>0.86834294875872797</v>
      </c>
    </row>
    <row r="15468" spans="1:7" x14ac:dyDescent="0.35">
      <c r="A15468" t="s">
        <v>521</v>
      </c>
      <c r="B15468">
        <v>154.015547669716</v>
      </c>
      <c r="C15468">
        <v>4.5003235200914498</v>
      </c>
      <c r="D15468">
        <v>0.62548026762000497</v>
      </c>
      <c r="E15468">
        <v>7.1949887999112798</v>
      </c>
      <c r="F15468">
        <v>6.2465892578836499E-13</v>
      </c>
      <c r="G15468">
        <v>1.78421486449971E-11</v>
      </c>
    </row>
    <row r="15469" spans="1:7" x14ac:dyDescent="0.35">
      <c r="A15469" t="s">
        <v>15587</v>
      </c>
      <c r="B15469">
        <v>6.4476448606440497</v>
      </c>
      <c r="C15469">
        <v>1.0612519642049001</v>
      </c>
      <c r="D15469">
        <v>1.0408185304412101</v>
      </c>
      <c r="E15469">
        <v>1.0196320810651101</v>
      </c>
      <c r="F15469">
        <v>0.30790298415725398</v>
      </c>
      <c r="G15469">
        <v>0.429576210758979</v>
      </c>
    </row>
    <row r="15470" spans="1:7" x14ac:dyDescent="0.35">
      <c r="A15470" t="s">
        <v>15588</v>
      </c>
      <c r="B15470">
        <v>501.08824305035199</v>
      </c>
      <c r="C15470">
        <v>4.82777484343592</v>
      </c>
      <c r="D15470">
        <v>0.46251177144608802</v>
      </c>
      <c r="E15470">
        <v>10.4381664240489</v>
      </c>
      <c r="F15470">
        <v>1.6598569899313099E-25</v>
      </c>
      <c r="G15470">
        <v>2.1370658745365601E-23</v>
      </c>
    </row>
    <row r="15471" spans="1:7" x14ac:dyDescent="0.35">
      <c r="A15471" t="s">
        <v>15589</v>
      </c>
      <c r="B15471">
        <v>38.540107020150998</v>
      </c>
      <c r="C15471">
        <v>4.46704586666124E-2</v>
      </c>
      <c r="D15471">
        <v>0.53819460003877195</v>
      </c>
      <c r="E15471">
        <v>8.3000570171819305E-2</v>
      </c>
      <c r="F15471">
        <v>0.93385108624819402</v>
      </c>
      <c r="G15471">
        <v>0.95682155970266203</v>
      </c>
    </row>
    <row r="15472" spans="1:7" x14ac:dyDescent="0.35">
      <c r="A15472" t="s">
        <v>15590</v>
      </c>
      <c r="B15472">
        <v>266.56215276134202</v>
      </c>
      <c r="C15472">
        <v>9.8145323329701606E-2</v>
      </c>
      <c r="D15472">
        <v>0.31580242700151201</v>
      </c>
      <c r="E15472">
        <v>0.31078077601104598</v>
      </c>
      <c r="F15472">
        <v>0.75596728503233801</v>
      </c>
      <c r="G15472">
        <v>0.82717383525138999</v>
      </c>
    </row>
    <row r="15473" spans="1:7" x14ac:dyDescent="0.35">
      <c r="A15473" t="s">
        <v>15591</v>
      </c>
      <c r="B15473">
        <v>169.36129975233399</v>
      </c>
      <c r="C15473">
        <v>0.66685713286541304</v>
      </c>
      <c r="D15473">
        <v>0.34637350285313701</v>
      </c>
      <c r="E15473">
        <v>1.92525446482597</v>
      </c>
      <c r="F15473">
        <v>5.4197531279706203E-2</v>
      </c>
      <c r="G15473">
        <v>0.109262994554995</v>
      </c>
    </row>
    <row r="15474" spans="1:7" x14ac:dyDescent="0.35">
      <c r="A15474" t="s">
        <v>25590</v>
      </c>
      <c r="B15474">
        <v>11.656781771288401</v>
      </c>
      <c r="C15474">
        <v>0.35055673884709398</v>
      </c>
      <c r="D15474">
        <v>0.95000376847822998</v>
      </c>
      <c r="E15474">
        <v>0.36900562974464401</v>
      </c>
      <c r="F15474">
        <v>0.71212352852358396</v>
      </c>
      <c r="G15474">
        <v>0.79517341440593303</v>
      </c>
    </row>
    <row r="15475" spans="1:7" x14ac:dyDescent="0.35">
      <c r="A15475" t="s">
        <v>15593</v>
      </c>
      <c r="B15475">
        <v>89.8666259746675</v>
      </c>
      <c r="C15475">
        <v>1.11286339110685</v>
      </c>
      <c r="D15475">
        <v>0.429660701302371</v>
      </c>
      <c r="E15475">
        <v>2.59009815822946</v>
      </c>
      <c r="F15475">
        <v>9.5948568787824606E-3</v>
      </c>
      <c r="G15475">
        <v>2.6241485782894699E-2</v>
      </c>
    </row>
    <row r="15476" spans="1:7" x14ac:dyDescent="0.35">
      <c r="A15476" t="s">
        <v>15594</v>
      </c>
      <c r="B15476">
        <v>17.7302952323329</v>
      </c>
      <c r="C15476">
        <v>0.210570884728535</v>
      </c>
      <c r="D15476">
        <v>0.69599726121626704</v>
      </c>
      <c r="E15476">
        <v>0.30254556513707898</v>
      </c>
      <c r="F15476">
        <v>0.76223620388239599</v>
      </c>
      <c r="G15476">
        <v>0.83231844544984102</v>
      </c>
    </row>
    <row r="15477" spans="1:7" x14ac:dyDescent="0.35">
      <c r="A15477" t="s">
        <v>15595</v>
      </c>
      <c r="B15477">
        <v>187.55786390392001</v>
      </c>
      <c r="C15477">
        <v>-0.221408697161493</v>
      </c>
      <c r="D15477">
        <v>0.31922317702417602</v>
      </c>
      <c r="E15477">
        <v>-0.693585908220959</v>
      </c>
      <c r="F15477">
        <v>0.487941933549283</v>
      </c>
      <c r="G15477">
        <v>0.60582796322837895</v>
      </c>
    </row>
    <row r="15478" spans="1:7" x14ac:dyDescent="0.35">
      <c r="A15478" t="s">
        <v>15596</v>
      </c>
      <c r="B15478">
        <v>26.316420773107101</v>
      </c>
      <c r="C15478">
        <v>0.29481141669102701</v>
      </c>
      <c r="D15478">
        <v>0.570965083231051</v>
      </c>
      <c r="E15478">
        <v>0.51633878384070298</v>
      </c>
      <c r="F15478">
        <v>0.60561781287730598</v>
      </c>
      <c r="G15478">
        <v>0.70943443133786999</v>
      </c>
    </row>
    <row r="15479" spans="1:7" x14ac:dyDescent="0.35">
      <c r="A15479" t="s">
        <v>15597</v>
      </c>
      <c r="B15479">
        <v>82.936845209883003</v>
      </c>
      <c r="C15479">
        <v>6.8844239096906498E-2</v>
      </c>
      <c r="D15479">
        <v>0.415704524263943</v>
      </c>
      <c r="E15479">
        <v>0.16560858753895899</v>
      </c>
      <c r="F15479">
        <v>0.86846498874172995</v>
      </c>
      <c r="G15479">
        <v>0.91046588635282899</v>
      </c>
    </row>
    <row r="15480" spans="1:7" x14ac:dyDescent="0.35">
      <c r="A15480" t="s">
        <v>15598</v>
      </c>
      <c r="B15480">
        <v>132.21267241407801</v>
      </c>
      <c r="C15480">
        <v>-0.56776309053743401</v>
      </c>
      <c r="D15480">
        <v>0.34895904064830802</v>
      </c>
      <c r="E15480">
        <v>-1.62701928995055</v>
      </c>
      <c r="F15480">
        <v>0.10373300096369099</v>
      </c>
      <c r="G15480">
        <v>0.18352760867999601</v>
      </c>
    </row>
    <row r="15481" spans="1:7" x14ac:dyDescent="0.35">
      <c r="A15481" t="s">
        <v>15599</v>
      </c>
      <c r="B15481">
        <v>430.53101029300399</v>
      </c>
      <c r="C15481">
        <v>0.338240332124781</v>
      </c>
      <c r="D15481">
        <v>0.28626232514720301</v>
      </c>
      <c r="E15481">
        <v>1.1815747390120199</v>
      </c>
      <c r="F15481">
        <v>0.23737448169112399</v>
      </c>
      <c r="G15481">
        <v>0.35085922041578099</v>
      </c>
    </row>
    <row r="15482" spans="1:7" x14ac:dyDescent="0.35">
      <c r="A15482" t="s">
        <v>15600</v>
      </c>
      <c r="B15482">
        <v>13.302119029147599</v>
      </c>
      <c r="C15482">
        <v>-0.91399923452847498</v>
      </c>
      <c r="D15482">
        <v>0.84610566054009195</v>
      </c>
      <c r="E15482">
        <v>-1.0802424297044</v>
      </c>
      <c r="F15482">
        <v>0.28003423866628402</v>
      </c>
      <c r="G15482">
        <v>0.39942777055253798</v>
      </c>
    </row>
    <row r="15483" spans="1:7" x14ac:dyDescent="0.35">
      <c r="A15483" t="s">
        <v>15601</v>
      </c>
      <c r="B15483">
        <v>27.107186152113801</v>
      </c>
      <c r="C15483">
        <v>1.4134964133966399</v>
      </c>
      <c r="D15483">
        <v>0.613054319299977</v>
      </c>
      <c r="E15483">
        <v>2.3056625961149102</v>
      </c>
      <c r="F15483">
        <v>2.1129492657919101E-2</v>
      </c>
      <c r="G15483">
        <v>5.0356994491843401E-2</v>
      </c>
    </row>
    <row r="15484" spans="1:7" x14ac:dyDescent="0.35">
      <c r="A15484" t="s">
        <v>15602</v>
      </c>
      <c r="B15484">
        <v>304.98974511111697</v>
      </c>
      <c r="C15484">
        <v>0.226160160903356</v>
      </c>
      <c r="D15484">
        <v>0.33049600468837598</v>
      </c>
      <c r="E15484">
        <v>0.684305279625399</v>
      </c>
      <c r="F15484">
        <v>0.49378241379544502</v>
      </c>
      <c r="G15484">
        <v>0.611115068631924</v>
      </c>
    </row>
    <row r="15485" spans="1:7" x14ac:dyDescent="0.35">
      <c r="A15485" t="s">
        <v>15603</v>
      </c>
      <c r="B15485">
        <v>55.492842233715002</v>
      </c>
      <c r="C15485">
        <v>5.6092873148863E-2</v>
      </c>
      <c r="D15485">
        <v>0.48412074844195502</v>
      </c>
      <c r="E15485">
        <v>0.115865459865925</v>
      </c>
      <c r="F15485">
        <v>0.90775917031386899</v>
      </c>
      <c r="G15485">
        <v>0.93886119154601999</v>
      </c>
    </row>
    <row r="15486" spans="1:7" x14ac:dyDescent="0.35">
      <c r="A15486" t="s">
        <v>15606</v>
      </c>
      <c r="B15486">
        <v>42.138445319528103</v>
      </c>
      <c r="C15486">
        <v>0.48628233757377698</v>
      </c>
      <c r="D15486">
        <v>0.48787629047265102</v>
      </c>
      <c r="E15486">
        <v>0.99673287484962603</v>
      </c>
      <c r="F15486">
        <v>0.318894187959121</v>
      </c>
      <c r="G15486">
        <v>0.44061843287522401</v>
      </c>
    </row>
    <row r="15487" spans="1:7" x14ac:dyDescent="0.35">
      <c r="A15487" t="s">
        <v>15607</v>
      </c>
      <c r="B15487">
        <v>172.94194004444299</v>
      </c>
      <c r="C15487">
        <v>-1.32611410893041</v>
      </c>
      <c r="D15487">
        <v>0.342823008892715</v>
      </c>
      <c r="E15487">
        <v>-3.8682179274186601</v>
      </c>
      <c r="F15487">
        <v>1.09633662495162E-4</v>
      </c>
      <c r="G15487">
        <v>5.7846137662380403E-4</v>
      </c>
    </row>
    <row r="15488" spans="1:7" x14ac:dyDescent="0.35">
      <c r="A15488" t="s">
        <v>15608</v>
      </c>
      <c r="B15488">
        <v>60.196648424669398</v>
      </c>
      <c r="C15488">
        <v>-2.8578349975038302</v>
      </c>
      <c r="D15488">
        <v>0.47475653550799102</v>
      </c>
      <c r="E15488">
        <v>-6.0195801084569398</v>
      </c>
      <c r="F15488">
        <v>1.74870096993314E-9</v>
      </c>
      <c r="G15488">
        <v>2.86234202069971E-8</v>
      </c>
    </row>
    <row r="15489" spans="1:7" x14ac:dyDescent="0.35">
      <c r="A15489" t="s">
        <v>282</v>
      </c>
      <c r="B15489">
        <v>1362.4646221856799</v>
      </c>
      <c r="C15489">
        <v>-4.1756394258984901</v>
      </c>
      <c r="D15489">
        <v>0.32275132445121502</v>
      </c>
      <c r="E15489">
        <v>-12.9376368416101</v>
      </c>
      <c r="F15489">
        <v>2.7598887661047302E-38</v>
      </c>
      <c r="G15489">
        <v>1.4213427145439399E-35</v>
      </c>
    </row>
    <row r="15490" spans="1:7" x14ac:dyDescent="0.35">
      <c r="A15490" t="s">
        <v>15609</v>
      </c>
      <c r="B15490">
        <v>819.17480691756998</v>
      </c>
      <c r="C15490">
        <v>0.58428072514585705</v>
      </c>
      <c r="D15490">
        <v>0.28907654187950599</v>
      </c>
      <c r="E15490">
        <v>2.0211972972521499</v>
      </c>
      <c r="F15490">
        <v>4.3259345390185902E-2</v>
      </c>
      <c r="G15490">
        <v>9.0753311308012494E-2</v>
      </c>
    </row>
    <row r="15491" spans="1:7" x14ac:dyDescent="0.35">
      <c r="A15491" t="s">
        <v>15610</v>
      </c>
      <c r="B15491">
        <v>13.013611762541201</v>
      </c>
      <c r="C15491">
        <v>-1.61060589620007</v>
      </c>
      <c r="D15491">
        <v>0.81095184145465604</v>
      </c>
      <c r="E15491">
        <v>-1.9860684862753699</v>
      </c>
      <c r="F15491">
        <v>4.7025719900033201E-2</v>
      </c>
      <c r="G15491">
        <v>9.7061222941591502E-2</v>
      </c>
    </row>
    <row r="15492" spans="1:7" x14ac:dyDescent="0.35">
      <c r="A15492" t="s">
        <v>15611</v>
      </c>
      <c r="B15492">
        <v>23.952136830180301</v>
      </c>
      <c r="C15492">
        <v>-1.9460671458969501</v>
      </c>
      <c r="D15492">
        <v>0.70699991038238297</v>
      </c>
      <c r="E15492">
        <v>-2.7525705694140998</v>
      </c>
      <c r="F15492">
        <v>5.9129401092688398E-3</v>
      </c>
      <c r="G15492">
        <v>1.7497896074703801E-2</v>
      </c>
    </row>
    <row r="15493" spans="1:7" x14ac:dyDescent="0.35">
      <c r="A15493" t="s">
        <v>15612</v>
      </c>
      <c r="B15493">
        <v>1677.4605008388</v>
      </c>
      <c r="C15493">
        <v>1.71192442822654</v>
      </c>
      <c r="D15493">
        <v>1.0790069327124101</v>
      </c>
      <c r="E15493">
        <v>1.58657407689041</v>
      </c>
      <c r="F15493">
        <v>0.112609142495667</v>
      </c>
      <c r="G15493">
        <v>0.19542452534604901</v>
      </c>
    </row>
    <row r="15494" spans="1:7" x14ac:dyDescent="0.35">
      <c r="A15494" t="s">
        <v>15613</v>
      </c>
      <c r="B15494">
        <v>416.449452091176</v>
      </c>
      <c r="C15494">
        <v>-1.59736123910224</v>
      </c>
      <c r="D15494">
        <v>0.30881059059845201</v>
      </c>
      <c r="E15494">
        <v>-5.1726245398730502</v>
      </c>
      <c r="F15494">
        <v>2.3082854698996301E-7</v>
      </c>
      <c r="G15494">
        <v>2.4245557207011302E-6</v>
      </c>
    </row>
    <row r="15495" spans="1:7" x14ac:dyDescent="0.35">
      <c r="A15495" t="s">
        <v>15614</v>
      </c>
      <c r="B15495">
        <v>65.220291486697107</v>
      </c>
      <c r="C15495">
        <v>6.9468102328422904E-2</v>
      </c>
      <c r="D15495">
        <v>0.42767109222650301</v>
      </c>
      <c r="E15495">
        <v>0.162433476545642</v>
      </c>
      <c r="F15495">
        <v>0.87096451040626899</v>
      </c>
      <c r="G15495">
        <v>0.91235465078615297</v>
      </c>
    </row>
    <row r="15496" spans="1:7" x14ac:dyDescent="0.35">
      <c r="A15496" t="s">
        <v>15615</v>
      </c>
      <c r="B15496">
        <v>315.56350029837103</v>
      </c>
      <c r="C15496">
        <v>-3.8841388289756198</v>
      </c>
      <c r="D15496">
        <v>0.40450914876758398</v>
      </c>
      <c r="E15496">
        <v>-9.6021037863034895</v>
      </c>
      <c r="F15496">
        <v>7.8329048808279603E-22</v>
      </c>
      <c r="G15496">
        <v>6.4000105023880306E-20</v>
      </c>
    </row>
    <row r="15497" spans="1:7" x14ac:dyDescent="0.35">
      <c r="A15497" t="s">
        <v>15616</v>
      </c>
      <c r="B15497">
        <v>152.24887802581199</v>
      </c>
      <c r="C15497">
        <v>-0.70188977862880197</v>
      </c>
      <c r="D15497">
        <v>0.33683379170677002</v>
      </c>
      <c r="E15497">
        <v>-2.08378670997425</v>
      </c>
      <c r="F15497">
        <v>3.7179572749597302E-2</v>
      </c>
      <c r="G15497">
        <v>8.0125138077530494E-2</v>
      </c>
    </row>
    <row r="15498" spans="1:7" x14ac:dyDescent="0.35">
      <c r="A15498" t="s">
        <v>15617</v>
      </c>
      <c r="B15498">
        <v>38.570163739298401</v>
      </c>
      <c r="C15498">
        <v>-0.88013675777400402</v>
      </c>
      <c r="D15498">
        <v>0.51746090730251704</v>
      </c>
      <c r="E15498">
        <v>-1.7008758446354699</v>
      </c>
      <c r="F15498">
        <v>8.8966303364686E-2</v>
      </c>
      <c r="G15498">
        <v>0.162177660161197</v>
      </c>
    </row>
    <row r="15499" spans="1:7" x14ac:dyDescent="0.35">
      <c r="A15499" t="s">
        <v>15618</v>
      </c>
      <c r="B15499">
        <v>75.787137222219101</v>
      </c>
      <c r="C15499">
        <v>0.51548653375064502</v>
      </c>
      <c r="D15499">
        <v>0.41250136196218801</v>
      </c>
      <c r="E15499">
        <v>1.24966019820778</v>
      </c>
      <c r="F15499">
        <v>0.21142370267020999</v>
      </c>
      <c r="G15499">
        <v>0.320787949904493</v>
      </c>
    </row>
    <row r="15500" spans="1:7" x14ac:dyDescent="0.35">
      <c r="A15500" t="s">
        <v>15619</v>
      </c>
      <c r="B15500">
        <v>310.576471051726</v>
      </c>
      <c r="C15500">
        <v>-0.19484918959793401</v>
      </c>
      <c r="D15500">
        <v>0.33531108492710499</v>
      </c>
      <c r="E15500">
        <v>-0.58109975588875296</v>
      </c>
      <c r="F15500">
        <v>0.56117322316656404</v>
      </c>
      <c r="G15500">
        <v>0.67248037066919097</v>
      </c>
    </row>
    <row r="15501" spans="1:7" x14ac:dyDescent="0.35">
      <c r="A15501" t="s">
        <v>15620</v>
      </c>
      <c r="B15501">
        <v>817.72959049107305</v>
      </c>
      <c r="C15501">
        <v>0.52316730363861297</v>
      </c>
      <c r="D15501">
        <v>0.31378692118558199</v>
      </c>
      <c r="E15501">
        <v>1.66726931021194</v>
      </c>
      <c r="F15501">
        <v>9.5460866234923003E-2</v>
      </c>
      <c r="G15501">
        <v>0.17167803403836199</v>
      </c>
    </row>
    <row r="15502" spans="1:7" x14ac:dyDescent="0.35">
      <c r="A15502" t="s">
        <v>15621</v>
      </c>
      <c r="B15502">
        <v>82.634053855218397</v>
      </c>
      <c r="C15502">
        <v>-0.22155241230238601</v>
      </c>
      <c r="D15502">
        <v>0.39437942995833802</v>
      </c>
      <c r="E15502">
        <v>-0.56177476681730198</v>
      </c>
      <c r="F15502">
        <v>0.57426948620220297</v>
      </c>
      <c r="G15502">
        <v>0.683357367175917</v>
      </c>
    </row>
    <row r="15503" spans="1:7" x14ac:dyDescent="0.35">
      <c r="A15503" t="s">
        <v>181</v>
      </c>
      <c r="B15503">
        <v>103.10487292468601</v>
      </c>
      <c r="C15503">
        <v>-0.48183625668880697</v>
      </c>
      <c r="D15503">
        <v>0.42265501985618698</v>
      </c>
      <c r="E15503">
        <v>-1.1400225575287299</v>
      </c>
      <c r="F15503">
        <v>0.254276903428513</v>
      </c>
      <c r="G15503">
        <v>0.37033473080534601</v>
      </c>
    </row>
    <row r="15504" spans="1:7" x14ac:dyDescent="0.35">
      <c r="A15504" t="s">
        <v>15622</v>
      </c>
      <c r="B15504">
        <v>64.9277884964593</v>
      </c>
      <c r="C15504">
        <v>-1.13834415957517</v>
      </c>
      <c r="D15504">
        <v>0.46575963836108503</v>
      </c>
      <c r="E15504">
        <v>-2.4440592653772599</v>
      </c>
      <c r="F15504">
        <v>1.4523040597908E-2</v>
      </c>
      <c r="G15504">
        <v>3.6993266630912097E-2</v>
      </c>
    </row>
    <row r="15505" spans="1:7" x14ac:dyDescent="0.35">
      <c r="A15505" t="s">
        <v>15623</v>
      </c>
      <c r="B15505">
        <v>151.21952813892901</v>
      </c>
      <c r="C15505">
        <v>-0.60310796100213204</v>
      </c>
      <c r="D15505">
        <v>0.37945110337637</v>
      </c>
      <c r="E15505">
        <v>-1.58942207740511</v>
      </c>
      <c r="F15505">
        <v>0.11196513351677199</v>
      </c>
      <c r="G15505">
        <v>0.19456517833512599</v>
      </c>
    </row>
    <row r="15506" spans="1:7" x14ac:dyDescent="0.35">
      <c r="A15506" t="s">
        <v>15624</v>
      </c>
      <c r="B15506">
        <v>100.10315110400801</v>
      </c>
      <c r="C15506">
        <v>-9.5479440590988798E-2</v>
      </c>
      <c r="D15506">
        <v>0.371932586424079</v>
      </c>
      <c r="E15506">
        <v>-0.25671168398813698</v>
      </c>
      <c r="F15506">
        <v>0.79740135123301403</v>
      </c>
      <c r="G15506">
        <v>0.85907042562314295</v>
      </c>
    </row>
    <row r="15507" spans="1:7" x14ac:dyDescent="0.35">
      <c r="A15507" t="s">
        <v>15625</v>
      </c>
      <c r="B15507">
        <v>341.406566981521</v>
      </c>
      <c r="C15507">
        <v>0.61299821824687095</v>
      </c>
      <c r="D15507">
        <v>0.29014438865372599</v>
      </c>
      <c r="E15507">
        <v>2.1127350457859699</v>
      </c>
      <c r="F15507">
        <v>3.4623451910034901E-2</v>
      </c>
      <c r="G15507">
        <v>7.5506937663421397E-2</v>
      </c>
    </row>
    <row r="15508" spans="1:7" x14ac:dyDescent="0.35">
      <c r="A15508" t="s">
        <v>15626</v>
      </c>
      <c r="B15508">
        <v>237.348401415469</v>
      </c>
      <c r="C15508">
        <v>-1.3707303129974999</v>
      </c>
      <c r="D15508">
        <v>0.35881407138727101</v>
      </c>
      <c r="E15508">
        <v>-3.82016877905007</v>
      </c>
      <c r="F15508">
        <v>1.33360384900888E-4</v>
      </c>
      <c r="G15508">
        <v>6.8763948464520405E-4</v>
      </c>
    </row>
    <row r="15509" spans="1:7" x14ac:dyDescent="0.35">
      <c r="A15509" t="s">
        <v>15627</v>
      </c>
      <c r="B15509">
        <v>47.252601603062402</v>
      </c>
      <c r="C15509">
        <v>-2.1766292267737999</v>
      </c>
      <c r="D15509">
        <v>0.57994315412264097</v>
      </c>
      <c r="E15509">
        <v>-3.7531768610437002</v>
      </c>
      <c r="F15509">
        <v>1.74607570900024E-4</v>
      </c>
      <c r="G15509">
        <v>8.6843888423936296E-4</v>
      </c>
    </row>
    <row r="15510" spans="1:7" x14ac:dyDescent="0.35">
      <c r="A15510" t="s">
        <v>15628</v>
      </c>
      <c r="B15510">
        <v>19.824781166296798</v>
      </c>
      <c r="C15510">
        <v>-1.45693463155453</v>
      </c>
      <c r="D15510">
        <v>0.66984314052873095</v>
      </c>
      <c r="E15510">
        <v>-2.1750385178304898</v>
      </c>
      <c r="F15510">
        <v>2.9627230084879601E-2</v>
      </c>
      <c r="G15510">
        <v>6.64839845056798E-2</v>
      </c>
    </row>
    <row r="15511" spans="1:7" x14ac:dyDescent="0.35">
      <c r="A15511" t="s">
        <v>15629</v>
      </c>
      <c r="B15511">
        <v>63.853364419429496</v>
      </c>
      <c r="C15511">
        <v>-0.39694846684791102</v>
      </c>
      <c r="D15511">
        <v>0.42720497294013898</v>
      </c>
      <c r="E15511">
        <v>-0.92917566973999699</v>
      </c>
      <c r="F15511">
        <v>0.35279805422134303</v>
      </c>
      <c r="G15511">
        <v>0.47559315709460898</v>
      </c>
    </row>
    <row r="15512" spans="1:7" x14ac:dyDescent="0.35">
      <c r="A15512" t="s">
        <v>15630</v>
      </c>
      <c r="B15512">
        <v>209.354323063745</v>
      </c>
      <c r="C15512">
        <v>0.354546684244955</v>
      </c>
      <c r="D15512">
        <v>0.33118310132518702</v>
      </c>
      <c r="E15512">
        <v>1.07054581838953</v>
      </c>
      <c r="F15512">
        <v>0.28437369675005297</v>
      </c>
      <c r="G15512">
        <v>0.403922354890693</v>
      </c>
    </row>
    <row r="15513" spans="1:7" x14ac:dyDescent="0.35">
      <c r="A15513" t="s">
        <v>283</v>
      </c>
      <c r="B15513">
        <v>778.64390291410996</v>
      </c>
      <c r="C15513">
        <v>3.5432907317851701</v>
      </c>
      <c r="D15513">
        <v>0.92061547351330997</v>
      </c>
      <c r="E15513">
        <v>3.8488281304495602</v>
      </c>
      <c r="F15513">
        <v>1.18684239287294E-4</v>
      </c>
      <c r="G15513">
        <v>6.1948361384752998E-4</v>
      </c>
    </row>
    <row r="15514" spans="1:7" x14ac:dyDescent="0.35">
      <c r="A15514" t="s">
        <v>15631</v>
      </c>
      <c r="B15514">
        <v>1072.28907346919</v>
      </c>
      <c r="C15514">
        <v>0.67042341277542405</v>
      </c>
      <c r="D15514">
        <v>0.28139046701971798</v>
      </c>
      <c r="E15514">
        <v>2.3825377592782702</v>
      </c>
      <c r="F15514">
        <v>1.7193768585967099E-2</v>
      </c>
      <c r="G15514">
        <v>4.2459764184613502E-2</v>
      </c>
    </row>
    <row r="15515" spans="1:7" x14ac:dyDescent="0.35">
      <c r="A15515" t="s">
        <v>15632</v>
      </c>
      <c r="B15515">
        <v>270.56175112378901</v>
      </c>
      <c r="C15515">
        <v>0.54249884357560096</v>
      </c>
      <c r="D15515">
        <v>0.31535645893123199</v>
      </c>
      <c r="E15515">
        <v>1.7202718644614801</v>
      </c>
      <c r="F15515">
        <v>8.5383035256323403E-2</v>
      </c>
      <c r="G15515">
        <v>0.156924914478341</v>
      </c>
    </row>
    <row r="15516" spans="1:7" x14ac:dyDescent="0.35">
      <c r="A15516" t="s">
        <v>15633</v>
      </c>
      <c r="B15516">
        <v>190.96072895581401</v>
      </c>
      <c r="C15516">
        <v>-0.105738371831747</v>
      </c>
      <c r="D15516">
        <v>0.33942654669822597</v>
      </c>
      <c r="E15516">
        <v>-0.311520630487857</v>
      </c>
      <c r="F15516">
        <v>0.75540486173719501</v>
      </c>
      <c r="G15516">
        <v>0.82671811611975199</v>
      </c>
    </row>
    <row r="15517" spans="1:7" x14ac:dyDescent="0.35">
      <c r="A15517" t="s">
        <v>15634</v>
      </c>
      <c r="B15517">
        <v>308.80620241120698</v>
      </c>
      <c r="C15517">
        <v>0.29834840234774501</v>
      </c>
      <c r="D15517">
        <v>0.31961245642441799</v>
      </c>
      <c r="E15517">
        <v>0.93346925737951802</v>
      </c>
      <c r="F15517">
        <v>0.35057773619003701</v>
      </c>
      <c r="G15517">
        <v>0.47327576666531801</v>
      </c>
    </row>
    <row r="15518" spans="1:7" x14ac:dyDescent="0.35">
      <c r="A15518" t="s">
        <v>15635</v>
      </c>
      <c r="B15518">
        <v>581.81481260010605</v>
      </c>
      <c r="C15518">
        <v>-0.30262722801540298</v>
      </c>
      <c r="D15518">
        <v>0.31979039968555201</v>
      </c>
      <c r="E15518">
        <v>-0.94632993458519998</v>
      </c>
      <c r="F15518">
        <v>0.34398032983117699</v>
      </c>
      <c r="G15518">
        <v>0.46663040433276298</v>
      </c>
    </row>
    <row r="15519" spans="1:7" x14ac:dyDescent="0.35">
      <c r="A15519" t="s">
        <v>15636</v>
      </c>
      <c r="B15519">
        <v>25.959899697530702</v>
      </c>
      <c r="C15519">
        <v>-1.43524527011529</v>
      </c>
      <c r="D15519">
        <v>0.58847324681769198</v>
      </c>
      <c r="E15519">
        <v>-2.4389303640849</v>
      </c>
      <c r="F15519">
        <v>1.4730806580336301E-2</v>
      </c>
      <c r="G15519">
        <v>3.7432723958256003E-2</v>
      </c>
    </row>
    <row r="15520" spans="1:7" x14ac:dyDescent="0.35">
      <c r="A15520" t="s">
        <v>15637</v>
      </c>
      <c r="B15520">
        <v>404.91931204208601</v>
      </c>
      <c r="C15520">
        <v>-3.4346803666796402</v>
      </c>
      <c r="D15520">
        <v>0.43595204469190602</v>
      </c>
      <c r="E15520">
        <v>-7.8785738213637204</v>
      </c>
      <c r="F15520">
        <v>3.3113883746839001E-15</v>
      </c>
      <c r="G15520">
        <v>1.3272888072583201E-13</v>
      </c>
    </row>
    <row r="15521" spans="1:7" x14ac:dyDescent="0.35">
      <c r="A15521" t="s">
        <v>25591</v>
      </c>
      <c r="B15521">
        <v>9.9675119146995801</v>
      </c>
      <c r="C15521">
        <v>2.15506130226674</v>
      </c>
      <c r="D15521">
        <v>1.00531271648689</v>
      </c>
      <c r="E15521">
        <v>2.1436725776211101</v>
      </c>
      <c r="F15521">
        <v>3.2059130923137398E-2</v>
      </c>
      <c r="G15521">
        <v>7.0943350265458394E-2</v>
      </c>
    </row>
    <row r="15522" spans="1:7" x14ac:dyDescent="0.35">
      <c r="A15522" t="s">
        <v>15638</v>
      </c>
      <c r="B15522">
        <v>540.25524979982902</v>
      </c>
      <c r="C15522">
        <v>0.54859912223213703</v>
      </c>
      <c r="D15522">
        <v>0.30904607842099302</v>
      </c>
      <c r="E15522">
        <v>1.7751369796862999</v>
      </c>
      <c r="F15522">
        <v>7.5875272327274798E-2</v>
      </c>
      <c r="G15522">
        <v>0.14307114758704501</v>
      </c>
    </row>
    <row r="15523" spans="1:7" x14ac:dyDescent="0.35">
      <c r="A15523" t="s">
        <v>15639</v>
      </c>
      <c r="B15523">
        <v>27.194484880432999</v>
      </c>
      <c r="C15523">
        <v>1.72430894585982</v>
      </c>
      <c r="D15523">
        <v>0.60936622552039799</v>
      </c>
      <c r="E15523">
        <v>2.82967593812287</v>
      </c>
      <c r="F15523">
        <v>4.6595173129190103E-3</v>
      </c>
      <c r="G15523">
        <v>1.42476604413564E-2</v>
      </c>
    </row>
    <row r="15524" spans="1:7" x14ac:dyDescent="0.35">
      <c r="A15524" t="s">
        <v>15641</v>
      </c>
      <c r="B15524">
        <v>86.784249487365003</v>
      </c>
      <c r="C15524">
        <v>-1.3081140691233799</v>
      </c>
      <c r="D15524">
        <v>0.38647096397162001</v>
      </c>
      <c r="E15524">
        <v>-3.3847667511172799</v>
      </c>
      <c r="F15524">
        <v>7.1238762009288804E-4</v>
      </c>
      <c r="G15524">
        <v>2.9075474552062099E-3</v>
      </c>
    </row>
    <row r="15525" spans="1:7" x14ac:dyDescent="0.35">
      <c r="A15525" t="s">
        <v>15642</v>
      </c>
      <c r="B15525">
        <v>316.65577634247097</v>
      </c>
      <c r="C15525">
        <v>5.81308709609391E-2</v>
      </c>
      <c r="D15525">
        <v>0.29421058536074701</v>
      </c>
      <c r="E15525">
        <v>0.19758252711968799</v>
      </c>
      <c r="F15525">
        <v>0.84337170663308803</v>
      </c>
      <c r="G15525">
        <v>0.89290809026677598</v>
      </c>
    </row>
    <row r="15526" spans="1:7" x14ac:dyDescent="0.35">
      <c r="A15526" t="s">
        <v>15643</v>
      </c>
      <c r="B15526">
        <v>136.23451858474101</v>
      </c>
      <c r="C15526">
        <v>-0.112971179731781</v>
      </c>
      <c r="D15526">
        <v>0.36534079770390598</v>
      </c>
      <c r="E15526">
        <v>-0.309221363838319</v>
      </c>
      <c r="F15526">
        <v>0.75715314374238896</v>
      </c>
      <c r="G15526">
        <v>0.82799161430422097</v>
      </c>
    </row>
    <row r="15527" spans="1:7" x14ac:dyDescent="0.35">
      <c r="A15527" t="s">
        <v>15644</v>
      </c>
      <c r="B15527">
        <v>10.970294231409</v>
      </c>
      <c r="C15527">
        <v>-0.383867574175625</v>
      </c>
      <c r="D15527">
        <v>0.85763172027022505</v>
      </c>
      <c r="E15527">
        <v>-0.44759022445517199</v>
      </c>
      <c r="F15527">
        <v>0.65444895946217996</v>
      </c>
      <c r="G15527">
        <v>0.75091311258625304</v>
      </c>
    </row>
    <row r="15528" spans="1:7" x14ac:dyDescent="0.35">
      <c r="A15528" t="s">
        <v>15645</v>
      </c>
      <c r="B15528">
        <v>79.438035664420397</v>
      </c>
      <c r="C15528">
        <v>0.33673910671518298</v>
      </c>
      <c r="D15528">
        <v>0.41517622753193001</v>
      </c>
      <c r="E15528">
        <v>0.81107511554062905</v>
      </c>
      <c r="F15528">
        <v>0.41732253530125402</v>
      </c>
      <c r="G15528">
        <v>0.5388540105945</v>
      </c>
    </row>
    <row r="15529" spans="1:7" x14ac:dyDescent="0.35">
      <c r="A15529" t="s">
        <v>15646</v>
      </c>
      <c r="B15529">
        <v>292.73409720144701</v>
      </c>
      <c r="C15529">
        <v>-1.2404389601158901</v>
      </c>
      <c r="D15529">
        <v>0.31162757969029797</v>
      </c>
      <c r="E15529">
        <v>-3.9805172614974098</v>
      </c>
      <c r="F15529">
        <v>6.8765470899334307E-5</v>
      </c>
      <c r="G15529">
        <v>3.8342164630386698E-4</v>
      </c>
    </row>
    <row r="15530" spans="1:7" x14ac:dyDescent="0.35">
      <c r="A15530" t="s">
        <v>15647</v>
      </c>
      <c r="B15530">
        <v>448.07252650236398</v>
      </c>
      <c r="C15530">
        <v>-0.51745815879788004</v>
      </c>
      <c r="D15530">
        <v>0.30671183220683901</v>
      </c>
      <c r="E15530">
        <v>-1.68711508478395</v>
      </c>
      <c r="F15530">
        <v>9.1581225010858594E-2</v>
      </c>
      <c r="G15530">
        <v>0.16610703511841399</v>
      </c>
    </row>
    <row r="15531" spans="1:7" x14ac:dyDescent="0.35">
      <c r="A15531" t="s">
        <v>15648</v>
      </c>
      <c r="B15531">
        <v>913.45486580650402</v>
      </c>
      <c r="C15531">
        <v>-0.73410924082671902</v>
      </c>
      <c r="D15531">
        <v>0.286902048659336</v>
      </c>
      <c r="E15531">
        <v>-2.5587452033094098</v>
      </c>
      <c r="F15531">
        <v>1.0505070597342001E-2</v>
      </c>
      <c r="G15531">
        <v>2.8302738554506601E-2</v>
      </c>
    </row>
    <row r="15532" spans="1:7" x14ac:dyDescent="0.35">
      <c r="A15532" t="s">
        <v>15649</v>
      </c>
      <c r="B15532">
        <v>542.12785378350202</v>
      </c>
      <c r="C15532">
        <v>0.58230083000905597</v>
      </c>
      <c r="D15532">
        <v>0.28301257828714299</v>
      </c>
      <c r="E15532">
        <v>2.0575086575065802</v>
      </c>
      <c r="F15532">
        <v>3.9637323006950498E-2</v>
      </c>
      <c r="G15532">
        <v>8.4500289074651694E-2</v>
      </c>
    </row>
    <row r="15533" spans="1:7" x14ac:dyDescent="0.35">
      <c r="A15533" t="s">
        <v>15650</v>
      </c>
      <c r="B15533">
        <v>359.994761544661</v>
      </c>
      <c r="C15533">
        <v>0.233388195695375</v>
      </c>
      <c r="D15533">
        <v>0.30716107777809598</v>
      </c>
      <c r="E15533">
        <v>0.75982346911799603</v>
      </c>
      <c r="F15533">
        <v>0.44736011237225698</v>
      </c>
      <c r="G15533">
        <v>0.56716785600645303</v>
      </c>
    </row>
    <row r="15534" spans="1:7" x14ac:dyDescent="0.35">
      <c r="A15534" t="s">
        <v>15651</v>
      </c>
      <c r="B15534">
        <v>34.316502668837998</v>
      </c>
      <c r="C15534">
        <v>-8.5366044361943394E-2</v>
      </c>
      <c r="D15534">
        <v>0.53939217551972096</v>
      </c>
      <c r="E15534">
        <v>-0.15826340877060499</v>
      </c>
      <c r="F15534">
        <v>0.87424924028079298</v>
      </c>
      <c r="G15534">
        <v>0.91500590211676802</v>
      </c>
    </row>
    <row r="15535" spans="1:7" x14ac:dyDescent="0.35">
      <c r="A15535" t="s">
        <v>15652</v>
      </c>
      <c r="B15535">
        <v>61.891157248093499</v>
      </c>
      <c r="C15535">
        <v>2.1625453636704202</v>
      </c>
      <c r="D15535">
        <v>0.73322236273247499</v>
      </c>
      <c r="E15535">
        <v>2.94937180531611</v>
      </c>
      <c r="F15535">
        <v>3.1842064442094901E-3</v>
      </c>
      <c r="G15535">
        <v>1.03729324361396E-2</v>
      </c>
    </row>
    <row r="15536" spans="1:7" x14ac:dyDescent="0.35">
      <c r="A15536" t="s">
        <v>522</v>
      </c>
      <c r="B15536">
        <v>4147.0263931049803</v>
      </c>
      <c r="C15536">
        <v>1.88157057427445</v>
      </c>
      <c r="D15536">
        <v>0.303843799344377</v>
      </c>
      <c r="E15536">
        <v>6.19255873687215</v>
      </c>
      <c r="F15536">
        <v>5.91952791106774E-10</v>
      </c>
      <c r="G15536">
        <v>1.04359312083606E-8</v>
      </c>
    </row>
    <row r="15537" spans="1:7" x14ac:dyDescent="0.35">
      <c r="A15537" t="s">
        <v>15655</v>
      </c>
      <c r="B15537">
        <v>38.850247676606003</v>
      </c>
      <c r="C15537">
        <v>-0.107981766552292</v>
      </c>
      <c r="D15537">
        <v>0.504498177560184</v>
      </c>
      <c r="E15537">
        <v>-0.214037971503694</v>
      </c>
      <c r="F15537">
        <v>0.83051744627941704</v>
      </c>
      <c r="G15537">
        <v>0.88407585825152302</v>
      </c>
    </row>
    <row r="15538" spans="1:7" x14ac:dyDescent="0.35">
      <c r="A15538" t="s">
        <v>15656</v>
      </c>
      <c r="B15538">
        <v>102.934739658486</v>
      </c>
      <c r="C15538">
        <v>-0.28527456427231301</v>
      </c>
      <c r="D15538">
        <v>0.393149345667961</v>
      </c>
      <c r="E15538">
        <v>-0.72561373283638897</v>
      </c>
      <c r="F15538">
        <v>0.468075599965668</v>
      </c>
      <c r="G15538">
        <v>0.587210808401603</v>
      </c>
    </row>
    <row r="15539" spans="1:7" x14ac:dyDescent="0.35">
      <c r="A15539" t="s">
        <v>15657</v>
      </c>
      <c r="B15539">
        <v>27.837618618542901</v>
      </c>
      <c r="C15539">
        <v>-1.2060483481664499</v>
      </c>
      <c r="D15539">
        <v>0.59413846228751799</v>
      </c>
      <c r="E15539">
        <v>-2.02991124917749</v>
      </c>
      <c r="F15539">
        <v>4.2365561424162701E-2</v>
      </c>
      <c r="G15539">
        <v>8.9263912274193502E-2</v>
      </c>
    </row>
    <row r="15540" spans="1:7" x14ac:dyDescent="0.35">
      <c r="A15540" t="s">
        <v>15658</v>
      </c>
      <c r="B15540">
        <v>32.7784488669094</v>
      </c>
      <c r="C15540">
        <v>-1.9976872574706599</v>
      </c>
      <c r="D15540">
        <v>0.54160700562636299</v>
      </c>
      <c r="E15540">
        <v>-3.6884442718024899</v>
      </c>
      <c r="F15540">
        <v>2.2562943043463499E-4</v>
      </c>
      <c r="G15540">
        <v>1.08260083857612E-3</v>
      </c>
    </row>
    <row r="15541" spans="1:7" x14ac:dyDescent="0.35">
      <c r="A15541" t="s">
        <v>15659</v>
      </c>
      <c r="B15541">
        <v>108.84162646018</v>
      </c>
      <c r="C15541">
        <v>0.78215753860179105</v>
      </c>
      <c r="D15541">
        <v>0.38439119537663602</v>
      </c>
      <c r="E15541">
        <v>2.0347956665225202</v>
      </c>
      <c r="F15541">
        <v>4.1871437297847702E-2</v>
      </c>
      <c r="G15541">
        <v>8.8409128696350106E-2</v>
      </c>
    </row>
    <row r="15542" spans="1:7" x14ac:dyDescent="0.35">
      <c r="A15542" t="s">
        <v>182</v>
      </c>
      <c r="B15542">
        <v>82.586140769180801</v>
      </c>
      <c r="C15542">
        <v>0.108217250010696</v>
      </c>
      <c r="D15542">
        <v>0.40824541373279399</v>
      </c>
      <c r="E15542">
        <v>0.26507891177811699</v>
      </c>
      <c r="F15542">
        <v>0.790948672369019</v>
      </c>
      <c r="G15542">
        <v>0.854447793472634</v>
      </c>
    </row>
    <row r="15543" spans="1:7" x14ac:dyDescent="0.35">
      <c r="A15543" t="s">
        <v>15660</v>
      </c>
      <c r="B15543">
        <v>316.54337745175297</v>
      </c>
      <c r="C15543">
        <v>-0.83486389797013405</v>
      </c>
      <c r="D15543">
        <v>0.31758351000033402</v>
      </c>
      <c r="E15543">
        <v>-2.6288011552276598</v>
      </c>
      <c r="F15543">
        <v>8.5686447806968893E-3</v>
      </c>
      <c r="G15543">
        <v>2.3853254389507601E-2</v>
      </c>
    </row>
    <row r="15544" spans="1:7" x14ac:dyDescent="0.35">
      <c r="A15544" t="s">
        <v>15662</v>
      </c>
      <c r="B15544">
        <v>251.230327633602</v>
      </c>
      <c r="C15544">
        <v>-1.89625826119513</v>
      </c>
      <c r="D15544">
        <v>0.40140256686030301</v>
      </c>
      <c r="E15544">
        <v>-4.7240810541579696</v>
      </c>
      <c r="F15544">
        <v>2.3115821447114501E-6</v>
      </c>
      <c r="G15544">
        <v>1.9314325737153899E-5</v>
      </c>
    </row>
    <row r="15545" spans="1:7" x14ac:dyDescent="0.35">
      <c r="A15545" t="s">
        <v>15663</v>
      </c>
      <c r="B15545">
        <v>109.166125215451</v>
      </c>
      <c r="C15545">
        <v>0.242340246512182</v>
      </c>
      <c r="D15545">
        <v>0.39576910331016002</v>
      </c>
      <c r="E15545">
        <v>0.61232735068321598</v>
      </c>
      <c r="F15545">
        <v>0.54032119738134798</v>
      </c>
      <c r="G15545">
        <v>0.65404264597549899</v>
      </c>
    </row>
    <row r="15546" spans="1:7" x14ac:dyDescent="0.35">
      <c r="A15546" t="s">
        <v>15664</v>
      </c>
      <c r="B15546">
        <v>17.139877318347601</v>
      </c>
      <c r="C15546">
        <v>-1.22844999172947</v>
      </c>
      <c r="D15546">
        <v>0.74516904575781195</v>
      </c>
      <c r="E15546">
        <v>-1.6485520952902399</v>
      </c>
      <c r="F15546">
        <v>9.9239429722591893E-2</v>
      </c>
      <c r="G15546">
        <v>0.17727287241280701</v>
      </c>
    </row>
    <row r="15547" spans="1:7" x14ac:dyDescent="0.35">
      <c r="A15547" t="s">
        <v>15665</v>
      </c>
      <c r="B15547">
        <v>55.459759032283202</v>
      </c>
      <c r="C15547">
        <v>0.424446989669578</v>
      </c>
      <c r="D15547">
        <v>0.44023808632311101</v>
      </c>
      <c r="E15547">
        <v>0.964130553116335</v>
      </c>
      <c r="F15547">
        <v>0.33498047643554801</v>
      </c>
      <c r="G15547">
        <v>0.45752577328796401</v>
      </c>
    </row>
    <row r="15548" spans="1:7" x14ac:dyDescent="0.35">
      <c r="A15548" t="s">
        <v>15666</v>
      </c>
      <c r="B15548">
        <v>82.599640885829302</v>
      </c>
      <c r="C15548">
        <v>2.6211628641007501</v>
      </c>
      <c r="D15548">
        <v>0.48285983619699202</v>
      </c>
      <c r="E15548">
        <v>5.4284135221207297</v>
      </c>
      <c r="F15548">
        <v>5.6857183082263998E-8</v>
      </c>
      <c r="G15548">
        <v>6.9567158134130695E-7</v>
      </c>
    </row>
    <row r="15549" spans="1:7" x14ac:dyDescent="0.35">
      <c r="A15549" t="s">
        <v>15667</v>
      </c>
      <c r="B15549">
        <v>87.212389880992006</v>
      </c>
      <c r="C15549">
        <v>0.57062302447179103</v>
      </c>
      <c r="D15549">
        <v>0.44970366944064699</v>
      </c>
      <c r="E15549">
        <v>1.2688867430891699</v>
      </c>
      <c r="F15549">
        <v>0.204481461188041</v>
      </c>
      <c r="G15549">
        <v>0.31262706305242499</v>
      </c>
    </row>
    <row r="15550" spans="1:7" x14ac:dyDescent="0.35">
      <c r="A15550" t="s">
        <v>15668</v>
      </c>
      <c r="B15550">
        <v>34.446322182085297</v>
      </c>
      <c r="C15550">
        <v>-4.2241671862711199</v>
      </c>
      <c r="D15550">
        <v>0.68910631985322901</v>
      </c>
      <c r="E15550">
        <v>-6.1299208330737898</v>
      </c>
      <c r="F15550">
        <v>8.7922811965126001E-10</v>
      </c>
      <c r="G15550">
        <v>1.5078185563545099E-8</v>
      </c>
    </row>
    <row r="15551" spans="1:7" x14ac:dyDescent="0.35">
      <c r="A15551" t="s">
        <v>15669</v>
      </c>
      <c r="B15551">
        <v>15.3881338149413</v>
      </c>
      <c r="C15551">
        <v>0.57720842947584505</v>
      </c>
      <c r="D15551">
        <v>0.77671646717427101</v>
      </c>
      <c r="E15551">
        <v>0.74313916837086602</v>
      </c>
      <c r="F15551">
        <v>0.45739742804055999</v>
      </c>
      <c r="G15551">
        <v>0.57645304334811398</v>
      </c>
    </row>
    <row r="15552" spans="1:7" x14ac:dyDescent="0.35">
      <c r="A15552" t="s">
        <v>15670</v>
      </c>
      <c r="B15552">
        <v>43.229068179982697</v>
      </c>
      <c r="C15552">
        <v>-1.62091148540387</v>
      </c>
      <c r="D15552">
        <v>0.52231346582217497</v>
      </c>
      <c r="E15552">
        <v>-3.1033308376463098</v>
      </c>
      <c r="F15552">
        <v>1.9135559481951001E-3</v>
      </c>
      <c r="G15552">
        <v>6.7512732695818303E-3</v>
      </c>
    </row>
    <row r="15553" spans="1:7" x14ac:dyDescent="0.35">
      <c r="A15553" t="s">
        <v>15671</v>
      </c>
      <c r="B15553">
        <v>115.28125700542699</v>
      </c>
      <c r="C15553">
        <v>0.64334170785286704</v>
      </c>
      <c r="D15553">
        <v>0.39226667764439199</v>
      </c>
      <c r="E15553">
        <v>1.64006209172854</v>
      </c>
      <c r="F15553">
        <v>0.100992257357301</v>
      </c>
      <c r="G15553">
        <v>0.179742738903271</v>
      </c>
    </row>
    <row r="15554" spans="1:7" x14ac:dyDescent="0.35">
      <c r="A15554" t="s">
        <v>15672</v>
      </c>
      <c r="B15554">
        <v>27.4874263939126</v>
      </c>
      <c r="C15554">
        <v>-1.48885702493713</v>
      </c>
      <c r="D15554">
        <v>0.60499354637140701</v>
      </c>
      <c r="E15554">
        <v>-2.4609469536772801</v>
      </c>
      <c r="F15554">
        <v>1.3857085253397501E-2</v>
      </c>
      <c r="G15554">
        <v>3.5547345491545701E-2</v>
      </c>
    </row>
    <row r="15555" spans="1:7" x14ac:dyDescent="0.35">
      <c r="A15555" t="s">
        <v>15673</v>
      </c>
      <c r="B15555">
        <v>160.28725881280801</v>
      </c>
      <c r="C15555">
        <v>-4.0649724424240201</v>
      </c>
      <c r="D15555">
        <v>0.52591518493074896</v>
      </c>
      <c r="E15555">
        <v>-7.7293308101748197</v>
      </c>
      <c r="F15555">
        <v>1.08113391399276E-14</v>
      </c>
      <c r="G15555">
        <v>3.9770283264733699E-13</v>
      </c>
    </row>
    <row r="15556" spans="1:7" x14ac:dyDescent="0.35">
      <c r="A15556" t="s">
        <v>15674</v>
      </c>
      <c r="B15556">
        <v>175.98024764366301</v>
      </c>
      <c r="C15556">
        <v>-1.3664773239899299</v>
      </c>
      <c r="D15556">
        <v>0.32608381459476798</v>
      </c>
      <c r="E15556">
        <v>-4.1905708374029098</v>
      </c>
      <c r="F15556">
        <v>2.78253524758422E-5</v>
      </c>
      <c r="G15556">
        <v>1.74434476328638E-4</v>
      </c>
    </row>
    <row r="15557" spans="1:7" x14ac:dyDescent="0.35">
      <c r="A15557" t="s">
        <v>24400</v>
      </c>
      <c r="B15557">
        <v>6.2588312641675197</v>
      </c>
      <c r="C15557">
        <v>-0.84877318858833095</v>
      </c>
      <c r="D15557">
        <v>1.1745475546950599</v>
      </c>
      <c r="E15557">
        <v>-0.72263841953056995</v>
      </c>
      <c r="F15557">
        <v>0.469902057890694</v>
      </c>
      <c r="G15557">
        <v>0.58896119043985196</v>
      </c>
    </row>
    <row r="15558" spans="1:7" x14ac:dyDescent="0.35">
      <c r="A15558" t="s">
        <v>314</v>
      </c>
      <c r="B15558">
        <v>13187.7992914028</v>
      </c>
      <c r="C15558">
        <v>6.7591649058783503</v>
      </c>
      <c r="D15558">
        <v>1.3548633484166199</v>
      </c>
      <c r="E15558">
        <v>4.9888167052253101</v>
      </c>
      <c r="F15558">
        <v>6.0750253031005702E-7</v>
      </c>
      <c r="G15558">
        <v>5.8276724668182499E-6</v>
      </c>
    </row>
    <row r="15559" spans="1:7" x14ac:dyDescent="0.35">
      <c r="A15559" t="s">
        <v>15675</v>
      </c>
      <c r="B15559">
        <v>233.52910546401</v>
      </c>
      <c r="C15559">
        <v>-4.4933367469727301E-2</v>
      </c>
      <c r="D15559">
        <v>0.327727878460989</v>
      </c>
      <c r="E15559">
        <v>-0.13710572222520301</v>
      </c>
      <c r="F15559">
        <v>0.89094722950406702</v>
      </c>
      <c r="G15559">
        <v>0.92649135198076404</v>
      </c>
    </row>
    <row r="15560" spans="1:7" x14ac:dyDescent="0.35">
      <c r="A15560" t="s">
        <v>15676</v>
      </c>
      <c r="B15560">
        <v>313.163345776531</v>
      </c>
      <c r="C15560">
        <v>0.121124270486878</v>
      </c>
      <c r="D15560">
        <v>0.30504214318574602</v>
      </c>
      <c r="E15560">
        <v>0.39707389025628098</v>
      </c>
      <c r="F15560">
        <v>0.69131297315408802</v>
      </c>
      <c r="G15560">
        <v>0.78044798583457697</v>
      </c>
    </row>
    <row r="15561" spans="1:7" x14ac:dyDescent="0.35">
      <c r="A15561" t="s">
        <v>15677</v>
      </c>
      <c r="B15561">
        <v>15.277496873302599</v>
      </c>
      <c r="C15561">
        <v>1.9242463055244801</v>
      </c>
      <c r="D15561">
        <v>0.95624334817067003</v>
      </c>
      <c r="E15561">
        <v>2.0122977160632201</v>
      </c>
      <c r="F15561">
        <v>4.4188563057321301E-2</v>
      </c>
      <c r="G15561">
        <v>9.2326607961541005E-2</v>
      </c>
    </row>
    <row r="15562" spans="1:7" x14ac:dyDescent="0.35">
      <c r="A15562" t="s">
        <v>15678</v>
      </c>
      <c r="B15562">
        <v>30.077921639592301</v>
      </c>
      <c r="C15562">
        <v>0.90076478998602705</v>
      </c>
      <c r="D15562">
        <v>0.57739423802929202</v>
      </c>
      <c r="E15562">
        <v>1.5600515742249701</v>
      </c>
      <c r="F15562">
        <v>0.11874769393803</v>
      </c>
      <c r="G15562">
        <v>0.20368470740834499</v>
      </c>
    </row>
    <row r="15563" spans="1:7" x14ac:dyDescent="0.35">
      <c r="A15563" t="s">
        <v>15679</v>
      </c>
      <c r="B15563">
        <v>437.23062720997399</v>
      </c>
      <c r="C15563">
        <v>1.4823876906386999</v>
      </c>
      <c r="D15563">
        <v>0.35445936004081002</v>
      </c>
      <c r="E15563">
        <v>4.1821090306883999</v>
      </c>
      <c r="F15563">
        <v>2.8881739815372301E-5</v>
      </c>
      <c r="G15563">
        <v>1.8006058993479501E-4</v>
      </c>
    </row>
    <row r="15564" spans="1:7" x14ac:dyDescent="0.35">
      <c r="A15564" t="s">
        <v>15680</v>
      </c>
      <c r="B15564">
        <v>72.5688280806351</v>
      </c>
      <c r="C15564">
        <v>4.4892736147004203E-2</v>
      </c>
      <c r="D15564">
        <v>0.41237914002467002</v>
      </c>
      <c r="E15564">
        <v>0.108862771633693</v>
      </c>
      <c r="F15564">
        <v>0.91331133503288198</v>
      </c>
      <c r="G15564">
        <v>0.94282488847013401</v>
      </c>
    </row>
    <row r="15565" spans="1:7" x14ac:dyDescent="0.35">
      <c r="A15565" t="s">
        <v>15681</v>
      </c>
      <c r="B15565">
        <v>38.314444338066401</v>
      </c>
      <c r="C15565">
        <v>-0.87561717499456804</v>
      </c>
      <c r="D15565">
        <v>0.504390328843772</v>
      </c>
      <c r="E15565">
        <v>-1.7359912054653599</v>
      </c>
      <c r="F15565">
        <v>8.2565389598926203E-2</v>
      </c>
      <c r="G15565">
        <v>0.152803963436105</v>
      </c>
    </row>
    <row r="15566" spans="1:7" x14ac:dyDescent="0.35">
      <c r="A15566" t="s">
        <v>15682</v>
      </c>
      <c r="B15566">
        <v>144.64041248995201</v>
      </c>
      <c r="C15566">
        <v>-0.35176934195249598</v>
      </c>
      <c r="D15566">
        <v>0.35208086059427302</v>
      </c>
      <c r="E15566">
        <v>-0.99911520711108404</v>
      </c>
      <c r="F15566">
        <v>0.31773888524447802</v>
      </c>
      <c r="G15566">
        <v>0.439558189233203</v>
      </c>
    </row>
    <row r="15567" spans="1:7" x14ac:dyDescent="0.35">
      <c r="A15567" t="s">
        <v>15683</v>
      </c>
      <c r="B15567">
        <v>8.5204978968243594</v>
      </c>
      <c r="C15567">
        <v>-0.63850936386095902</v>
      </c>
      <c r="D15567">
        <v>0.92785978987657103</v>
      </c>
      <c r="E15567">
        <v>-0.68815285545017202</v>
      </c>
      <c r="F15567">
        <v>0.49135652869295998</v>
      </c>
      <c r="G15567">
        <v>0.60899972324510299</v>
      </c>
    </row>
    <row r="15568" spans="1:7" x14ac:dyDescent="0.35">
      <c r="A15568" t="s">
        <v>15684</v>
      </c>
      <c r="B15568">
        <v>10.7302652559527</v>
      </c>
      <c r="C15568">
        <v>-2.94889108085721</v>
      </c>
      <c r="D15568">
        <v>0.98606330655561703</v>
      </c>
      <c r="E15568">
        <v>-2.99056973447057</v>
      </c>
      <c r="F15568">
        <v>2.7845754134159101E-3</v>
      </c>
      <c r="G15568">
        <v>9.2465531752644308E-3</v>
      </c>
    </row>
    <row r="15569" spans="1:7" x14ac:dyDescent="0.35">
      <c r="A15569" t="s">
        <v>15685</v>
      </c>
      <c r="B15569">
        <v>50.997474791633998</v>
      </c>
      <c r="C15569">
        <v>0.235170683253178</v>
      </c>
      <c r="D15569">
        <v>0.48726761874149699</v>
      </c>
      <c r="E15569">
        <v>0.48263146207123597</v>
      </c>
      <c r="F15569">
        <v>0.62935743568538904</v>
      </c>
      <c r="G15569">
        <v>0.73004775233589403</v>
      </c>
    </row>
    <row r="15570" spans="1:7" x14ac:dyDescent="0.35">
      <c r="A15570" t="s">
        <v>15686</v>
      </c>
      <c r="B15570">
        <v>25.0764476618468</v>
      </c>
      <c r="C15570">
        <v>1.2185551353133299</v>
      </c>
      <c r="D15570">
        <v>0.653775001719472</v>
      </c>
      <c r="E15570">
        <v>1.8638753884875601</v>
      </c>
      <c r="F15570">
        <v>6.2339205683228399E-2</v>
      </c>
      <c r="G15570">
        <v>0.122161868702733</v>
      </c>
    </row>
    <row r="15571" spans="1:7" x14ac:dyDescent="0.35">
      <c r="A15571" t="s">
        <v>15687</v>
      </c>
      <c r="B15571">
        <v>97.035812656960402</v>
      </c>
      <c r="C15571">
        <v>-1.2000163703381399</v>
      </c>
      <c r="D15571">
        <v>0.40119470828676002</v>
      </c>
      <c r="E15571">
        <v>-2.9911071745253701</v>
      </c>
      <c r="F15571">
        <v>2.7796791681440202E-3</v>
      </c>
      <c r="G15571">
        <v>9.2339029442157303E-3</v>
      </c>
    </row>
    <row r="15572" spans="1:7" x14ac:dyDescent="0.35">
      <c r="A15572" t="s">
        <v>15689</v>
      </c>
      <c r="B15572">
        <v>305.25222748135297</v>
      </c>
      <c r="C15572">
        <v>0.28901402165526202</v>
      </c>
      <c r="D15572">
        <v>0.32460661006298602</v>
      </c>
      <c r="E15572">
        <v>0.89035162161110004</v>
      </c>
      <c r="F15572">
        <v>0.37327711070463598</v>
      </c>
      <c r="G15572">
        <v>0.496215781941997</v>
      </c>
    </row>
    <row r="15573" spans="1:7" x14ac:dyDescent="0.35">
      <c r="A15573" t="s">
        <v>15690</v>
      </c>
      <c r="B15573">
        <v>8.7821459914193003</v>
      </c>
      <c r="C15573">
        <v>0.150468081883745</v>
      </c>
      <c r="D15573">
        <v>1.0239702163846001</v>
      </c>
      <c r="E15573">
        <v>0.14694576021460101</v>
      </c>
      <c r="F15573">
        <v>0.88317483250810902</v>
      </c>
      <c r="G15573">
        <v>0.92128383737265596</v>
      </c>
    </row>
    <row r="15574" spans="1:7" x14ac:dyDescent="0.35">
      <c r="A15574" t="s">
        <v>15691</v>
      </c>
      <c r="B15574">
        <v>710.75128799376205</v>
      </c>
      <c r="C15574">
        <v>-5.4061266152056198E-2</v>
      </c>
      <c r="D15574">
        <v>0.27938630574407503</v>
      </c>
      <c r="E15574">
        <v>-0.193500057234651</v>
      </c>
      <c r="F15574">
        <v>0.84656736123551402</v>
      </c>
      <c r="G15574">
        <v>0.89512924184642295</v>
      </c>
    </row>
    <row r="15575" spans="1:7" x14ac:dyDescent="0.35">
      <c r="A15575" t="s">
        <v>15692</v>
      </c>
      <c r="B15575">
        <v>28.576773725772401</v>
      </c>
      <c r="C15575">
        <v>0.85861736682769596</v>
      </c>
      <c r="D15575">
        <v>0.58806552452489302</v>
      </c>
      <c r="E15575">
        <v>1.46007091220215</v>
      </c>
      <c r="F15575">
        <v>0.144270585921811</v>
      </c>
      <c r="G15575">
        <v>0.23772334765766701</v>
      </c>
    </row>
    <row r="15576" spans="1:7" x14ac:dyDescent="0.35">
      <c r="A15576" t="s">
        <v>15693</v>
      </c>
      <c r="B15576">
        <v>1104.2392543226999</v>
      </c>
      <c r="C15576">
        <v>-0.49016385637485699</v>
      </c>
      <c r="D15576">
        <v>0.32243954597926</v>
      </c>
      <c r="E15576">
        <v>-1.52017288973104</v>
      </c>
      <c r="F15576">
        <v>0.128467529096536</v>
      </c>
      <c r="G15576">
        <v>0.21683440828241399</v>
      </c>
    </row>
    <row r="15577" spans="1:7" x14ac:dyDescent="0.35">
      <c r="A15577" t="s">
        <v>15694</v>
      </c>
      <c r="B15577">
        <v>113.896475849678</v>
      </c>
      <c r="C15577">
        <v>-1.1290851274034901</v>
      </c>
      <c r="D15577">
        <v>0.37421139173915002</v>
      </c>
      <c r="E15577">
        <v>-3.0172387915719598</v>
      </c>
      <c r="F15577">
        <v>2.5508877965471299E-3</v>
      </c>
      <c r="G15577">
        <v>8.6024927737694996E-3</v>
      </c>
    </row>
    <row r="15578" spans="1:7" x14ac:dyDescent="0.35">
      <c r="A15578" t="s">
        <v>15695</v>
      </c>
      <c r="B15578">
        <v>105.18603621402001</v>
      </c>
      <c r="C15578">
        <v>-0.321145838596397</v>
      </c>
      <c r="D15578">
        <v>0.37280319371075299</v>
      </c>
      <c r="E15578">
        <v>-0.86143532033570602</v>
      </c>
      <c r="F15578">
        <v>0.38899832994363698</v>
      </c>
      <c r="G15578">
        <v>0.51168936667121501</v>
      </c>
    </row>
    <row r="15579" spans="1:7" x14ac:dyDescent="0.35">
      <c r="A15579" t="s">
        <v>15696</v>
      </c>
      <c r="B15579">
        <v>18.440978238096601</v>
      </c>
      <c r="C15579">
        <v>-3.5187174689396401</v>
      </c>
      <c r="D15579">
        <v>0.87051836475189304</v>
      </c>
      <c r="E15579">
        <v>-4.0420944708530202</v>
      </c>
      <c r="F15579">
        <v>5.2975879864792197E-5</v>
      </c>
      <c r="G15579">
        <v>3.0623301983066098E-4</v>
      </c>
    </row>
    <row r="15580" spans="1:7" x14ac:dyDescent="0.35">
      <c r="A15580" t="s">
        <v>15697</v>
      </c>
      <c r="B15580">
        <v>78.133635513903897</v>
      </c>
      <c r="C15580">
        <v>-0.66239541007305802</v>
      </c>
      <c r="D15580">
        <v>0.44906573344772499</v>
      </c>
      <c r="E15580">
        <v>-1.4750522267363499</v>
      </c>
      <c r="F15580">
        <v>0.14019850283576399</v>
      </c>
      <c r="G15580">
        <v>0.23248247826596999</v>
      </c>
    </row>
    <row r="15581" spans="1:7" x14ac:dyDescent="0.35">
      <c r="A15581" t="s">
        <v>15698</v>
      </c>
      <c r="B15581">
        <v>1194.5222376010599</v>
      </c>
      <c r="C15581">
        <v>2.1725479928401898</v>
      </c>
      <c r="D15581">
        <v>0.45419556099414399</v>
      </c>
      <c r="E15581">
        <v>4.7832875955126397</v>
      </c>
      <c r="F15581">
        <v>1.72451108716209E-6</v>
      </c>
      <c r="G15581">
        <v>1.4839527051301101E-5</v>
      </c>
    </row>
    <row r="15582" spans="1:7" x14ac:dyDescent="0.35">
      <c r="A15582" t="s">
        <v>15699</v>
      </c>
      <c r="B15582">
        <v>64.876318320801104</v>
      </c>
      <c r="C15582">
        <v>-0.28463082134918</v>
      </c>
      <c r="D15582">
        <v>0.48546400318494698</v>
      </c>
      <c r="E15582">
        <v>-0.58630674876370703</v>
      </c>
      <c r="F15582">
        <v>0.55766939663860304</v>
      </c>
      <c r="G15582">
        <v>0.66969978772421201</v>
      </c>
    </row>
    <row r="15583" spans="1:7" x14ac:dyDescent="0.35">
      <c r="A15583" t="s">
        <v>15700</v>
      </c>
      <c r="B15583">
        <v>127.164021033113</v>
      </c>
      <c r="C15583">
        <v>-0.109601500175716</v>
      </c>
      <c r="D15583">
        <v>0.39186972234537498</v>
      </c>
      <c r="E15583">
        <v>-0.27968861569539299</v>
      </c>
      <c r="F15583">
        <v>0.77971641325636798</v>
      </c>
      <c r="G15583">
        <v>0.84564648648959595</v>
      </c>
    </row>
    <row r="15584" spans="1:7" x14ac:dyDescent="0.35">
      <c r="A15584" t="s">
        <v>24414</v>
      </c>
      <c r="B15584">
        <v>7.8853808140674104</v>
      </c>
      <c r="C15584">
        <v>8.8975573986650305E-2</v>
      </c>
      <c r="D15584">
        <v>1.0351936636030901</v>
      </c>
      <c r="E15584">
        <v>8.5950655529481099E-2</v>
      </c>
      <c r="F15584">
        <v>0.93150564317587903</v>
      </c>
      <c r="G15584">
        <v>0.95505178606262497</v>
      </c>
    </row>
    <row r="15585" spans="1:7" x14ac:dyDescent="0.35">
      <c r="A15585" t="s">
        <v>15701</v>
      </c>
      <c r="B15585">
        <v>2329.1546069114802</v>
      </c>
      <c r="C15585">
        <v>0.14516548145397601</v>
      </c>
      <c r="D15585">
        <v>0.28539539593683799</v>
      </c>
      <c r="E15585">
        <v>0.50864689311983002</v>
      </c>
      <c r="F15585">
        <v>0.61099975337072299</v>
      </c>
      <c r="G15585">
        <v>0.71445856670809404</v>
      </c>
    </row>
    <row r="15586" spans="1:7" x14ac:dyDescent="0.35">
      <c r="A15586" t="s">
        <v>15702</v>
      </c>
      <c r="B15586">
        <v>221.379518866577</v>
      </c>
      <c r="C15586">
        <v>1.6765914818168399</v>
      </c>
      <c r="D15586">
        <v>0.36555419280242901</v>
      </c>
      <c r="E15586">
        <v>4.5864375647388202</v>
      </c>
      <c r="F15586">
        <v>4.5087315231040002E-6</v>
      </c>
      <c r="G15586">
        <v>3.5004975895455699E-5</v>
      </c>
    </row>
    <row r="15587" spans="1:7" x14ac:dyDescent="0.35">
      <c r="A15587" t="s">
        <v>15703</v>
      </c>
      <c r="B15587">
        <v>92.396478001941205</v>
      </c>
      <c r="C15587">
        <v>-0.124763599974896</v>
      </c>
      <c r="D15587">
        <v>0.37943638350228498</v>
      </c>
      <c r="E15587">
        <v>-0.32881295890314899</v>
      </c>
      <c r="F15587">
        <v>0.74229706746413304</v>
      </c>
      <c r="G15587">
        <v>0.81761778819852204</v>
      </c>
    </row>
    <row r="15588" spans="1:7" x14ac:dyDescent="0.35">
      <c r="A15588" t="s">
        <v>15704</v>
      </c>
      <c r="B15588">
        <v>28.466484903779499</v>
      </c>
      <c r="C15588">
        <v>-0.74380234389699296</v>
      </c>
      <c r="D15588">
        <v>0.58346604330760199</v>
      </c>
      <c r="E15588">
        <v>-1.2747997118743399</v>
      </c>
      <c r="F15588">
        <v>0.20238014272510799</v>
      </c>
      <c r="G15588">
        <v>0.31030209070255399</v>
      </c>
    </row>
    <row r="15589" spans="1:7" x14ac:dyDescent="0.35">
      <c r="A15589" t="s">
        <v>15705</v>
      </c>
      <c r="B15589">
        <v>12.4100709158207</v>
      </c>
      <c r="C15589">
        <v>-0.55578968175611698</v>
      </c>
      <c r="D15589">
        <v>0.85611628007989904</v>
      </c>
      <c r="E15589">
        <v>-0.64919882344048796</v>
      </c>
      <c r="F15589">
        <v>0.51620987209959901</v>
      </c>
      <c r="G15589">
        <v>0.63229835538974599</v>
      </c>
    </row>
    <row r="15590" spans="1:7" x14ac:dyDescent="0.35">
      <c r="A15590" t="s">
        <v>15706</v>
      </c>
      <c r="B15590">
        <v>15.142018955777999</v>
      </c>
      <c r="C15590">
        <v>0.62648608175479803</v>
      </c>
      <c r="D15590">
        <v>0.82238278058969805</v>
      </c>
      <c r="E15590">
        <v>0.76179377358262501</v>
      </c>
      <c r="F15590">
        <v>0.44618309712627402</v>
      </c>
      <c r="G15590">
        <v>0.56614019229961399</v>
      </c>
    </row>
    <row r="15591" spans="1:7" x14ac:dyDescent="0.35">
      <c r="A15591" t="s">
        <v>15707</v>
      </c>
      <c r="B15591">
        <v>44.130895572220197</v>
      </c>
      <c r="C15591">
        <v>3.1304051992389601</v>
      </c>
      <c r="D15591">
        <v>0.59415891213749195</v>
      </c>
      <c r="E15591">
        <v>5.2686329116520296</v>
      </c>
      <c r="F15591">
        <v>1.3744350782369E-7</v>
      </c>
      <c r="G15591">
        <v>1.50894858880078E-6</v>
      </c>
    </row>
    <row r="15592" spans="1:7" x14ac:dyDescent="0.35">
      <c r="A15592" t="s">
        <v>15708</v>
      </c>
      <c r="B15592">
        <v>85.867456549234205</v>
      </c>
      <c r="C15592">
        <v>1.9303965020752399E-2</v>
      </c>
      <c r="D15592">
        <v>0.40000420204921999</v>
      </c>
      <c r="E15592">
        <v>4.8259405580886899E-2</v>
      </c>
      <c r="F15592">
        <v>0.96150950648863598</v>
      </c>
      <c r="G15592">
        <v>0.97475865323159006</v>
      </c>
    </row>
    <row r="15593" spans="1:7" x14ac:dyDescent="0.35">
      <c r="A15593" t="s">
        <v>15709</v>
      </c>
      <c r="B15593">
        <v>388.76977011060001</v>
      </c>
      <c r="C15593">
        <v>0.56965670692353598</v>
      </c>
      <c r="D15593">
        <v>0.37294925713283</v>
      </c>
      <c r="E15593">
        <v>1.52743756966553</v>
      </c>
      <c r="F15593">
        <v>0.126652240238356</v>
      </c>
      <c r="G15593">
        <v>0.21436657930991601</v>
      </c>
    </row>
    <row r="15594" spans="1:7" x14ac:dyDescent="0.35">
      <c r="A15594" t="s">
        <v>15710</v>
      </c>
      <c r="B15594">
        <v>24.550766363570101</v>
      </c>
      <c r="C15594">
        <v>-2.1968831473424499</v>
      </c>
      <c r="D15594">
        <v>0.68268720471746203</v>
      </c>
      <c r="E15594">
        <v>-3.2179937344096801</v>
      </c>
      <c r="F15594">
        <v>1.2909063775703501E-3</v>
      </c>
      <c r="G15594">
        <v>4.8228080648072304E-3</v>
      </c>
    </row>
    <row r="15595" spans="1:7" x14ac:dyDescent="0.35">
      <c r="A15595" t="s">
        <v>15711</v>
      </c>
      <c r="B15595">
        <v>180.787506221641</v>
      </c>
      <c r="C15595">
        <v>-1.31297207499862</v>
      </c>
      <c r="D15595">
        <v>0.36247930106676202</v>
      </c>
      <c r="E15595">
        <v>-3.6221987604108699</v>
      </c>
      <c r="F15595">
        <v>2.92109534736702E-4</v>
      </c>
      <c r="G15595">
        <v>1.35491308483904E-3</v>
      </c>
    </row>
    <row r="15596" spans="1:7" x14ac:dyDescent="0.35">
      <c r="A15596" t="s">
        <v>15712</v>
      </c>
      <c r="B15596">
        <v>16.7698115263536</v>
      </c>
      <c r="C15596">
        <v>3.5156666774794201</v>
      </c>
      <c r="D15596">
        <v>1.0503763774424699</v>
      </c>
      <c r="E15596">
        <v>3.34705421121487</v>
      </c>
      <c r="F15596">
        <v>8.1675236232825596E-4</v>
      </c>
      <c r="G15596">
        <v>3.2711339249658199E-3</v>
      </c>
    </row>
    <row r="15597" spans="1:7" x14ac:dyDescent="0.35">
      <c r="A15597" t="s">
        <v>15713</v>
      </c>
      <c r="B15597">
        <v>90.717770852519706</v>
      </c>
      <c r="C15597">
        <v>0.77515416473034704</v>
      </c>
      <c r="D15597">
        <v>0.41273412032125401</v>
      </c>
      <c r="E15597">
        <v>1.87809567119627</v>
      </c>
      <c r="F15597">
        <v>6.0368078417959499E-2</v>
      </c>
      <c r="G15597">
        <v>0.119089436182614</v>
      </c>
    </row>
    <row r="15598" spans="1:7" x14ac:dyDescent="0.35">
      <c r="A15598" t="s">
        <v>15714</v>
      </c>
      <c r="B15598">
        <v>18.339737094013199</v>
      </c>
      <c r="C15598">
        <v>2.76432346566909</v>
      </c>
      <c r="D15598">
        <v>0.80425648838000896</v>
      </c>
      <c r="E15598">
        <v>3.4371167725823302</v>
      </c>
      <c r="F15598">
        <v>5.8794206719992698E-4</v>
      </c>
      <c r="G15598">
        <v>2.4738983491118501E-3</v>
      </c>
    </row>
    <row r="15599" spans="1:7" x14ac:dyDescent="0.35">
      <c r="A15599" t="s">
        <v>25592</v>
      </c>
      <c r="B15599">
        <v>7.6237503045585004</v>
      </c>
      <c r="C15599">
        <v>3.71144349081501</v>
      </c>
      <c r="D15599">
        <v>1.2600260911910499</v>
      </c>
      <c r="E15599">
        <v>2.9455290781373802</v>
      </c>
      <c r="F15599">
        <v>3.2240284201939498E-3</v>
      </c>
      <c r="G15599">
        <v>1.0480559105048999E-2</v>
      </c>
    </row>
    <row r="15600" spans="1:7" x14ac:dyDescent="0.35">
      <c r="A15600" t="s">
        <v>523</v>
      </c>
      <c r="B15600">
        <v>126.665917225096</v>
      </c>
      <c r="C15600">
        <v>-7.89933873719455E-2</v>
      </c>
      <c r="D15600">
        <v>0.40400556127850001</v>
      </c>
      <c r="E15600">
        <v>-0.195525495050034</v>
      </c>
      <c r="F15600">
        <v>0.84498158067205598</v>
      </c>
      <c r="G15600">
        <v>0.894231394453053</v>
      </c>
    </row>
    <row r="15601" spans="1:7" x14ac:dyDescent="0.35">
      <c r="A15601" t="s">
        <v>15716</v>
      </c>
      <c r="B15601">
        <v>49.0778353626593</v>
      </c>
      <c r="C15601">
        <v>-1.51753970185064</v>
      </c>
      <c r="D15601">
        <v>0.51641608979565801</v>
      </c>
      <c r="E15601">
        <v>-2.9385988001480001</v>
      </c>
      <c r="F15601">
        <v>3.2969955499338099E-3</v>
      </c>
      <c r="G15601">
        <v>1.0668781296863101E-2</v>
      </c>
    </row>
    <row r="15602" spans="1:7" x14ac:dyDescent="0.35">
      <c r="A15602" t="s">
        <v>15717</v>
      </c>
      <c r="B15602">
        <v>100.796369295091</v>
      </c>
      <c r="C15602">
        <v>-0.94289679460801601</v>
      </c>
      <c r="D15602">
        <v>0.40705484679591603</v>
      </c>
      <c r="E15602">
        <v>-2.3163875876430802</v>
      </c>
      <c r="F15602">
        <v>2.0537115858560499E-2</v>
      </c>
      <c r="G15602">
        <v>4.9179693393861697E-2</v>
      </c>
    </row>
    <row r="15603" spans="1:7" x14ac:dyDescent="0.35">
      <c r="A15603" t="s">
        <v>15718</v>
      </c>
      <c r="B15603">
        <v>112.776455571789</v>
      </c>
      <c r="C15603">
        <v>-1.89393489910588</v>
      </c>
      <c r="D15603">
        <v>0.39832296976735998</v>
      </c>
      <c r="E15603">
        <v>-4.7547719887006004</v>
      </c>
      <c r="F15603">
        <v>1.9867050968383401E-6</v>
      </c>
      <c r="G15603">
        <v>1.6856741448211499E-5</v>
      </c>
    </row>
    <row r="15604" spans="1:7" x14ac:dyDescent="0.35">
      <c r="A15604" t="s">
        <v>15719</v>
      </c>
      <c r="B15604">
        <v>34.131223061114802</v>
      </c>
      <c r="C15604">
        <v>-3.0053097960881199</v>
      </c>
      <c r="D15604">
        <v>0.63330934202828704</v>
      </c>
      <c r="E15604">
        <v>-4.7454057545765496</v>
      </c>
      <c r="F15604">
        <v>2.0808878414789498E-6</v>
      </c>
      <c r="G15604">
        <v>1.7594372570116801E-5</v>
      </c>
    </row>
    <row r="15605" spans="1:7" x14ac:dyDescent="0.35">
      <c r="A15605" t="s">
        <v>15721</v>
      </c>
      <c r="B15605">
        <v>9.1314420400682508</v>
      </c>
      <c r="C15605">
        <v>-1.93397109453856</v>
      </c>
      <c r="D15605">
        <v>1.0089943499393399</v>
      </c>
      <c r="E15605">
        <v>-1.9167313421079399</v>
      </c>
      <c r="F15605">
        <v>5.5272071332761401E-2</v>
      </c>
      <c r="G15605">
        <v>0.11087687114026</v>
      </c>
    </row>
    <row r="15606" spans="1:7" x14ac:dyDescent="0.35">
      <c r="A15606" t="s">
        <v>15722</v>
      </c>
      <c r="B15606">
        <v>14.9628902371247</v>
      </c>
      <c r="C15606">
        <v>-3.5986848312223998</v>
      </c>
      <c r="D15606">
        <v>0.853601751657455</v>
      </c>
      <c r="E15606">
        <v>-4.2158826692128502</v>
      </c>
      <c r="F15606">
        <v>2.4880310165413399E-5</v>
      </c>
      <c r="G15606">
        <v>1.5801228372989501E-4</v>
      </c>
    </row>
    <row r="15607" spans="1:7" x14ac:dyDescent="0.35">
      <c r="A15607" t="s">
        <v>15723</v>
      </c>
      <c r="B15607">
        <v>127.277401783313</v>
      </c>
      <c r="C15607">
        <v>-0.921650847674791</v>
      </c>
      <c r="D15607">
        <v>0.47983559142427301</v>
      </c>
      <c r="E15607">
        <v>-1.9207638285836599</v>
      </c>
      <c r="F15607">
        <v>5.4761488556301897E-2</v>
      </c>
      <c r="G15607">
        <v>0.11007350656586</v>
      </c>
    </row>
    <row r="15608" spans="1:7" x14ac:dyDescent="0.35">
      <c r="A15608" t="s">
        <v>15724</v>
      </c>
      <c r="B15608">
        <v>12.1878433344827</v>
      </c>
      <c r="C15608">
        <v>1.9250371677073099</v>
      </c>
      <c r="D15608">
        <v>0.87114881084647899</v>
      </c>
      <c r="E15608">
        <v>2.2097684617588902</v>
      </c>
      <c r="F15608">
        <v>2.7121235593435999E-2</v>
      </c>
      <c r="G15608">
        <v>6.1744862546610199E-2</v>
      </c>
    </row>
    <row r="15609" spans="1:7" x14ac:dyDescent="0.35">
      <c r="A15609" t="s">
        <v>15725</v>
      </c>
      <c r="B15609">
        <v>100.13108312227899</v>
      </c>
      <c r="C15609">
        <v>0.71211784349430196</v>
      </c>
      <c r="D15609">
        <v>0.47288939788463302</v>
      </c>
      <c r="E15609">
        <v>1.50588667599613</v>
      </c>
      <c r="F15609">
        <v>0.13209626752274001</v>
      </c>
      <c r="G15609">
        <v>0.221747932294445</v>
      </c>
    </row>
    <row r="15610" spans="1:7" x14ac:dyDescent="0.35">
      <c r="A15610" t="s">
        <v>15727</v>
      </c>
      <c r="B15610">
        <v>106.322966572672</v>
      </c>
      <c r="C15610">
        <v>1.2523407744803901</v>
      </c>
      <c r="D15610">
        <v>0.422102386591864</v>
      </c>
      <c r="E15610">
        <v>2.9669123280539398</v>
      </c>
      <c r="F15610">
        <v>3.0080672025564101E-3</v>
      </c>
      <c r="G15610">
        <v>9.8749247257964804E-3</v>
      </c>
    </row>
    <row r="15611" spans="1:7" x14ac:dyDescent="0.35">
      <c r="A15611" t="s">
        <v>25593</v>
      </c>
      <c r="B15611">
        <v>634.14718178578096</v>
      </c>
      <c r="C15611">
        <v>-1.8532186301909701</v>
      </c>
      <c r="D15611">
        <v>0.321889537979552</v>
      </c>
      <c r="E15611">
        <v>-5.7573124054398397</v>
      </c>
      <c r="F15611">
        <v>8.54636598182196E-9</v>
      </c>
      <c r="G15611">
        <v>1.23027889937914E-7</v>
      </c>
    </row>
    <row r="15612" spans="1:7" x14ac:dyDescent="0.35">
      <c r="A15612" t="s">
        <v>15728</v>
      </c>
      <c r="B15612">
        <v>8.2938996716325004</v>
      </c>
      <c r="C15612">
        <v>0.29082422575173</v>
      </c>
      <c r="D15612">
        <v>0.94376231748971995</v>
      </c>
      <c r="E15612">
        <v>0.30815409808402</v>
      </c>
      <c r="F15612">
        <v>0.75796507837394</v>
      </c>
      <c r="G15612">
        <v>0.82861292338640802</v>
      </c>
    </row>
    <row r="15613" spans="1:7" x14ac:dyDescent="0.35">
      <c r="A15613" t="s">
        <v>15729</v>
      </c>
      <c r="B15613">
        <v>276.90262912873402</v>
      </c>
      <c r="C15613">
        <v>0.66644056019069298</v>
      </c>
      <c r="D15613">
        <v>0.30674768618563802</v>
      </c>
      <c r="E15613">
        <v>2.17260175122356</v>
      </c>
      <c r="F15613">
        <v>2.9810303977989901E-2</v>
      </c>
      <c r="G15613">
        <v>6.68175115292301E-2</v>
      </c>
    </row>
    <row r="15614" spans="1:7" x14ac:dyDescent="0.35">
      <c r="A15614" t="s">
        <v>15730</v>
      </c>
      <c r="B15614">
        <v>74.386203919881098</v>
      </c>
      <c r="C15614">
        <v>0.41964066650494503</v>
      </c>
      <c r="D15614">
        <v>0.48437432075021303</v>
      </c>
      <c r="E15614">
        <v>0.86635613930770305</v>
      </c>
      <c r="F15614">
        <v>0.38629488882539698</v>
      </c>
      <c r="G15614">
        <v>0.50911838973149404</v>
      </c>
    </row>
    <row r="15615" spans="1:7" x14ac:dyDescent="0.35">
      <c r="A15615" t="s">
        <v>15731</v>
      </c>
      <c r="B15615">
        <v>899.117849003792</v>
      </c>
      <c r="C15615">
        <v>-3.0862423118986699</v>
      </c>
      <c r="D15615">
        <v>0.42370389306095602</v>
      </c>
      <c r="E15615">
        <v>-7.2839602430905099</v>
      </c>
      <c r="F15615">
        <v>3.2416057938048199E-13</v>
      </c>
      <c r="G15615">
        <v>9.7547219717126596E-12</v>
      </c>
    </row>
    <row r="15616" spans="1:7" x14ac:dyDescent="0.35">
      <c r="A15616" t="s">
        <v>15732</v>
      </c>
      <c r="B15616">
        <v>14.717339905509499</v>
      </c>
      <c r="C15616">
        <v>-5.44405541800978E-2</v>
      </c>
      <c r="D15616">
        <v>0.790866077603394</v>
      </c>
      <c r="E15616">
        <v>-6.8836628250730003E-2</v>
      </c>
      <c r="F15616">
        <v>0.94511966209628495</v>
      </c>
      <c r="G15616">
        <v>0.96387379025842601</v>
      </c>
    </row>
    <row r="15617" spans="1:7" x14ac:dyDescent="0.35">
      <c r="A15617" t="s">
        <v>15733</v>
      </c>
      <c r="B15617">
        <v>158.70548893133099</v>
      </c>
      <c r="C15617">
        <v>0.15899515569690501</v>
      </c>
      <c r="D15617">
        <v>0.35697315845886901</v>
      </c>
      <c r="E15617">
        <v>0.44539806965689499</v>
      </c>
      <c r="F15617">
        <v>0.65603210697411496</v>
      </c>
      <c r="G15617">
        <v>0.752210609770955</v>
      </c>
    </row>
    <row r="15618" spans="1:7" x14ac:dyDescent="0.35">
      <c r="A15618" t="s">
        <v>15734</v>
      </c>
      <c r="B15618">
        <v>6.5080443574387603</v>
      </c>
      <c r="C15618">
        <v>-0.43467447354503402</v>
      </c>
      <c r="D15618">
        <v>1.1674430878050299</v>
      </c>
      <c r="E15618">
        <v>-0.37233033291780299</v>
      </c>
      <c r="F15618">
        <v>0.70964691707926897</v>
      </c>
      <c r="G15618">
        <v>0.793607248520245</v>
      </c>
    </row>
    <row r="15619" spans="1:7" x14ac:dyDescent="0.35">
      <c r="A15619" t="s">
        <v>15735</v>
      </c>
      <c r="B15619">
        <v>69.575277790658802</v>
      </c>
      <c r="C15619">
        <v>0.59225480979955303</v>
      </c>
      <c r="D15619">
        <v>0.41915490497540497</v>
      </c>
      <c r="E15619">
        <v>1.4129735874957901</v>
      </c>
      <c r="F15619">
        <v>0.15766349029575</v>
      </c>
      <c r="G15619">
        <v>0.25494914424794202</v>
      </c>
    </row>
    <row r="15620" spans="1:7" x14ac:dyDescent="0.35">
      <c r="A15620" t="s">
        <v>15736</v>
      </c>
      <c r="B15620">
        <v>129.44897636175699</v>
      </c>
      <c r="C15620">
        <v>-0.29777448798397199</v>
      </c>
      <c r="D15620">
        <v>0.38511448096309098</v>
      </c>
      <c r="E15620">
        <v>-0.77321031200722601</v>
      </c>
      <c r="F15620">
        <v>0.43939792429242902</v>
      </c>
      <c r="G15620">
        <v>0.55978768540853296</v>
      </c>
    </row>
    <row r="15621" spans="1:7" x14ac:dyDescent="0.35">
      <c r="A15621" t="s">
        <v>15737</v>
      </c>
      <c r="B15621">
        <v>31.154669230403499</v>
      </c>
      <c r="C15621">
        <v>0.25407194542597999</v>
      </c>
      <c r="D15621">
        <v>0.59077856472601398</v>
      </c>
      <c r="E15621">
        <v>0.430062904438334</v>
      </c>
      <c r="F15621">
        <v>0.66714988341030501</v>
      </c>
      <c r="G15621">
        <v>0.76114912149951497</v>
      </c>
    </row>
    <row r="15622" spans="1:7" x14ac:dyDescent="0.35">
      <c r="A15622" t="s">
        <v>15738</v>
      </c>
      <c r="B15622">
        <v>265.068940220191</v>
      </c>
      <c r="C15622">
        <v>1.0950246414385101</v>
      </c>
      <c r="D15622">
        <v>0.341477149472247</v>
      </c>
      <c r="E15622">
        <v>3.20672889278499</v>
      </c>
      <c r="F15622">
        <v>1.34253452982375E-3</v>
      </c>
      <c r="G15622">
        <v>4.9915498434378903E-3</v>
      </c>
    </row>
    <row r="15623" spans="1:7" x14ac:dyDescent="0.35">
      <c r="A15623" t="s">
        <v>15739</v>
      </c>
      <c r="B15623">
        <v>36.093073492984502</v>
      </c>
      <c r="C15623">
        <v>2.4871970273369799</v>
      </c>
      <c r="D15623">
        <v>0.74583701580878303</v>
      </c>
      <c r="E15623">
        <v>3.3347728452976702</v>
      </c>
      <c r="F15623">
        <v>8.5369104577590299E-4</v>
      </c>
      <c r="G15623">
        <v>3.3993051512090002E-3</v>
      </c>
    </row>
    <row r="15624" spans="1:7" x14ac:dyDescent="0.35">
      <c r="A15624" t="s">
        <v>15740</v>
      </c>
      <c r="B15624">
        <v>150.734488925146</v>
      </c>
      <c r="C15624">
        <v>2.0279525889564001</v>
      </c>
      <c r="D15624">
        <v>0.41207878978579998</v>
      </c>
      <c r="E15624">
        <v>4.9212738903900899</v>
      </c>
      <c r="F15624">
        <v>8.5982700731823498E-7</v>
      </c>
      <c r="G15624">
        <v>7.9720458207165304E-6</v>
      </c>
    </row>
    <row r="15625" spans="1:7" x14ac:dyDescent="0.35">
      <c r="A15625" t="s">
        <v>15741</v>
      </c>
      <c r="B15625">
        <v>79.475425176599998</v>
      </c>
      <c r="C15625">
        <v>-0.71074708909080797</v>
      </c>
      <c r="D15625">
        <v>0.44599207857843098</v>
      </c>
      <c r="E15625">
        <v>-1.5936316433158799</v>
      </c>
      <c r="F15625">
        <v>0.111018562765884</v>
      </c>
      <c r="G15625">
        <v>0.19321663842357401</v>
      </c>
    </row>
    <row r="15626" spans="1:7" x14ac:dyDescent="0.35">
      <c r="A15626" t="s">
        <v>15742</v>
      </c>
      <c r="B15626">
        <v>20.472371044303799</v>
      </c>
      <c r="C15626">
        <v>-2.9371398409187202</v>
      </c>
      <c r="D15626">
        <v>0.71950895609996102</v>
      </c>
      <c r="E15626">
        <v>-4.0821449351224803</v>
      </c>
      <c r="F15626">
        <v>4.46219535314023E-5</v>
      </c>
      <c r="G15626">
        <v>2.62495707949526E-4</v>
      </c>
    </row>
    <row r="15627" spans="1:7" x14ac:dyDescent="0.35">
      <c r="A15627" t="s">
        <v>15743</v>
      </c>
      <c r="B15627">
        <v>274.27023334644201</v>
      </c>
      <c r="C15627">
        <v>-2.7648782083320902</v>
      </c>
      <c r="D15627">
        <v>0.45057095650245199</v>
      </c>
      <c r="E15627">
        <v>-6.1363879948996196</v>
      </c>
      <c r="F15627">
        <v>8.4418833553586899E-10</v>
      </c>
      <c r="G15627">
        <v>1.45506904284301E-8</v>
      </c>
    </row>
    <row r="15628" spans="1:7" x14ac:dyDescent="0.35">
      <c r="A15628" t="s">
        <v>15744</v>
      </c>
      <c r="B15628">
        <v>61.272075799170203</v>
      </c>
      <c r="C15628">
        <v>-0.47573900541586001</v>
      </c>
      <c r="D15628">
        <v>0.44522915011703501</v>
      </c>
      <c r="E15628">
        <v>-1.0685261854279</v>
      </c>
      <c r="F15628">
        <v>0.285283225050393</v>
      </c>
      <c r="G15628">
        <v>0.40484205158078101</v>
      </c>
    </row>
    <row r="15629" spans="1:7" x14ac:dyDescent="0.35">
      <c r="A15629" t="s">
        <v>15745</v>
      </c>
      <c r="B15629">
        <v>348.050090367699</v>
      </c>
      <c r="C15629">
        <v>0.99007920290915497</v>
      </c>
      <c r="D15629">
        <v>0.33226860033635802</v>
      </c>
      <c r="E15629">
        <v>2.9797555408693102</v>
      </c>
      <c r="F15629">
        <v>2.8847850123996802E-3</v>
      </c>
      <c r="G15629">
        <v>9.5197905409189296E-3</v>
      </c>
    </row>
    <row r="15630" spans="1:7" x14ac:dyDescent="0.35">
      <c r="A15630" t="s">
        <v>15746</v>
      </c>
      <c r="B15630">
        <v>69.736395244513403</v>
      </c>
      <c r="C15630">
        <v>-2.19995901271961</v>
      </c>
      <c r="D15630">
        <v>0.46986788924427397</v>
      </c>
      <c r="E15630">
        <v>-4.6820799273131399</v>
      </c>
      <c r="F15630">
        <v>2.8397870609355102E-6</v>
      </c>
      <c r="G15630">
        <v>2.3202971682980299E-5</v>
      </c>
    </row>
    <row r="15631" spans="1:7" x14ac:dyDescent="0.35">
      <c r="A15631" t="s">
        <v>15747</v>
      </c>
      <c r="B15631">
        <v>56.783863457882198</v>
      </c>
      <c r="C15631">
        <v>0.39115399540679702</v>
      </c>
      <c r="D15631">
        <v>0.484177095476713</v>
      </c>
      <c r="E15631">
        <v>0.80787381117579204</v>
      </c>
      <c r="F15631">
        <v>0.41916322877310502</v>
      </c>
      <c r="G15631">
        <v>0.54057361306715102</v>
      </c>
    </row>
    <row r="15632" spans="1:7" x14ac:dyDescent="0.35">
      <c r="A15632" t="s">
        <v>15748</v>
      </c>
      <c r="B15632">
        <v>9.9454956633423794</v>
      </c>
      <c r="C15632">
        <v>0.44055555331142998</v>
      </c>
      <c r="D15632">
        <v>0.93165126216978</v>
      </c>
      <c r="E15632">
        <v>0.47287603334040801</v>
      </c>
      <c r="F15632">
        <v>0.63630162464098095</v>
      </c>
      <c r="G15632">
        <v>0.73569263968797005</v>
      </c>
    </row>
    <row r="15633" spans="1:7" x14ac:dyDescent="0.35">
      <c r="A15633" t="s">
        <v>15749</v>
      </c>
      <c r="B15633">
        <v>6.5689972894944999</v>
      </c>
      <c r="C15633">
        <v>-1.40492663293172</v>
      </c>
      <c r="D15633">
        <v>1.1773789862350901</v>
      </c>
      <c r="E15633">
        <v>-1.19326627140192</v>
      </c>
      <c r="F15633">
        <v>0.232765107457932</v>
      </c>
      <c r="G15633">
        <v>0.34542813493254898</v>
      </c>
    </row>
    <row r="15634" spans="1:7" x14ac:dyDescent="0.35">
      <c r="A15634" t="s">
        <v>15750</v>
      </c>
      <c r="B15634">
        <v>53.4133848590008</v>
      </c>
      <c r="C15634">
        <v>-0.70281652978481501</v>
      </c>
      <c r="D15634">
        <v>0.44997217487253799</v>
      </c>
      <c r="E15634">
        <v>-1.56191108924435</v>
      </c>
      <c r="F15634">
        <v>0.11830893572850799</v>
      </c>
      <c r="G15634">
        <v>0.20309700633393801</v>
      </c>
    </row>
    <row r="15635" spans="1:7" x14ac:dyDescent="0.35">
      <c r="A15635" t="s">
        <v>15751</v>
      </c>
      <c r="B15635">
        <v>1952.00290605853</v>
      </c>
      <c r="C15635">
        <v>-0.83575030248578697</v>
      </c>
      <c r="D15635">
        <v>0.26245647812153</v>
      </c>
      <c r="E15635">
        <v>-3.1843386319418499</v>
      </c>
      <c r="F15635">
        <v>1.4508517769067199E-3</v>
      </c>
      <c r="G15635">
        <v>5.3370618936211403E-3</v>
      </c>
    </row>
    <row r="15636" spans="1:7" x14ac:dyDescent="0.35">
      <c r="A15636" t="s">
        <v>183</v>
      </c>
      <c r="B15636">
        <v>1359.7735123700199</v>
      </c>
      <c r="C15636">
        <v>0.286832842964026</v>
      </c>
      <c r="D15636">
        <v>0.32035133342542499</v>
      </c>
      <c r="E15636">
        <v>0.89536959280613904</v>
      </c>
      <c r="F15636">
        <v>0.37058954965260099</v>
      </c>
      <c r="G15636">
        <v>0.49343226232732401</v>
      </c>
    </row>
    <row r="15637" spans="1:7" x14ac:dyDescent="0.35">
      <c r="A15637" t="s">
        <v>184</v>
      </c>
      <c r="B15637">
        <v>664.84451443911803</v>
      </c>
      <c r="C15637">
        <v>-1.5420941185319299</v>
      </c>
      <c r="D15637">
        <v>0.31172276220487199</v>
      </c>
      <c r="E15637">
        <v>-4.9470051773711203</v>
      </c>
      <c r="F15637">
        <v>7.5363972770213301E-7</v>
      </c>
      <c r="G15637">
        <v>7.0684918169413697E-6</v>
      </c>
    </row>
    <row r="15638" spans="1:7" x14ac:dyDescent="0.35">
      <c r="A15638" t="s">
        <v>15752</v>
      </c>
      <c r="B15638">
        <v>208.404695116314</v>
      </c>
      <c r="C15638">
        <v>-1.10089852098271</v>
      </c>
      <c r="D15638">
        <v>0.36292250715739399</v>
      </c>
      <c r="E15638">
        <v>-3.03342586715149</v>
      </c>
      <c r="F15638">
        <v>2.41794110945261E-3</v>
      </c>
      <c r="G15638">
        <v>8.2152957127443107E-3</v>
      </c>
    </row>
    <row r="15639" spans="1:7" x14ac:dyDescent="0.35">
      <c r="A15639" t="s">
        <v>15753</v>
      </c>
      <c r="B15639">
        <v>7.6107717332995</v>
      </c>
      <c r="C15639">
        <v>-0.12639279551231999</v>
      </c>
      <c r="D15639">
        <v>0.98530923748195998</v>
      </c>
      <c r="E15639">
        <v>-0.128277286667207</v>
      </c>
      <c r="F15639">
        <v>0.89792953920484897</v>
      </c>
      <c r="G15639">
        <v>0.93169989125016195</v>
      </c>
    </row>
    <row r="15640" spans="1:7" x14ac:dyDescent="0.35">
      <c r="A15640" t="s">
        <v>15754</v>
      </c>
      <c r="B15640">
        <v>600.70551900649104</v>
      </c>
      <c r="C15640">
        <v>0.205396477895192</v>
      </c>
      <c r="D15640">
        <v>0.32829273535808701</v>
      </c>
      <c r="E15640">
        <v>0.62565038995198896</v>
      </c>
      <c r="F15640">
        <v>0.53154427968158202</v>
      </c>
      <c r="G15640">
        <v>0.64627235893464596</v>
      </c>
    </row>
    <row r="15641" spans="1:7" x14ac:dyDescent="0.35">
      <c r="A15641" t="s">
        <v>15755</v>
      </c>
      <c r="B15641">
        <v>317.97349153550101</v>
      </c>
      <c r="C15641">
        <v>-4.7523507194893802E-2</v>
      </c>
      <c r="D15641">
        <v>0.31389360743365602</v>
      </c>
      <c r="E15641">
        <v>-0.15140004788067701</v>
      </c>
      <c r="F15641">
        <v>0.87966015169463296</v>
      </c>
      <c r="G15641">
        <v>0.918801811692599</v>
      </c>
    </row>
    <row r="15642" spans="1:7" x14ac:dyDescent="0.35">
      <c r="A15642" t="s">
        <v>15756</v>
      </c>
      <c r="B15642">
        <v>267.197919054404</v>
      </c>
      <c r="C15642">
        <v>0.16044164190806001</v>
      </c>
      <c r="D15642">
        <v>0.326580763449135</v>
      </c>
      <c r="E15642">
        <v>0.49127707404924598</v>
      </c>
      <c r="F15642">
        <v>0.62323049257712104</v>
      </c>
      <c r="G15642">
        <v>0.72482051743982601</v>
      </c>
    </row>
    <row r="15643" spans="1:7" x14ac:dyDescent="0.35">
      <c r="A15643" t="s">
        <v>15757</v>
      </c>
      <c r="B15643">
        <v>126.079136101502</v>
      </c>
      <c r="C15643">
        <v>0.50529258703554703</v>
      </c>
      <c r="D15643">
        <v>0.34502965390415802</v>
      </c>
      <c r="E15643">
        <v>1.46449031646395</v>
      </c>
      <c r="F15643">
        <v>0.143060026989175</v>
      </c>
      <c r="G15643">
        <v>0.236255481360513</v>
      </c>
    </row>
    <row r="15644" spans="1:7" x14ac:dyDescent="0.35">
      <c r="A15644" t="s">
        <v>15758</v>
      </c>
      <c r="B15644">
        <v>82.290096594353997</v>
      </c>
      <c r="C15644">
        <v>1.08597405829327</v>
      </c>
      <c r="D15644">
        <v>0.48421916660296299</v>
      </c>
      <c r="E15644">
        <v>2.2427324922140501</v>
      </c>
      <c r="F15644">
        <v>2.4914070037041599E-2</v>
      </c>
      <c r="G15644">
        <v>5.7611203257954303E-2</v>
      </c>
    </row>
    <row r="15645" spans="1:7" x14ac:dyDescent="0.35">
      <c r="A15645" t="s">
        <v>15759</v>
      </c>
      <c r="B15645">
        <v>217.203370059625</v>
      </c>
      <c r="C15645">
        <v>-2.1885167501916198</v>
      </c>
      <c r="D15645">
        <v>0.327436564963757</v>
      </c>
      <c r="E15645">
        <v>-6.6837885085737598</v>
      </c>
      <c r="F15645">
        <v>2.3284277485809901E-11</v>
      </c>
      <c r="G15645">
        <v>5.0217804044586201E-10</v>
      </c>
    </row>
    <row r="15646" spans="1:7" x14ac:dyDescent="0.35">
      <c r="A15646" t="s">
        <v>15760</v>
      </c>
      <c r="B15646">
        <v>55.222747690936799</v>
      </c>
      <c r="C15646">
        <v>0.66131028347391296</v>
      </c>
      <c r="D15646">
        <v>0.58302216347358704</v>
      </c>
      <c r="E15646">
        <v>1.1342798351505099</v>
      </c>
      <c r="F15646">
        <v>0.25667718489522301</v>
      </c>
      <c r="G15646">
        <v>0.37315900404570701</v>
      </c>
    </row>
    <row r="15647" spans="1:7" x14ac:dyDescent="0.35">
      <c r="A15647" t="s">
        <v>15761</v>
      </c>
      <c r="B15647">
        <v>3456.19924688418</v>
      </c>
      <c r="C15647">
        <v>0.59216193020053898</v>
      </c>
      <c r="D15647">
        <v>0.36499181088735</v>
      </c>
      <c r="E15647">
        <v>1.62239785260087</v>
      </c>
      <c r="F15647">
        <v>0.104718188668286</v>
      </c>
      <c r="G15647">
        <v>0.18503368491630801</v>
      </c>
    </row>
    <row r="15648" spans="1:7" x14ac:dyDescent="0.35">
      <c r="A15648" t="s">
        <v>25594</v>
      </c>
      <c r="B15648">
        <v>57.232929493171198</v>
      </c>
      <c r="C15648">
        <v>7.02598836056411</v>
      </c>
      <c r="D15648">
        <v>1.15821146704599</v>
      </c>
      <c r="E15648">
        <v>6.0662396811558201</v>
      </c>
      <c r="F15648">
        <v>1.3093968173763199E-9</v>
      </c>
      <c r="G15648">
        <v>2.18597238814446E-8</v>
      </c>
    </row>
    <row r="15649" spans="1:7" x14ac:dyDescent="0.35">
      <c r="A15649" t="s">
        <v>15762</v>
      </c>
      <c r="B15649">
        <v>123.10530060658</v>
      </c>
      <c r="C15649">
        <v>1.9436802061279701</v>
      </c>
      <c r="D15649">
        <v>0.44050200975408099</v>
      </c>
      <c r="E15649">
        <v>4.4124207451699604</v>
      </c>
      <c r="F15649">
        <v>1.02221218687139E-5</v>
      </c>
      <c r="G15649">
        <v>7.2325129541545998E-5</v>
      </c>
    </row>
    <row r="15650" spans="1:7" x14ac:dyDescent="0.35">
      <c r="A15650" t="s">
        <v>15763</v>
      </c>
      <c r="B15650">
        <v>657.59374583149804</v>
      </c>
      <c r="C15650">
        <v>0.60459613124515099</v>
      </c>
      <c r="D15650">
        <v>0.28123729460281299</v>
      </c>
      <c r="E15650">
        <v>2.14977224873043</v>
      </c>
      <c r="F15650">
        <v>3.1573234337807503E-2</v>
      </c>
      <c r="G15650">
        <v>7.0041393756825193E-2</v>
      </c>
    </row>
    <row r="15651" spans="1:7" x14ac:dyDescent="0.35">
      <c r="A15651" t="s">
        <v>15764</v>
      </c>
      <c r="B15651">
        <v>51.235071013107699</v>
      </c>
      <c r="C15651">
        <v>0.118517315290511</v>
      </c>
      <c r="D15651">
        <v>0.46294176160119399</v>
      </c>
      <c r="E15651">
        <v>0.25600912495038403</v>
      </c>
      <c r="F15651">
        <v>0.79794379137221205</v>
      </c>
      <c r="G15651">
        <v>0.85927352264419898</v>
      </c>
    </row>
    <row r="15652" spans="1:7" x14ac:dyDescent="0.35">
      <c r="A15652" t="s">
        <v>15765</v>
      </c>
      <c r="B15652">
        <v>34.019751040144499</v>
      </c>
      <c r="C15652">
        <v>-1.8366560273874399</v>
      </c>
      <c r="D15652">
        <v>0.56922406009451298</v>
      </c>
      <c r="E15652">
        <v>-3.2265959156443298</v>
      </c>
      <c r="F15652">
        <v>1.2527223733621801E-3</v>
      </c>
      <c r="G15652">
        <v>4.7039365301127303E-3</v>
      </c>
    </row>
    <row r="15653" spans="1:7" x14ac:dyDescent="0.35">
      <c r="A15653" t="s">
        <v>15766</v>
      </c>
      <c r="B15653">
        <v>15.5759438955986</v>
      </c>
      <c r="C15653">
        <v>-0.65163996638852395</v>
      </c>
      <c r="D15653">
        <v>0.789357533810498</v>
      </c>
      <c r="E15653">
        <v>-0.82553207954174501</v>
      </c>
      <c r="F15653">
        <v>0.40906957782880699</v>
      </c>
      <c r="G15653">
        <v>0.53102180531626697</v>
      </c>
    </row>
    <row r="15654" spans="1:7" x14ac:dyDescent="0.35">
      <c r="A15654" t="s">
        <v>15767</v>
      </c>
      <c r="B15654">
        <v>712.74722697808897</v>
      </c>
      <c r="C15654">
        <v>0.103168159365919</v>
      </c>
      <c r="D15654">
        <v>0.27642082065545898</v>
      </c>
      <c r="E15654">
        <v>0.37322861252377099</v>
      </c>
      <c r="F15654">
        <v>0.70897830252914495</v>
      </c>
      <c r="G15654">
        <v>0.79338159290727694</v>
      </c>
    </row>
    <row r="15655" spans="1:7" x14ac:dyDescent="0.35">
      <c r="A15655" t="s">
        <v>15768</v>
      </c>
      <c r="B15655">
        <v>255.06339217436499</v>
      </c>
      <c r="C15655">
        <v>-1.6088932744978801</v>
      </c>
      <c r="D15655">
        <v>0.41565008147780103</v>
      </c>
      <c r="E15655">
        <v>-3.8707878241659999</v>
      </c>
      <c r="F15655">
        <v>1.08484185283392E-4</v>
      </c>
      <c r="G15655">
        <v>5.7364303948078896E-4</v>
      </c>
    </row>
    <row r="15656" spans="1:7" x14ac:dyDescent="0.35">
      <c r="A15656" t="s">
        <v>15769</v>
      </c>
      <c r="B15656">
        <v>54.990361839048902</v>
      </c>
      <c r="C15656">
        <v>-1.53789413197851</v>
      </c>
      <c r="D15656">
        <v>0.47124511269375202</v>
      </c>
      <c r="E15656">
        <v>-3.2634696690805698</v>
      </c>
      <c r="F15656">
        <v>1.10056963957672E-3</v>
      </c>
      <c r="G15656">
        <v>4.2202574514003397E-3</v>
      </c>
    </row>
    <row r="15657" spans="1:7" x14ac:dyDescent="0.35">
      <c r="A15657" t="s">
        <v>15770</v>
      </c>
      <c r="B15657">
        <v>198.89404394068401</v>
      </c>
      <c r="C15657">
        <v>0.113534615946801</v>
      </c>
      <c r="D15657">
        <v>0.32100120984080399</v>
      </c>
      <c r="E15657">
        <v>0.35368905931260097</v>
      </c>
      <c r="F15657">
        <v>0.723571922707684</v>
      </c>
      <c r="G15657">
        <v>0.80352227041407998</v>
      </c>
    </row>
    <row r="15658" spans="1:7" x14ac:dyDescent="0.35">
      <c r="A15658" t="s">
        <v>15771</v>
      </c>
      <c r="B15658">
        <v>77.972994869331302</v>
      </c>
      <c r="C15658">
        <v>-2.8825982726995001</v>
      </c>
      <c r="D15658">
        <v>0.46567292185605702</v>
      </c>
      <c r="E15658">
        <v>-6.1901779927640703</v>
      </c>
      <c r="F15658">
        <v>6.0096315335418299E-10</v>
      </c>
      <c r="G15658">
        <v>1.05728455396008E-8</v>
      </c>
    </row>
    <row r="15659" spans="1:7" x14ac:dyDescent="0.35">
      <c r="A15659" t="s">
        <v>15773</v>
      </c>
      <c r="B15659">
        <v>519.46089362636405</v>
      </c>
      <c r="C15659">
        <v>-0.73112614280388</v>
      </c>
      <c r="D15659">
        <v>0.28950717378887803</v>
      </c>
      <c r="E15659">
        <v>-2.5254163246989201</v>
      </c>
      <c r="F15659">
        <v>1.1556129748832E-2</v>
      </c>
      <c r="G15659">
        <v>3.0548518444765999E-2</v>
      </c>
    </row>
    <row r="15660" spans="1:7" x14ac:dyDescent="0.35">
      <c r="A15660" t="s">
        <v>15774</v>
      </c>
      <c r="B15660">
        <v>58.747477401748398</v>
      </c>
      <c r="C15660">
        <v>-2.1247463293122899E-2</v>
      </c>
      <c r="D15660">
        <v>0.42768533351364302</v>
      </c>
      <c r="E15660">
        <v>-4.9680130760072203E-2</v>
      </c>
      <c r="F15660">
        <v>0.960377290261196</v>
      </c>
      <c r="G15660">
        <v>0.97395942522908596</v>
      </c>
    </row>
    <row r="15661" spans="1:7" x14ac:dyDescent="0.35">
      <c r="A15661" t="s">
        <v>15775</v>
      </c>
      <c r="B15661">
        <v>14.395589860420699</v>
      </c>
      <c r="C15661">
        <v>-0.64548452209662699</v>
      </c>
      <c r="D15661">
        <v>0.804060305999308</v>
      </c>
      <c r="E15661">
        <v>-0.80278123081128905</v>
      </c>
      <c r="F15661">
        <v>0.42210119243538702</v>
      </c>
      <c r="G15661">
        <v>0.54324950893141999</v>
      </c>
    </row>
    <row r="15662" spans="1:7" x14ac:dyDescent="0.35">
      <c r="A15662" t="s">
        <v>15776</v>
      </c>
      <c r="B15662">
        <v>41.9240953835928</v>
      </c>
      <c r="C15662">
        <v>-1.0370222417344099</v>
      </c>
      <c r="D15662">
        <v>0.500966919495479</v>
      </c>
      <c r="E15662">
        <v>-2.0700413567801701</v>
      </c>
      <c r="F15662">
        <v>3.8448471753937501E-2</v>
      </c>
      <c r="G15662">
        <v>8.2514430794060706E-2</v>
      </c>
    </row>
    <row r="15663" spans="1:7" x14ac:dyDescent="0.35">
      <c r="A15663" t="s">
        <v>15777</v>
      </c>
      <c r="B15663">
        <v>79.196906136775596</v>
      </c>
      <c r="C15663">
        <v>-1.5757981407827999</v>
      </c>
      <c r="D15663">
        <v>0.51670290850489597</v>
      </c>
      <c r="E15663">
        <v>-3.04971796141509</v>
      </c>
      <c r="F15663">
        <v>2.2905635864078999E-3</v>
      </c>
      <c r="G15663">
        <v>7.8468309113086405E-3</v>
      </c>
    </row>
    <row r="15664" spans="1:7" x14ac:dyDescent="0.35">
      <c r="A15664" t="s">
        <v>15778</v>
      </c>
      <c r="B15664">
        <v>63.203145640775197</v>
      </c>
      <c r="C15664">
        <v>0.28297191014590201</v>
      </c>
      <c r="D15664">
        <v>0.61716662456106997</v>
      </c>
      <c r="E15664">
        <v>0.45850164102304197</v>
      </c>
      <c r="F15664">
        <v>0.64659208380100297</v>
      </c>
      <c r="G15664">
        <v>0.74451353734249603</v>
      </c>
    </row>
    <row r="15665" spans="1:7" x14ac:dyDescent="0.35">
      <c r="A15665" t="s">
        <v>15779</v>
      </c>
      <c r="B15665">
        <v>99.170502976252706</v>
      </c>
      <c r="C15665">
        <v>-1.2308626961248501</v>
      </c>
      <c r="D15665">
        <v>0.36546763301913698</v>
      </c>
      <c r="E15665">
        <v>-3.3679116422887101</v>
      </c>
      <c r="F15665">
        <v>7.5739865343271901E-4</v>
      </c>
      <c r="G15665">
        <v>3.0618435097737999E-3</v>
      </c>
    </row>
    <row r="15666" spans="1:7" x14ac:dyDescent="0.35">
      <c r="A15666" t="s">
        <v>15780</v>
      </c>
      <c r="B15666">
        <v>15.5918999047</v>
      </c>
      <c r="C15666">
        <v>-1.96717194296017</v>
      </c>
      <c r="D15666">
        <v>0.74449802366850504</v>
      </c>
      <c r="E15666">
        <v>-2.64227960373481</v>
      </c>
      <c r="F15666">
        <v>8.2350041721131299E-3</v>
      </c>
      <c r="G15666">
        <v>2.3064254433925999E-2</v>
      </c>
    </row>
    <row r="15667" spans="1:7" x14ac:dyDescent="0.35">
      <c r="A15667" t="s">
        <v>15781</v>
      </c>
      <c r="B15667">
        <v>392.94538580454798</v>
      </c>
      <c r="C15667">
        <v>0.79813144485306198</v>
      </c>
      <c r="D15667">
        <v>0.306617235101246</v>
      </c>
      <c r="E15667">
        <v>2.6030221184060802</v>
      </c>
      <c r="F15667">
        <v>9.2405991913905999E-3</v>
      </c>
      <c r="G15667">
        <v>2.5411647776324101E-2</v>
      </c>
    </row>
    <row r="15668" spans="1:7" x14ac:dyDescent="0.35">
      <c r="A15668" t="s">
        <v>15782</v>
      </c>
      <c r="B15668">
        <v>116.478267289878</v>
      </c>
      <c r="C15668">
        <v>0.64991222291917505</v>
      </c>
      <c r="D15668">
        <v>0.39938037217618499</v>
      </c>
      <c r="E15668">
        <v>1.62730136029937</v>
      </c>
      <c r="F15668">
        <v>0.103673109152084</v>
      </c>
      <c r="G15668">
        <v>0.18350740076388899</v>
      </c>
    </row>
    <row r="15669" spans="1:7" x14ac:dyDescent="0.35">
      <c r="A15669" t="s">
        <v>15783</v>
      </c>
      <c r="B15669">
        <v>142.558316037482</v>
      </c>
      <c r="C15669">
        <v>-2.4635774877835299</v>
      </c>
      <c r="D15669">
        <v>0.36167157539734401</v>
      </c>
      <c r="E15669">
        <v>-6.8116425380594698</v>
      </c>
      <c r="F15669">
        <v>9.6490626446514796E-12</v>
      </c>
      <c r="G15669">
        <v>2.23413923223231E-10</v>
      </c>
    </row>
    <row r="15670" spans="1:7" x14ac:dyDescent="0.35">
      <c r="A15670" t="s">
        <v>15784</v>
      </c>
      <c r="B15670">
        <v>631.64799960981395</v>
      </c>
      <c r="C15670">
        <v>1.53528808025446</v>
      </c>
      <c r="D15670">
        <v>0.29103380795045197</v>
      </c>
      <c r="E15670">
        <v>5.2752911803148201</v>
      </c>
      <c r="F15670">
        <v>1.32545462163943E-7</v>
      </c>
      <c r="G15670">
        <v>1.4627338503092301E-6</v>
      </c>
    </row>
    <row r="15671" spans="1:7" x14ac:dyDescent="0.35">
      <c r="A15671" t="s">
        <v>15785</v>
      </c>
      <c r="B15671">
        <v>106.377439894972</v>
      </c>
      <c r="C15671">
        <v>0.76495911343581902</v>
      </c>
      <c r="D15671">
        <v>0.36243032239471201</v>
      </c>
      <c r="E15671">
        <v>2.1106377313615798</v>
      </c>
      <c r="F15671">
        <v>3.4803461934223998E-2</v>
      </c>
      <c r="G15671">
        <v>7.5841112395452895E-2</v>
      </c>
    </row>
    <row r="15672" spans="1:7" x14ac:dyDescent="0.35">
      <c r="A15672" t="s">
        <v>15786</v>
      </c>
      <c r="B15672">
        <v>133.24473131204601</v>
      </c>
      <c r="C15672">
        <v>1.14449097116441</v>
      </c>
      <c r="D15672">
        <v>0.37238209149532397</v>
      </c>
      <c r="E15672">
        <v>3.0734318252755899</v>
      </c>
      <c r="F15672">
        <v>2.11612032422076E-3</v>
      </c>
      <c r="G15672">
        <v>7.3499826098777504E-3</v>
      </c>
    </row>
    <row r="15673" spans="1:7" x14ac:dyDescent="0.35">
      <c r="A15673" t="s">
        <v>15787</v>
      </c>
      <c r="B15673">
        <v>110.40820015142801</v>
      </c>
      <c r="C15673">
        <v>0.46759867259726701</v>
      </c>
      <c r="D15673">
        <v>0.35903260205246401</v>
      </c>
      <c r="E15673">
        <v>1.30238499212653</v>
      </c>
      <c r="F15673">
        <v>0.19278481035986</v>
      </c>
      <c r="G15673">
        <v>0.29883052280790101</v>
      </c>
    </row>
    <row r="15674" spans="1:7" x14ac:dyDescent="0.35">
      <c r="A15674" t="s">
        <v>15788</v>
      </c>
      <c r="B15674">
        <v>14.6776408476086</v>
      </c>
      <c r="C15674">
        <v>2.1861905196142501</v>
      </c>
      <c r="D15674">
        <v>0.80180050045491102</v>
      </c>
      <c r="E15674">
        <v>2.7266015902632699</v>
      </c>
      <c r="F15674">
        <v>6.3990250973716802E-3</v>
      </c>
      <c r="G15674">
        <v>1.8653761840451401E-2</v>
      </c>
    </row>
    <row r="15675" spans="1:7" x14ac:dyDescent="0.35">
      <c r="A15675" t="s">
        <v>15789</v>
      </c>
      <c r="B15675">
        <v>39.9164728972071</v>
      </c>
      <c r="C15675">
        <v>2.1416566489832198</v>
      </c>
      <c r="D15675">
        <v>0.50953391368207301</v>
      </c>
      <c r="E15675">
        <v>4.2031680158575702</v>
      </c>
      <c r="F15675">
        <v>2.6320507121785298E-5</v>
      </c>
      <c r="G15675">
        <v>1.6616531149135999E-4</v>
      </c>
    </row>
    <row r="15676" spans="1:7" x14ac:dyDescent="0.35">
      <c r="A15676" t="s">
        <v>15790</v>
      </c>
      <c r="B15676">
        <v>102.32418600155</v>
      </c>
      <c r="C15676">
        <v>9.5550562491224206E-2</v>
      </c>
      <c r="D15676">
        <v>0.379105049119981</v>
      </c>
      <c r="E15676">
        <v>0.25204244236004297</v>
      </c>
      <c r="F15676">
        <v>0.80100825823455102</v>
      </c>
      <c r="G15676">
        <v>0.86148179652551504</v>
      </c>
    </row>
    <row r="15677" spans="1:7" x14ac:dyDescent="0.35">
      <c r="A15677" t="s">
        <v>15791</v>
      </c>
      <c r="B15677">
        <v>48.933250643868298</v>
      </c>
      <c r="C15677">
        <v>0.10540578483412801</v>
      </c>
      <c r="D15677">
        <v>0.453413560832504</v>
      </c>
      <c r="E15677">
        <v>0.232471619597338</v>
      </c>
      <c r="F15677">
        <v>0.81617172773721902</v>
      </c>
      <c r="G15677">
        <v>0.87309363082356795</v>
      </c>
    </row>
    <row r="15678" spans="1:7" x14ac:dyDescent="0.35">
      <c r="A15678" t="s">
        <v>15792</v>
      </c>
      <c r="B15678">
        <v>97.788044550401494</v>
      </c>
      <c r="C15678">
        <v>0.89257298894033399</v>
      </c>
      <c r="D15678">
        <v>0.48630945441804402</v>
      </c>
      <c r="E15678">
        <v>1.83540126730305</v>
      </c>
      <c r="F15678">
        <v>6.6446256091390501E-2</v>
      </c>
      <c r="G15678">
        <v>0.12848493824930901</v>
      </c>
    </row>
    <row r="15679" spans="1:7" x14ac:dyDescent="0.35">
      <c r="A15679" t="s">
        <v>15793</v>
      </c>
      <c r="B15679">
        <v>31.110359696504599</v>
      </c>
      <c r="C15679">
        <v>-0.92050560184154795</v>
      </c>
      <c r="D15679">
        <v>0.540353233534133</v>
      </c>
      <c r="E15679">
        <v>-1.7035256656484901</v>
      </c>
      <c r="F15679">
        <v>8.8469739119364205E-2</v>
      </c>
      <c r="G15679">
        <v>0.161410973304734</v>
      </c>
    </row>
    <row r="15680" spans="1:7" x14ac:dyDescent="0.35">
      <c r="A15680" t="s">
        <v>15794</v>
      </c>
      <c r="B15680">
        <v>116.796214964355</v>
      </c>
      <c r="C15680">
        <v>-0.48138747335667398</v>
      </c>
      <c r="D15680">
        <v>0.395949900599322</v>
      </c>
      <c r="E15680">
        <v>-1.21577874531104</v>
      </c>
      <c r="F15680">
        <v>0.224069217607964</v>
      </c>
      <c r="G15680">
        <v>0.33554113606902303</v>
      </c>
    </row>
    <row r="15681" spans="1:7" x14ac:dyDescent="0.35">
      <c r="A15681" t="s">
        <v>15795</v>
      </c>
      <c r="B15681">
        <v>9.9725975522437107</v>
      </c>
      <c r="C15681">
        <v>-1.4353875162073899</v>
      </c>
      <c r="D15681">
        <v>0.88038747447251697</v>
      </c>
      <c r="E15681">
        <v>-1.6304042910962599</v>
      </c>
      <c r="F15681">
        <v>0.10301607834438101</v>
      </c>
      <c r="G15681">
        <v>0.182560818713531</v>
      </c>
    </row>
    <row r="15682" spans="1:7" x14ac:dyDescent="0.35">
      <c r="A15682" t="s">
        <v>15796</v>
      </c>
      <c r="B15682">
        <v>100.96303801339801</v>
      </c>
      <c r="C15682">
        <v>-0.41624601087776097</v>
      </c>
      <c r="D15682">
        <v>0.35949890965402598</v>
      </c>
      <c r="E15682">
        <v>-1.15785055169805</v>
      </c>
      <c r="F15682">
        <v>0.24692502969466701</v>
      </c>
      <c r="G15682">
        <v>0.36195367256001898</v>
      </c>
    </row>
    <row r="15683" spans="1:7" x14ac:dyDescent="0.35">
      <c r="A15683" t="s">
        <v>15797</v>
      </c>
      <c r="B15683">
        <v>75.897630780254701</v>
      </c>
      <c r="C15683">
        <v>1.5234063594270599</v>
      </c>
      <c r="D15683">
        <v>0.43578809329736001</v>
      </c>
      <c r="E15683">
        <v>3.49575030354849</v>
      </c>
      <c r="F15683">
        <v>4.72730845140325E-4</v>
      </c>
      <c r="G15683">
        <v>2.0594874937605299E-3</v>
      </c>
    </row>
    <row r="15684" spans="1:7" x14ac:dyDescent="0.35">
      <c r="A15684" t="s">
        <v>15798</v>
      </c>
      <c r="B15684">
        <v>38.194743554838297</v>
      </c>
      <c r="C15684">
        <v>-2.2253538371358599</v>
      </c>
      <c r="D15684">
        <v>0.52897646053483305</v>
      </c>
      <c r="E15684">
        <v>-4.2069052276652696</v>
      </c>
      <c r="F15684">
        <v>2.5889164704730098E-5</v>
      </c>
      <c r="G15684">
        <v>1.6386828832658801E-4</v>
      </c>
    </row>
    <row r="15685" spans="1:7" x14ac:dyDescent="0.35">
      <c r="A15685" t="s">
        <v>15799</v>
      </c>
      <c r="B15685">
        <v>103.548619207115</v>
      </c>
      <c r="C15685">
        <v>1.13872257728982</v>
      </c>
      <c r="D15685">
        <v>0.382900864168918</v>
      </c>
      <c r="E15685">
        <v>2.9739357725436402</v>
      </c>
      <c r="F15685">
        <v>2.94006607731678E-3</v>
      </c>
      <c r="G15685">
        <v>9.6852923016085904E-3</v>
      </c>
    </row>
    <row r="15686" spans="1:7" x14ac:dyDescent="0.35">
      <c r="A15686" t="s">
        <v>15800</v>
      </c>
      <c r="B15686">
        <v>16.248969463475799</v>
      </c>
      <c r="C15686">
        <v>0.78663234608370403</v>
      </c>
      <c r="D15686">
        <v>0.70831932712937296</v>
      </c>
      <c r="E15686">
        <v>1.1105617423595</v>
      </c>
      <c r="F15686">
        <v>0.26675703799775902</v>
      </c>
      <c r="G15686">
        <v>0.38458906182320202</v>
      </c>
    </row>
    <row r="15687" spans="1:7" x14ac:dyDescent="0.35">
      <c r="A15687" t="s">
        <v>15801</v>
      </c>
      <c r="B15687">
        <v>14.044285104759201</v>
      </c>
      <c r="C15687">
        <v>1.48457294672718</v>
      </c>
      <c r="D15687">
        <v>0.80132633616240601</v>
      </c>
      <c r="E15687">
        <v>1.85264464642069</v>
      </c>
      <c r="F15687">
        <v>6.3933308751954507E-2</v>
      </c>
      <c r="G15687">
        <v>0.12473347243603899</v>
      </c>
    </row>
    <row r="15688" spans="1:7" x14ac:dyDescent="0.35">
      <c r="A15688" t="s">
        <v>15802</v>
      </c>
      <c r="B15688">
        <v>212.63613421893399</v>
      </c>
      <c r="C15688">
        <v>0.85879005929031704</v>
      </c>
      <c r="D15688">
        <v>0.36607989647824302</v>
      </c>
      <c r="E15688">
        <v>2.34590882359845</v>
      </c>
      <c r="F15688">
        <v>1.89807499735242E-2</v>
      </c>
      <c r="G15688">
        <v>4.6122082613675099E-2</v>
      </c>
    </row>
    <row r="15689" spans="1:7" x14ac:dyDescent="0.35">
      <c r="A15689" t="s">
        <v>15803</v>
      </c>
      <c r="B15689">
        <v>50.463211537345401</v>
      </c>
      <c r="C15689">
        <v>-0.28943332607969502</v>
      </c>
      <c r="D15689">
        <v>0.48080180324897298</v>
      </c>
      <c r="E15689">
        <v>-0.60198053360839499</v>
      </c>
      <c r="F15689">
        <v>0.547187095248163</v>
      </c>
      <c r="G15689">
        <v>0.65981585665833198</v>
      </c>
    </row>
    <row r="15690" spans="1:7" x14ac:dyDescent="0.35">
      <c r="A15690" t="s">
        <v>15804</v>
      </c>
      <c r="B15690">
        <v>98.050393542151795</v>
      </c>
      <c r="C15690">
        <v>-0.579422065356473</v>
      </c>
      <c r="D15690">
        <v>0.380652980011082</v>
      </c>
      <c r="E15690">
        <v>-1.5221792440442801</v>
      </c>
      <c r="F15690">
        <v>0.12796417437458801</v>
      </c>
      <c r="G15690">
        <v>0.21617744164859301</v>
      </c>
    </row>
    <row r="15691" spans="1:7" x14ac:dyDescent="0.35">
      <c r="A15691" t="s">
        <v>15805</v>
      </c>
      <c r="B15691">
        <v>42.297806581992198</v>
      </c>
      <c r="C15691">
        <v>0.121800763823995</v>
      </c>
      <c r="D15691">
        <v>0.49109841093564399</v>
      </c>
      <c r="E15691">
        <v>0.248017018812868</v>
      </c>
      <c r="F15691">
        <v>0.80412123900963595</v>
      </c>
      <c r="G15691">
        <v>0.86368016964088001</v>
      </c>
    </row>
    <row r="15692" spans="1:7" x14ac:dyDescent="0.35">
      <c r="A15692" t="s">
        <v>15806</v>
      </c>
      <c r="B15692">
        <v>37.754401476718499</v>
      </c>
      <c r="C15692">
        <v>-0.69064759165202605</v>
      </c>
      <c r="D15692">
        <v>0.52023113017124301</v>
      </c>
      <c r="E15692">
        <v>-1.3275783619959201</v>
      </c>
      <c r="F15692">
        <v>0.184317436707713</v>
      </c>
      <c r="G15692">
        <v>0.28836185555073002</v>
      </c>
    </row>
    <row r="15693" spans="1:7" x14ac:dyDescent="0.35">
      <c r="A15693" t="s">
        <v>15807</v>
      </c>
      <c r="B15693">
        <v>5.0120478117081797</v>
      </c>
      <c r="C15693">
        <v>0.87209743599535405</v>
      </c>
      <c r="D15693">
        <v>1.73094088405257</v>
      </c>
      <c r="E15693">
        <v>0.50382855014294503</v>
      </c>
      <c r="F15693">
        <v>0.61438186311929399</v>
      </c>
      <c r="G15693">
        <v>0.71720579050154898</v>
      </c>
    </row>
    <row r="15694" spans="1:7" x14ac:dyDescent="0.35">
      <c r="A15694" t="s">
        <v>15808</v>
      </c>
      <c r="B15694">
        <v>49.535997175789298</v>
      </c>
      <c r="C15694">
        <v>-9.1412975516358994</v>
      </c>
      <c r="D15694">
        <v>2.7522548787270402</v>
      </c>
      <c r="E15694">
        <v>-3.3213848115200402</v>
      </c>
      <c r="F15694">
        <v>8.9571946922904397E-4</v>
      </c>
      <c r="G15694">
        <v>3.5377068044498299E-3</v>
      </c>
    </row>
    <row r="15695" spans="1:7" x14ac:dyDescent="0.35">
      <c r="A15695" t="s">
        <v>15809</v>
      </c>
      <c r="B15695">
        <v>82.106830474234897</v>
      </c>
      <c r="C15695">
        <v>-0.20322034802818201</v>
      </c>
      <c r="D15695">
        <v>0.49269997714414698</v>
      </c>
      <c r="E15695">
        <v>-0.41246266989114699</v>
      </c>
      <c r="F15695">
        <v>0.68000033676795602</v>
      </c>
      <c r="G15695">
        <v>0.77112358391078295</v>
      </c>
    </row>
    <row r="15696" spans="1:7" x14ac:dyDescent="0.35">
      <c r="A15696" t="s">
        <v>15810</v>
      </c>
      <c r="B15696">
        <v>14.899567574192201</v>
      </c>
      <c r="C15696">
        <v>0.44051732245731201</v>
      </c>
      <c r="D15696">
        <v>2.1652658767943498</v>
      </c>
      <c r="E15696">
        <v>0.203447219659459</v>
      </c>
      <c r="F15696">
        <v>0.83878549549772696</v>
      </c>
      <c r="G15696">
        <v>0.88983517453082805</v>
      </c>
    </row>
    <row r="15697" spans="1:7" x14ac:dyDescent="0.35">
      <c r="A15697" t="s">
        <v>15811</v>
      </c>
      <c r="B15697">
        <v>24.1038671843442</v>
      </c>
      <c r="C15697">
        <v>-0.54974688220034995</v>
      </c>
      <c r="D15697">
        <v>0.72980346488229098</v>
      </c>
      <c r="E15697">
        <v>-0.75328072372062205</v>
      </c>
      <c r="F15697">
        <v>0.45128123975554901</v>
      </c>
      <c r="G15697">
        <v>0.57077656245036501</v>
      </c>
    </row>
    <row r="15698" spans="1:7" x14ac:dyDescent="0.35">
      <c r="A15698" t="s">
        <v>15812</v>
      </c>
      <c r="B15698">
        <v>20.350655833342799</v>
      </c>
      <c r="C15698">
        <v>-5.0681910388148896</v>
      </c>
      <c r="D15698">
        <v>2.3433276338653402</v>
      </c>
      <c r="E15698">
        <v>-2.1628179370098901</v>
      </c>
      <c r="F15698">
        <v>3.05551854477011E-2</v>
      </c>
      <c r="G15698">
        <v>6.8111932933326305E-2</v>
      </c>
    </row>
    <row r="15699" spans="1:7" x14ac:dyDescent="0.35">
      <c r="A15699" t="s">
        <v>15813</v>
      </c>
      <c r="B15699">
        <v>137.77392260108101</v>
      </c>
      <c r="C15699">
        <v>1.31590404373586</v>
      </c>
      <c r="D15699">
        <v>0.36041452887665898</v>
      </c>
      <c r="E15699">
        <v>3.6510848989281199</v>
      </c>
      <c r="F15699">
        <v>2.6113489335242399E-4</v>
      </c>
      <c r="G15699">
        <v>1.2317478524908299E-3</v>
      </c>
    </row>
    <row r="15700" spans="1:7" x14ac:dyDescent="0.35">
      <c r="A15700" t="s">
        <v>15814</v>
      </c>
      <c r="B15700">
        <v>25.664372550518198</v>
      </c>
      <c r="C15700">
        <v>0.16975306192690001</v>
      </c>
      <c r="D15700">
        <v>0.65473738256938296</v>
      </c>
      <c r="E15700">
        <v>0.25926893201169998</v>
      </c>
      <c r="F15700">
        <v>0.79542774867375399</v>
      </c>
      <c r="G15700">
        <v>0.85749910888505998</v>
      </c>
    </row>
    <row r="15701" spans="1:7" x14ac:dyDescent="0.35">
      <c r="A15701" t="s">
        <v>15815</v>
      </c>
      <c r="B15701">
        <v>153.53061374336301</v>
      </c>
      <c r="C15701">
        <v>1.3310168628502901</v>
      </c>
      <c r="D15701">
        <v>0.36576859108465698</v>
      </c>
      <c r="E15701">
        <v>3.6389588808138802</v>
      </c>
      <c r="F15701">
        <v>2.7374249970775499E-4</v>
      </c>
      <c r="G15701">
        <v>1.28055430292686E-3</v>
      </c>
    </row>
    <row r="15702" spans="1:7" x14ac:dyDescent="0.35">
      <c r="A15702" t="s">
        <v>15816</v>
      </c>
      <c r="B15702">
        <v>75.963846534156104</v>
      </c>
      <c r="C15702">
        <v>2.3825041658675001</v>
      </c>
      <c r="D15702">
        <v>0.45890429862701698</v>
      </c>
      <c r="E15702">
        <v>5.1917233571262003</v>
      </c>
      <c r="F15702">
        <v>2.0835643401648501E-7</v>
      </c>
      <c r="G15702">
        <v>2.2076169551809E-6</v>
      </c>
    </row>
    <row r="15703" spans="1:7" x14ac:dyDescent="0.35">
      <c r="A15703" t="s">
        <v>25595</v>
      </c>
      <c r="B15703">
        <v>44.5706054038492</v>
      </c>
      <c r="C15703">
        <v>-3.94166981671302</v>
      </c>
      <c r="D15703">
        <v>0.59937976544007698</v>
      </c>
      <c r="E15703">
        <v>-6.5762477213740604</v>
      </c>
      <c r="F15703">
        <v>4.8246849693247798E-11</v>
      </c>
      <c r="G15703">
        <v>1.00116631323168E-9</v>
      </c>
    </row>
    <row r="15704" spans="1:7" x14ac:dyDescent="0.35">
      <c r="A15704" t="s">
        <v>15818</v>
      </c>
      <c r="B15704">
        <v>72.099227547342707</v>
      </c>
      <c r="C15704">
        <v>-0.56354809773300596</v>
      </c>
      <c r="D15704">
        <v>0.46300765873663802</v>
      </c>
      <c r="E15704">
        <v>-1.21714638429676</v>
      </c>
      <c r="F15704">
        <v>0.22354852531279801</v>
      </c>
      <c r="G15704">
        <v>0.33490895519137898</v>
      </c>
    </row>
    <row r="15705" spans="1:7" x14ac:dyDescent="0.35">
      <c r="A15705" t="s">
        <v>25596</v>
      </c>
      <c r="B15705">
        <v>11.2775727017092</v>
      </c>
      <c r="C15705">
        <v>-1.9148659002163599</v>
      </c>
      <c r="D15705">
        <v>0.90132750409018003</v>
      </c>
      <c r="E15705">
        <v>-2.1244951380344999</v>
      </c>
      <c r="F15705">
        <v>3.36287621778446E-2</v>
      </c>
      <c r="G15705">
        <v>7.3782702454488605E-2</v>
      </c>
    </row>
    <row r="15706" spans="1:7" x14ac:dyDescent="0.35">
      <c r="A15706" t="s">
        <v>15819</v>
      </c>
      <c r="B15706">
        <v>47.657088670816002</v>
      </c>
      <c r="C15706">
        <v>2.12978303582421</v>
      </c>
      <c r="D15706">
        <v>0.51983032668697104</v>
      </c>
      <c r="E15706">
        <v>4.0970734612540296</v>
      </c>
      <c r="F15706">
        <v>4.1840615464450203E-5</v>
      </c>
      <c r="G15706">
        <v>2.48195902205351E-4</v>
      </c>
    </row>
    <row r="15707" spans="1:7" x14ac:dyDescent="0.35">
      <c r="A15707" t="s">
        <v>15820</v>
      </c>
      <c r="B15707">
        <v>1031.4954470042401</v>
      </c>
      <c r="C15707">
        <v>0.98280948901896603</v>
      </c>
      <c r="D15707">
        <v>0.26577790065087498</v>
      </c>
      <c r="E15707">
        <v>3.6978600802102801</v>
      </c>
      <c r="F15707">
        <v>2.1742467316435699E-4</v>
      </c>
      <c r="G15707">
        <v>1.05035029005919E-3</v>
      </c>
    </row>
    <row r="15708" spans="1:7" x14ac:dyDescent="0.35">
      <c r="A15708" t="s">
        <v>15821</v>
      </c>
      <c r="B15708">
        <v>170.52330524303699</v>
      </c>
      <c r="C15708">
        <v>-9.1526096397043302E-2</v>
      </c>
      <c r="D15708">
        <v>0.37528722883523602</v>
      </c>
      <c r="E15708">
        <v>-0.24388278993961299</v>
      </c>
      <c r="F15708">
        <v>0.80732159843492901</v>
      </c>
      <c r="G15708">
        <v>0.86618879832080997</v>
      </c>
    </row>
    <row r="15709" spans="1:7" x14ac:dyDescent="0.35">
      <c r="A15709" t="s">
        <v>15822</v>
      </c>
      <c r="B15709">
        <v>240.51201192438799</v>
      </c>
      <c r="C15709">
        <v>0.68705225655877</v>
      </c>
      <c r="D15709">
        <v>0.32914145412382401</v>
      </c>
      <c r="E15709">
        <v>2.0874072467951699</v>
      </c>
      <c r="F15709">
        <v>3.6851337463898598E-2</v>
      </c>
      <c r="G15709">
        <v>7.9528695898280294E-2</v>
      </c>
    </row>
    <row r="15710" spans="1:7" x14ac:dyDescent="0.35">
      <c r="A15710" t="s">
        <v>15823</v>
      </c>
      <c r="B15710">
        <v>37.400098394003301</v>
      </c>
      <c r="C15710">
        <v>0.83015559080814905</v>
      </c>
      <c r="D15710">
        <v>0.55389783356533795</v>
      </c>
      <c r="E15710">
        <v>1.49875218948699</v>
      </c>
      <c r="F15710">
        <v>0.13393793197190201</v>
      </c>
      <c r="G15710">
        <v>0.224241469201308</v>
      </c>
    </row>
    <row r="15711" spans="1:7" x14ac:dyDescent="0.35">
      <c r="A15711" t="s">
        <v>15824</v>
      </c>
      <c r="B15711">
        <v>68.321535242116994</v>
      </c>
      <c r="C15711">
        <v>-1.8720649674745899</v>
      </c>
      <c r="D15711">
        <v>0.54809811649885898</v>
      </c>
      <c r="E15711">
        <v>-3.4155654090420202</v>
      </c>
      <c r="F15711">
        <v>6.3649740863951998E-4</v>
      </c>
      <c r="G15711">
        <v>2.6338625419597399E-3</v>
      </c>
    </row>
    <row r="15712" spans="1:7" x14ac:dyDescent="0.35">
      <c r="A15712" t="s">
        <v>15825</v>
      </c>
      <c r="B15712">
        <v>120.50299457057901</v>
      </c>
      <c r="C15712">
        <v>1.09018816914859</v>
      </c>
      <c r="D15712">
        <v>0.54561854652478803</v>
      </c>
      <c r="E15712">
        <v>1.9980775508683299</v>
      </c>
      <c r="F15712">
        <v>4.5708253134249602E-2</v>
      </c>
      <c r="G15712">
        <v>9.4883566876337103E-2</v>
      </c>
    </row>
    <row r="15713" spans="1:7" x14ac:dyDescent="0.35">
      <c r="A15713" t="s">
        <v>15826</v>
      </c>
      <c r="B15713">
        <v>9345.6147553821702</v>
      </c>
      <c r="C15713">
        <v>1.2518144980227801</v>
      </c>
      <c r="D15713">
        <v>0.33493548241794702</v>
      </c>
      <c r="E15713">
        <v>3.7374794960084499</v>
      </c>
      <c r="F15713">
        <v>1.8587424256559E-4</v>
      </c>
      <c r="G15713">
        <v>9.1642957714018001E-4</v>
      </c>
    </row>
    <row r="15714" spans="1:7" x14ac:dyDescent="0.35">
      <c r="A15714" t="s">
        <v>15828</v>
      </c>
      <c r="B15714">
        <v>3373.5232384824399</v>
      </c>
      <c r="C15714">
        <v>2.4743359896644299</v>
      </c>
      <c r="D15714">
        <v>0.35854352969807501</v>
      </c>
      <c r="E15714">
        <v>6.9010755590765704</v>
      </c>
      <c r="F15714">
        <v>5.1610270685986801E-12</v>
      </c>
      <c r="G15714">
        <v>1.2512361630646899E-10</v>
      </c>
    </row>
    <row r="15715" spans="1:7" x14ac:dyDescent="0.35">
      <c r="A15715" t="s">
        <v>15829</v>
      </c>
      <c r="B15715">
        <v>503.37356131591201</v>
      </c>
      <c r="C15715">
        <v>1.3066108023467899</v>
      </c>
      <c r="D15715">
        <v>0.32843890997820202</v>
      </c>
      <c r="E15715">
        <v>3.9782460684500198</v>
      </c>
      <c r="F15715">
        <v>6.9425502980131605E-5</v>
      </c>
      <c r="G15715">
        <v>3.8659450299716099E-4</v>
      </c>
    </row>
    <row r="15716" spans="1:7" x14ac:dyDescent="0.35">
      <c r="A15716" t="s">
        <v>15830</v>
      </c>
      <c r="B15716">
        <v>55.162024209949898</v>
      </c>
      <c r="C15716">
        <v>1.7367492923501899</v>
      </c>
      <c r="D15716">
        <v>0.532161638325655</v>
      </c>
      <c r="E15716">
        <v>3.2635747623871199</v>
      </c>
      <c r="F15716">
        <v>1.10016153482171E-3</v>
      </c>
      <c r="G15716">
        <v>4.2201716886997899E-3</v>
      </c>
    </row>
    <row r="15717" spans="1:7" x14ac:dyDescent="0.35">
      <c r="A15717" t="s">
        <v>15831</v>
      </c>
      <c r="B15717">
        <v>9.6887856047005094</v>
      </c>
      <c r="C15717">
        <v>2.3432507820852502</v>
      </c>
      <c r="D15717">
        <v>0.99827057310719802</v>
      </c>
      <c r="E15717">
        <v>2.34731028361549</v>
      </c>
      <c r="F15717">
        <v>1.8909500269925199E-2</v>
      </c>
      <c r="G15717">
        <v>4.5994984555228102E-2</v>
      </c>
    </row>
    <row r="15718" spans="1:7" x14ac:dyDescent="0.35">
      <c r="A15718" t="s">
        <v>15832</v>
      </c>
      <c r="B15718">
        <v>963.25747252170595</v>
      </c>
      <c r="C15718">
        <v>-0.18540815869916899</v>
      </c>
      <c r="D15718">
        <v>0.28889094922511799</v>
      </c>
      <c r="E15718">
        <v>-0.64179289519620797</v>
      </c>
      <c r="F15718">
        <v>0.52100766334897097</v>
      </c>
      <c r="G15718">
        <v>0.63651248929737403</v>
      </c>
    </row>
    <row r="15719" spans="1:7" x14ac:dyDescent="0.35">
      <c r="A15719" t="s">
        <v>15833</v>
      </c>
      <c r="B15719">
        <v>432.64740481640899</v>
      </c>
      <c r="C15719">
        <v>-0.13998857012810501</v>
      </c>
      <c r="D15719">
        <v>0.28217083938836801</v>
      </c>
      <c r="E15719">
        <v>-0.496112817439049</v>
      </c>
      <c r="F15719">
        <v>0.61981481655674997</v>
      </c>
      <c r="G15719">
        <v>0.72188547199711905</v>
      </c>
    </row>
    <row r="15720" spans="1:7" x14ac:dyDescent="0.35">
      <c r="A15720" t="s">
        <v>25597</v>
      </c>
      <c r="B15720">
        <v>5.2140546287635097</v>
      </c>
      <c r="C15720">
        <v>-1.1443378866381999</v>
      </c>
      <c r="D15720">
        <v>1.31356588964496</v>
      </c>
      <c r="E15720">
        <v>-0.87116900313808698</v>
      </c>
      <c r="F15720">
        <v>0.38366188191262601</v>
      </c>
      <c r="G15720">
        <v>0.50636130517516198</v>
      </c>
    </row>
    <row r="15721" spans="1:7" x14ac:dyDescent="0.35">
      <c r="A15721" t="s">
        <v>15834</v>
      </c>
      <c r="B15721">
        <v>409.79876110337102</v>
      </c>
      <c r="C15721">
        <v>-0.118465551950796</v>
      </c>
      <c r="D15721">
        <v>0.298749209772872</v>
      </c>
      <c r="E15721">
        <v>-0.39653846127613601</v>
      </c>
      <c r="F15721">
        <v>0.69170784028243304</v>
      </c>
      <c r="G15721">
        <v>0.78068632923362702</v>
      </c>
    </row>
    <row r="15722" spans="1:7" x14ac:dyDescent="0.35">
      <c r="A15722" t="s">
        <v>15835</v>
      </c>
      <c r="B15722">
        <v>61.545491690196101</v>
      </c>
      <c r="C15722">
        <v>-1.5919659637117201</v>
      </c>
      <c r="D15722">
        <v>0.44598499356271798</v>
      </c>
      <c r="E15722">
        <v>-3.5695505155777001</v>
      </c>
      <c r="F15722">
        <v>3.5759426004906603E-4</v>
      </c>
      <c r="G15722">
        <v>1.6175976708900401E-3</v>
      </c>
    </row>
    <row r="15723" spans="1:7" x14ac:dyDescent="0.35">
      <c r="A15723" t="s">
        <v>15836</v>
      </c>
      <c r="B15723">
        <v>1740.0973516249901</v>
      </c>
      <c r="C15723">
        <v>0.90637916212119296</v>
      </c>
      <c r="D15723">
        <v>0.32842780744206002</v>
      </c>
      <c r="E15723">
        <v>2.7597515849235501</v>
      </c>
      <c r="F15723">
        <v>5.7845328447685201E-3</v>
      </c>
      <c r="G15723">
        <v>1.7168727854844801E-2</v>
      </c>
    </row>
    <row r="15724" spans="1:7" x14ac:dyDescent="0.35">
      <c r="A15724" t="s">
        <v>15837</v>
      </c>
      <c r="B15724">
        <v>14.678743702573</v>
      </c>
      <c r="C15724">
        <v>-0.34240230854773901</v>
      </c>
      <c r="D15724">
        <v>0.78755506798993802</v>
      </c>
      <c r="E15724">
        <v>-0.43476618012458002</v>
      </c>
      <c r="F15724">
        <v>0.66373215558987497</v>
      </c>
      <c r="G15724">
        <v>0.75830929789540302</v>
      </c>
    </row>
    <row r="15725" spans="1:7" x14ac:dyDescent="0.35">
      <c r="A15725" t="s">
        <v>15838</v>
      </c>
      <c r="B15725">
        <v>81.670285333344296</v>
      </c>
      <c r="C15725">
        <v>1.6573490429729001</v>
      </c>
      <c r="D15725">
        <v>0.43314012718087802</v>
      </c>
      <c r="E15725">
        <v>3.8263576588017201</v>
      </c>
      <c r="F15725">
        <v>1.3005329396679601E-4</v>
      </c>
      <c r="G15725">
        <v>6.7303767690794498E-4</v>
      </c>
    </row>
    <row r="15726" spans="1:7" x14ac:dyDescent="0.35">
      <c r="A15726" t="s">
        <v>15839</v>
      </c>
      <c r="B15726">
        <v>3719.96872835762</v>
      </c>
      <c r="C15726">
        <v>0.26630165341387202</v>
      </c>
      <c r="D15726">
        <v>0.26816314175790301</v>
      </c>
      <c r="E15726">
        <v>0.99305837360112803</v>
      </c>
      <c r="F15726">
        <v>0.320681508151473</v>
      </c>
      <c r="G15726">
        <v>0.44236868758395198</v>
      </c>
    </row>
    <row r="15727" spans="1:7" x14ac:dyDescent="0.35">
      <c r="A15727" t="s">
        <v>15840</v>
      </c>
      <c r="B15727">
        <v>93.495266391598705</v>
      </c>
      <c r="C15727">
        <v>0.25116859612911102</v>
      </c>
      <c r="D15727">
        <v>0.386628330606957</v>
      </c>
      <c r="E15727">
        <v>0.649638363890221</v>
      </c>
      <c r="F15727">
        <v>0.51592584599927405</v>
      </c>
      <c r="G15727">
        <v>0.63219343003968698</v>
      </c>
    </row>
    <row r="15728" spans="1:7" x14ac:dyDescent="0.35">
      <c r="A15728" t="s">
        <v>15841</v>
      </c>
      <c r="B15728">
        <v>32.579026070463797</v>
      </c>
      <c r="C15728">
        <v>1.8493521629451199</v>
      </c>
      <c r="D15728">
        <v>0.60595411904544005</v>
      </c>
      <c r="E15728">
        <v>3.0519673104267402</v>
      </c>
      <c r="F15728">
        <v>2.2734685845915998E-3</v>
      </c>
      <c r="G15728">
        <v>7.7992730309112204E-3</v>
      </c>
    </row>
    <row r="15729" spans="1:7" x14ac:dyDescent="0.35">
      <c r="A15729" t="s">
        <v>15842</v>
      </c>
      <c r="B15729">
        <v>136.69910117726101</v>
      </c>
      <c r="C15729">
        <v>-0.15196323246121701</v>
      </c>
      <c r="D15729">
        <v>0.34366478018313701</v>
      </c>
      <c r="E15729">
        <v>-0.44218448099405799</v>
      </c>
      <c r="F15729">
        <v>0.65835571515977298</v>
      </c>
      <c r="G15729">
        <v>0.75431506634803103</v>
      </c>
    </row>
    <row r="15730" spans="1:7" x14ac:dyDescent="0.35">
      <c r="A15730" t="s">
        <v>15843</v>
      </c>
      <c r="B15730">
        <v>75.410961532326098</v>
      </c>
      <c r="C15730">
        <v>-0.27952834127951498</v>
      </c>
      <c r="D15730">
        <v>0.44627704882135</v>
      </c>
      <c r="E15730">
        <v>-0.62635607638297797</v>
      </c>
      <c r="F15730">
        <v>0.53108141275330001</v>
      </c>
      <c r="G15730">
        <v>0.64584820105490703</v>
      </c>
    </row>
    <row r="15731" spans="1:7" x14ac:dyDescent="0.35">
      <c r="A15731" t="s">
        <v>15844</v>
      </c>
      <c r="B15731">
        <v>31.9610395530731</v>
      </c>
      <c r="C15731">
        <v>-0.627628825790707</v>
      </c>
      <c r="D15731">
        <v>0.58691879208971198</v>
      </c>
      <c r="E15731">
        <v>-1.06936229381248</v>
      </c>
      <c r="F15731">
        <v>0.28490645087296301</v>
      </c>
      <c r="G15731">
        <v>0.404442460122453</v>
      </c>
    </row>
    <row r="15732" spans="1:7" x14ac:dyDescent="0.35">
      <c r="A15732" t="s">
        <v>15845</v>
      </c>
      <c r="B15732">
        <v>158.613544841058</v>
      </c>
      <c r="C15732">
        <v>0.55843826155941401</v>
      </c>
      <c r="D15732">
        <v>0.35825993178448101</v>
      </c>
      <c r="E15732">
        <v>1.55875165491673</v>
      </c>
      <c r="F15732">
        <v>0.11905517070239099</v>
      </c>
      <c r="G15732">
        <v>0.20406884781514301</v>
      </c>
    </row>
    <row r="15733" spans="1:7" x14ac:dyDescent="0.35">
      <c r="A15733" t="s">
        <v>15847</v>
      </c>
      <c r="B15733">
        <v>201.58133053104501</v>
      </c>
      <c r="C15733">
        <v>1.4570673535819501</v>
      </c>
      <c r="D15733">
        <v>0.338248832599926</v>
      </c>
      <c r="E15733">
        <v>4.3076788835671804</v>
      </c>
      <c r="F15733">
        <v>1.6497666002106202E-5</v>
      </c>
      <c r="G15733">
        <v>1.10690025150333E-4</v>
      </c>
    </row>
    <row r="15734" spans="1:7" x14ac:dyDescent="0.35">
      <c r="A15734" t="s">
        <v>15848</v>
      </c>
      <c r="B15734">
        <v>57.735530344305801</v>
      </c>
      <c r="C15734">
        <v>-0.302445197799521</v>
      </c>
      <c r="D15734">
        <v>0.44586406488263602</v>
      </c>
      <c r="E15734">
        <v>-0.67833499405055797</v>
      </c>
      <c r="F15734">
        <v>0.49755931561237199</v>
      </c>
      <c r="G15734">
        <v>0.61484916518812305</v>
      </c>
    </row>
    <row r="15735" spans="1:7" x14ac:dyDescent="0.35">
      <c r="A15735" t="s">
        <v>15849</v>
      </c>
      <c r="B15735">
        <v>135.105868105459</v>
      </c>
      <c r="C15735">
        <v>0.68568423724702099</v>
      </c>
      <c r="D15735">
        <v>0.350614403505213</v>
      </c>
      <c r="E15735">
        <v>1.95566477130431</v>
      </c>
      <c r="F15735">
        <v>5.0504657295675097E-2</v>
      </c>
      <c r="G15735">
        <v>0.103127075662622</v>
      </c>
    </row>
    <row r="15736" spans="1:7" x14ac:dyDescent="0.35">
      <c r="A15736" t="s">
        <v>15850</v>
      </c>
      <c r="B15736">
        <v>80.623059329865598</v>
      </c>
      <c r="C15736">
        <v>-1.3537198805522499</v>
      </c>
      <c r="D15736">
        <v>0.49960692643273102</v>
      </c>
      <c r="E15736">
        <v>-2.7095698817028202</v>
      </c>
      <c r="F15736">
        <v>6.7370511310649401E-3</v>
      </c>
      <c r="G15736">
        <v>1.9487110494986401E-2</v>
      </c>
    </row>
    <row r="15737" spans="1:7" x14ac:dyDescent="0.35">
      <c r="A15737" t="s">
        <v>15851</v>
      </c>
      <c r="B15737">
        <v>196.12337609952701</v>
      </c>
      <c r="C15737">
        <v>1.1097018967499099</v>
      </c>
      <c r="D15737">
        <v>0.353996510717274</v>
      </c>
      <c r="E15737">
        <v>3.1347820194651401</v>
      </c>
      <c r="F15737">
        <v>1.71981853706217E-3</v>
      </c>
      <c r="G15737">
        <v>6.1663114002893796E-3</v>
      </c>
    </row>
    <row r="15738" spans="1:7" x14ac:dyDescent="0.35">
      <c r="A15738" t="s">
        <v>15852</v>
      </c>
      <c r="B15738">
        <v>104.05275217535799</v>
      </c>
      <c r="C15738">
        <v>1.0186148200601399</v>
      </c>
      <c r="D15738">
        <v>0.381994652419681</v>
      </c>
      <c r="E15738">
        <v>2.66656827159203</v>
      </c>
      <c r="F15738">
        <v>7.66300404720913E-3</v>
      </c>
      <c r="G15738">
        <v>2.1719938923001902E-2</v>
      </c>
    </row>
    <row r="15739" spans="1:7" x14ac:dyDescent="0.35">
      <c r="A15739" t="s">
        <v>15853</v>
      </c>
      <c r="B15739">
        <v>385.92151412981201</v>
      </c>
      <c r="C15739">
        <v>0.34712373432667099</v>
      </c>
      <c r="D15739">
        <v>0.30759958866693299</v>
      </c>
      <c r="E15739">
        <v>1.1284921928245299</v>
      </c>
      <c r="F15739">
        <v>0.25911211217847002</v>
      </c>
      <c r="G15739">
        <v>0.37599625328139902</v>
      </c>
    </row>
    <row r="15740" spans="1:7" x14ac:dyDescent="0.35">
      <c r="A15740" t="s">
        <v>25598</v>
      </c>
      <c r="B15740">
        <v>4.1963680163626904</v>
      </c>
      <c r="C15740">
        <v>-2.9247179637484599</v>
      </c>
      <c r="D15740">
        <v>1.4725215899102999</v>
      </c>
      <c r="E15740">
        <v>-1.9861969996152</v>
      </c>
      <c r="F15740">
        <v>4.7011453890901597E-2</v>
      </c>
      <c r="G15740">
        <v>9.7043563570493402E-2</v>
      </c>
    </row>
    <row r="15741" spans="1:7" x14ac:dyDescent="0.35">
      <c r="A15741" t="s">
        <v>15854</v>
      </c>
      <c r="B15741">
        <v>118.536751868037</v>
      </c>
      <c r="C15741">
        <v>1.05784020657593</v>
      </c>
      <c r="D15741">
        <v>0.40231216942673398</v>
      </c>
      <c r="E15741">
        <v>2.6294014622607</v>
      </c>
      <c r="F15741">
        <v>8.5535316622741605E-3</v>
      </c>
      <c r="G15741">
        <v>2.38228893150359E-2</v>
      </c>
    </row>
    <row r="15742" spans="1:7" x14ac:dyDescent="0.35">
      <c r="A15742" t="s">
        <v>15855</v>
      </c>
      <c r="B15742">
        <v>10.1562812618946</v>
      </c>
      <c r="C15742">
        <v>-1.5709553606722299E-2</v>
      </c>
      <c r="D15742">
        <v>0.87185614281369705</v>
      </c>
      <c r="E15742">
        <v>-1.8018515710658E-2</v>
      </c>
      <c r="F15742">
        <v>0.98562408240754396</v>
      </c>
      <c r="G15742">
        <v>0.99036957245230495</v>
      </c>
    </row>
    <row r="15743" spans="1:7" x14ac:dyDescent="0.35">
      <c r="A15743" t="s">
        <v>15856</v>
      </c>
      <c r="B15743">
        <v>22.2160347368483</v>
      </c>
      <c r="C15743">
        <v>0.74969900718386695</v>
      </c>
      <c r="D15743">
        <v>0.63723995968259395</v>
      </c>
      <c r="E15743">
        <v>1.1764783356607</v>
      </c>
      <c r="F15743">
        <v>0.23940378461610301</v>
      </c>
      <c r="G15743">
        <v>0.353213587946061</v>
      </c>
    </row>
    <row r="15744" spans="1:7" x14ac:dyDescent="0.35">
      <c r="A15744" t="s">
        <v>15859</v>
      </c>
      <c r="B15744">
        <v>241.33380515042501</v>
      </c>
      <c r="C15744">
        <v>0.32639175219751299</v>
      </c>
      <c r="D15744">
        <v>0.30431230141032001</v>
      </c>
      <c r="E15744">
        <v>1.0725552358050201</v>
      </c>
      <c r="F15744">
        <v>0.28347071844995397</v>
      </c>
      <c r="G15744">
        <v>0.40295027701994901</v>
      </c>
    </row>
    <row r="15745" spans="1:7" x14ac:dyDescent="0.35">
      <c r="A15745" t="s">
        <v>15860</v>
      </c>
      <c r="B15745">
        <v>155.656982079291</v>
      </c>
      <c r="C15745">
        <v>0.45732906247011501</v>
      </c>
      <c r="D15745">
        <v>0.37457058169984803</v>
      </c>
      <c r="E15745">
        <v>1.2209422864836299</v>
      </c>
      <c r="F15745">
        <v>0.22210787227919501</v>
      </c>
      <c r="G15745">
        <v>0.333220629359545</v>
      </c>
    </row>
    <row r="15746" spans="1:7" x14ac:dyDescent="0.35">
      <c r="A15746" t="s">
        <v>15861</v>
      </c>
      <c r="B15746">
        <v>552.72983965647404</v>
      </c>
      <c r="C15746">
        <v>2.02157987453911</v>
      </c>
      <c r="D15746">
        <v>0.47416590706799</v>
      </c>
      <c r="E15746">
        <v>4.2634441751402301</v>
      </c>
      <c r="F15746">
        <v>2.0129980897176499E-5</v>
      </c>
      <c r="G15746">
        <v>1.3178313765312599E-4</v>
      </c>
    </row>
    <row r="15747" spans="1:7" x14ac:dyDescent="0.35">
      <c r="A15747" t="s">
        <v>315</v>
      </c>
      <c r="B15747">
        <v>9481.7095116417004</v>
      </c>
      <c r="C15747">
        <v>7.8217386827674096</v>
      </c>
      <c r="D15747">
        <v>1.35854604830503</v>
      </c>
      <c r="E15747">
        <v>5.75743361259347</v>
      </c>
      <c r="F15747">
        <v>8.5402338139455595E-9</v>
      </c>
      <c r="G15747">
        <v>1.23027889937914E-7</v>
      </c>
    </row>
    <row r="15748" spans="1:7" x14ac:dyDescent="0.35">
      <c r="A15748" t="s">
        <v>524</v>
      </c>
      <c r="B15748">
        <v>112.417999794248</v>
      </c>
      <c r="C15748">
        <v>-8.6205083742716099E-2</v>
      </c>
      <c r="D15748">
        <v>0.37328910500525603</v>
      </c>
      <c r="E15748">
        <v>-0.23093383275009399</v>
      </c>
      <c r="F15748">
        <v>0.81736620630841605</v>
      </c>
      <c r="G15748">
        <v>0.87384566411145004</v>
      </c>
    </row>
    <row r="15749" spans="1:7" x14ac:dyDescent="0.35">
      <c r="A15749" t="s">
        <v>15862</v>
      </c>
      <c r="B15749">
        <v>142.43446227644901</v>
      </c>
      <c r="C15749">
        <v>-0.41506536500348601</v>
      </c>
      <c r="D15749">
        <v>0.37583364127341701</v>
      </c>
      <c r="E15749">
        <v>-1.1043858756154501</v>
      </c>
      <c r="F15749">
        <v>0.26942578513309801</v>
      </c>
      <c r="G15749">
        <v>0.38768023184632899</v>
      </c>
    </row>
    <row r="15750" spans="1:7" x14ac:dyDescent="0.35">
      <c r="A15750" t="s">
        <v>15864</v>
      </c>
      <c r="B15750">
        <v>59.102010709974302</v>
      </c>
      <c r="C15750">
        <v>-0.39790291918713999</v>
      </c>
      <c r="D15750">
        <v>0.44949052391383099</v>
      </c>
      <c r="E15750">
        <v>-0.88523094040447303</v>
      </c>
      <c r="F15750">
        <v>0.37603208803761201</v>
      </c>
      <c r="G15750">
        <v>0.49892971289518001</v>
      </c>
    </row>
    <row r="15751" spans="1:7" x14ac:dyDescent="0.35">
      <c r="A15751" t="s">
        <v>15865</v>
      </c>
      <c r="B15751">
        <v>17.576141249667899</v>
      </c>
      <c r="C15751">
        <v>0.89831193188543901</v>
      </c>
      <c r="D15751">
        <v>0.69761590375557303</v>
      </c>
      <c r="E15751">
        <v>1.2876884357845499</v>
      </c>
      <c r="F15751">
        <v>0.19785444067927499</v>
      </c>
      <c r="G15751">
        <v>0.30477079845411797</v>
      </c>
    </row>
    <row r="15752" spans="1:7" x14ac:dyDescent="0.35">
      <c r="A15752" t="s">
        <v>15866</v>
      </c>
      <c r="B15752">
        <v>339.06111655354601</v>
      </c>
      <c r="C15752">
        <v>1.21663661214846</v>
      </c>
      <c r="D15752">
        <v>0.29701648811336201</v>
      </c>
      <c r="E15752">
        <v>4.0961921672311599</v>
      </c>
      <c r="F15752">
        <v>4.2000133268101901E-5</v>
      </c>
      <c r="G15752">
        <v>2.4888154284916E-4</v>
      </c>
    </row>
    <row r="15753" spans="1:7" x14ac:dyDescent="0.35">
      <c r="A15753" t="s">
        <v>15867</v>
      </c>
      <c r="B15753">
        <v>111.594389042272</v>
      </c>
      <c r="C15753">
        <v>-2.5054169199095302</v>
      </c>
      <c r="D15753">
        <v>0.43299618692514402</v>
      </c>
      <c r="E15753">
        <v>-5.7862332176672497</v>
      </c>
      <c r="F15753">
        <v>7.19822602750586E-9</v>
      </c>
      <c r="G15753">
        <v>1.0509781042737301E-7</v>
      </c>
    </row>
    <row r="15754" spans="1:7" x14ac:dyDescent="0.35">
      <c r="A15754" t="s">
        <v>15868</v>
      </c>
      <c r="B15754">
        <v>47.155008099734999</v>
      </c>
      <c r="C15754">
        <v>0.80908066745158902</v>
      </c>
      <c r="D15754">
        <v>0.46838303784198398</v>
      </c>
      <c r="E15754">
        <v>1.72739104981113</v>
      </c>
      <c r="F15754">
        <v>8.4097456943100293E-2</v>
      </c>
      <c r="G15754">
        <v>0.155093258825313</v>
      </c>
    </row>
    <row r="15755" spans="1:7" x14ac:dyDescent="0.35">
      <c r="A15755" t="s">
        <v>15869</v>
      </c>
      <c r="B15755">
        <v>98.431561681557397</v>
      </c>
      <c r="C15755">
        <v>1.4282876544306999</v>
      </c>
      <c r="D15755">
        <v>0.49379561467303701</v>
      </c>
      <c r="E15755">
        <v>2.8924672718619102</v>
      </c>
      <c r="F15755">
        <v>3.8222900268714902E-3</v>
      </c>
      <c r="G15755">
        <v>1.20675866629539E-2</v>
      </c>
    </row>
    <row r="15756" spans="1:7" x14ac:dyDescent="0.35">
      <c r="A15756" t="s">
        <v>24460</v>
      </c>
      <c r="B15756">
        <v>6.2834138176400298</v>
      </c>
      <c r="C15756">
        <v>1.43564049030358</v>
      </c>
      <c r="D15756">
        <v>1.270618671836</v>
      </c>
      <c r="E15756">
        <v>1.1298751719342599</v>
      </c>
      <c r="F15756">
        <v>0.25852882712956998</v>
      </c>
      <c r="G15756">
        <v>0.37531577342567302</v>
      </c>
    </row>
    <row r="15757" spans="1:7" x14ac:dyDescent="0.35">
      <c r="A15757" t="s">
        <v>15870</v>
      </c>
      <c r="B15757">
        <v>7.8568894930488398</v>
      </c>
      <c r="C15757">
        <v>1.3337730286187299</v>
      </c>
      <c r="D15757">
        <v>1.06680471739048</v>
      </c>
      <c r="E15757">
        <v>1.2502504037302</v>
      </c>
      <c r="F15757">
        <v>0.21120808962415799</v>
      </c>
      <c r="G15757">
        <v>0.32057528651983302</v>
      </c>
    </row>
    <row r="15758" spans="1:7" x14ac:dyDescent="0.35">
      <c r="A15758" t="s">
        <v>15871</v>
      </c>
      <c r="B15758">
        <v>70.499375959496305</v>
      </c>
      <c r="C15758">
        <v>-0.468792284987749</v>
      </c>
      <c r="D15758">
        <v>0.44017375951013199</v>
      </c>
      <c r="E15758">
        <v>-1.0650164278521901</v>
      </c>
      <c r="F15758">
        <v>0.286868495742156</v>
      </c>
      <c r="G15758">
        <v>0.40637910187029702</v>
      </c>
    </row>
    <row r="15759" spans="1:7" x14ac:dyDescent="0.35">
      <c r="A15759" t="s">
        <v>15872</v>
      </c>
      <c r="B15759">
        <v>23.626648151419001</v>
      </c>
      <c r="C15759">
        <v>0.772872278594263</v>
      </c>
      <c r="D15759">
        <v>0.61553147437216305</v>
      </c>
      <c r="E15759">
        <v>1.2556178047314099</v>
      </c>
      <c r="F15759">
        <v>0.20925457288732199</v>
      </c>
      <c r="G15759">
        <v>0.318349428539973</v>
      </c>
    </row>
    <row r="15760" spans="1:7" x14ac:dyDescent="0.35">
      <c r="A15760" t="s">
        <v>15873</v>
      </c>
      <c r="B15760">
        <v>43.316099424479702</v>
      </c>
      <c r="C15760">
        <v>-0.61038945293491398</v>
      </c>
      <c r="D15760">
        <v>0.51146403083054903</v>
      </c>
      <c r="E15760">
        <v>-1.1934161859705401</v>
      </c>
      <c r="F15760">
        <v>0.232706419028546</v>
      </c>
      <c r="G15760">
        <v>0.34537119827003199</v>
      </c>
    </row>
    <row r="15761" spans="1:7" x14ac:dyDescent="0.35">
      <c r="A15761" t="s">
        <v>15874</v>
      </c>
      <c r="B15761">
        <v>162.91130289572101</v>
      </c>
      <c r="C15761">
        <v>1.2709215587648599</v>
      </c>
      <c r="D15761">
        <v>0.35809677624533598</v>
      </c>
      <c r="E15761">
        <v>3.5491008103746098</v>
      </c>
      <c r="F15761">
        <v>3.86549063632496E-4</v>
      </c>
      <c r="G15761">
        <v>1.72697196015622E-3</v>
      </c>
    </row>
    <row r="15762" spans="1:7" x14ac:dyDescent="0.35">
      <c r="A15762" t="s">
        <v>15875</v>
      </c>
      <c r="B15762">
        <v>18.326790178693599</v>
      </c>
      <c r="C15762">
        <v>-1.40279466095519</v>
      </c>
      <c r="D15762">
        <v>0.75758169966947198</v>
      </c>
      <c r="E15762">
        <v>-1.8516744287345099</v>
      </c>
      <c r="F15762">
        <v>6.4072588116276502E-2</v>
      </c>
      <c r="G15762">
        <v>0.124861097928692</v>
      </c>
    </row>
    <row r="15763" spans="1:7" x14ac:dyDescent="0.35">
      <c r="A15763" t="s">
        <v>15876</v>
      </c>
      <c r="B15763">
        <v>70.371017574588194</v>
      </c>
      <c r="C15763">
        <v>-1.4792124634709101</v>
      </c>
      <c r="D15763">
        <v>0.45336809565088099</v>
      </c>
      <c r="E15763">
        <v>-3.2627184790038299</v>
      </c>
      <c r="F15763">
        <v>1.1034907859244899E-3</v>
      </c>
      <c r="G15763">
        <v>4.2295502721666003E-3</v>
      </c>
    </row>
    <row r="15764" spans="1:7" x14ac:dyDescent="0.35">
      <c r="A15764" t="s">
        <v>15877</v>
      </c>
      <c r="B15764">
        <v>67.965213232671402</v>
      </c>
      <c r="C15764">
        <v>0.25487809871712402</v>
      </c>
      <c r="D15764">
        <v>0.41822282828646901</v>
      </c>
      <c r="E15764">
        <v>0.60943134013368805</v>
      </c>
      <c r="F15764">
        <v>0.54223856987957597</v>
      </c>
      <c r="G15764">
        <v>0.65561642680018395</v>
      </c>
    </row>
    <row r="15765" spans="1:7" x14ac:dyDescent="0.35">
      <c r="A15765" t="s">
        <v>15878</v>
      </c>
      <c r="B15765">
        <v>38.501090372765901</v>
      </c>
      <c r="C15765">
        <v>-2.93245430162666</v>
      </c>
      <c r="D15765">
        <v>0.53994914642152403</v>
      </c>
      <c r="E15765">
        <v>-5.4309823824360102</v>
      </c>
      <c r="F15765">
        <v>5.6044667792199098E-8</v>
      </c>
      <c r="G15765">
        <v>6.8771056254759895E-7</v>
      </c>
    </row>
    <row r="15766" spans="1:7" x14ac:dyDescent="0.35">
      <c r="A15766" t="s">
        <v>15879</v>
      </c>
      <c r="B15766">
        <v>1332.6823313662801</v>
      </c>
      <c r="C15766">
        <v>-0.352395829435379</v>
      </c>
      <c r="D15766">
        <v>0.30634580434859598</v>
      </c>
      <c r="E15766">
        <v>-1.15032040404373</v>
      </c>
      <c r="F15766">
        <v>0.25001192995940902</v>
      </c>
      <c r="G15766">
        <v>0.36550131179872303</v>
      </c>
    </row>
    <row r="15767" spans="1:7" x14ac:dyDescent="0.35">
      <c r="A15767" t="s">
        <v>15880</v>
      </c>
      <c r="B15767">
        <v>45.457936793165999</v>
      </c>
      <c r="C15767">
        <v>-1.29948036254717</v>
      </c>
      <c r="D15767">
        <v>0.49012054046264902</v>
      </c>
      <c r="E15767">
        <v>-2.6513485056564399</v>
      </c>
      <c r="F15767">
        <v>8.0171069755121498E-3</v>
      </c>
      <c r="G15767">
        <v>2.25468696092717E-2</v>
      </c>
    </row>
    <row r="15768" spans="1:7" x14ac:dyDescent="0.35">
      <c r="A15768" t="s">
        <v>15881</v>
      </c>
      <c r="B15768">
        <v>271.82787666452901</v>
      </c>
      <c r="C15768">
        <v>2.3079893163221801</v>
      </c>
      <c r="D15768">
        <v>0.593463034544496</v>
      </c>
      <c r="E15768">
        <v>3.8890195041274098</v>
      </c>
      <c r="F15768">
        <v>1.0065002988336401E-4</v>
      </c>
      <c r="G15768">
        <v>5.35885732414714E-4</v>
      </c>
    </row>
    <row r="15769" spans="1:7" x14ac:dyDescent="0.35">
      <c r="A15769" t="s">
        <v>15882</v>
      </c>
      <c r="B15769">
        <v>23.688493937563901</v>
      </c>
      <c r="C15769">
        <v>1.86489648538146</v>
      </c>
      <c r="D15769">
        <v>0.73523077019022198</v>
      </c>
      <c r="E15769">
        <v>2.53647774412239</v>
      </c>
      <c r="F15769">
        <v>1.1197385991509099E-2</v>
      </c>
      <c r="G15769">
        <v>2.9790165141781001E-2</v>
      </c>
    </row>
    <row r="15770" spans="1:7" x14ac:dyDescent="0.35">
      <c r="A15770" t="s">
        <v>15883</v>
      </c>
      <c r="B15770">
        <v>65.674543310184802</v>
      </c>
      <c r="C15770">
        <v>-2.9201727193020002</v>
      </c>
      <c r="D15770">
        <v>0.48367408167129899</v>
      </c>
      <c r="E15770">
        <v>-6.0374802578041198</v>
      </c>
      <c r="F15770">
        <v>1.56539306897485E-9</v>
      </c>
      <c r="G15770">
        <v>2.5778929464367701E-8</v>
      </c>
    </row>
    <row r="15771" spans="1:7" x14ac:dyDescent="0.35">
      <c r="A15771" t="s">
        <v>15884</v>
      </c>
      <c r="B15771">
        <v>1268.92308519169</v>
      </c>
      <c r="C15771">
        <v>1.4028275624845199</v>
      </c>
      <c r="D15771">
        <v>0.29987080550807499</v>
      </c>
      <c r="E15771">
        <v>4.67810649358709</v>
      </c>
      <c r="F15771">
        <v>2.89536172228832E-6</v>
      </c>
      <c r="G15771">
        <v>2.3589008854405599E-5</v>
      </c>
    </row>
    <row r="15772" spans="1:7" x14ac:dyDescent="0.35">
      <c r="A15772" t="s">
        <v>15885</v>
      </c>
      <c r="B15772">
        <v>115.410593673131</v>
      </c>
      <c r="C15772">
        <v>0.72340707955713901</v>
      </c>
      <c r="D15772">
        <v>0.41202175499868698</v>
      </c>
      <c r="E15772">
        <v>1.7557497165639799</v>
      </c>
      <c r="F15772">
        <v>7.9131153655064401E-2</v>
      </c>
      <c r="G15772">
        <v>0.147670358665622</v>
      </c>
    </row>
    <row r="15773" spans="1:7" x14ac:dyDescent="0.35">
      <c r="A15773" t="s">
        <v>15886</v>
      </c>
      <c r="B15773">
        <v>64.415784592596196</v>
      </c>
      <c r="C15773">
        <v>1.3981474237057601</v>
      </c>
      <c r="D15773">
        <v>0.444813898267929</v>
      </c>
      <c r="E15773">
        <v>3.1432188363494</v>
      </c>
      <c r="F15773">
        <v>1.67100862387096E-3</v>
      </c>
      <c r="G15773">
        <v>6.0128713873992996E-3</v>
      </c>
    </row>
    <row r="15774" spans="1:7" x14ac:dyDescent="0.35">
      <c r="A15774" t="s">
        <v>15888</v>
      </c>
      <c r="B15774">
        <v>171.616541025136</v>
      </c>
      <c r="C15774">
        <v>0.27952255734023002</v>
      </c>
      <c r="D15774">
        <v>0.32783541588214898</v>
      </c>
      <c r="E15774">
        <v>0.85263075250147202</v>
      </c>
      <c r="F15774">
        <v>0.39386410315229098</v>
      </c>
      <c r="G15774">
        <v>0.51653062991536303</v>
      </c>
    </row>
    <row r="15775" spans="1:7" x14ac:dyDescent="0.35">
      <c r="A15775" t="s">
        <v>15889</v>
      </c>
      <c r="B15775">
        <v>43.919374217483899</v>
      </c>
      <c r="C15775">
        <v>-1.26139942036625</v>
      </c>
      <c r="D15775">
        <v>0.50526714482911605</v>
      </c>
      <c r="E15775">
        <v>-2.4964999867404098</v>
      </c>
      <c r="F15775">
        <v>1.25425673450803E-2</v>
      </c>
      <c r="G15775">
        <v>3.2733558358359803E-2</v>
      </c>
    </row>
    <row r="15776" spans="1:7" x14ac:dyDescent="0.35">
      <c r="A15776" t="s">
        <v>15890</v>
      </c>
      <c r="B15776">
        <v>6.1627986777984098</v>
      </c>
      <c r="C15776">
        <v>-0.83197997358192199</v>
      </c>
      <c r="D15776">
        <v>1.1685339422654499</v>
      </c>
      <c r="E15776">
        <v>-0.71198614219879097</v>
      </c>
      <c r="F15776">
        <v>0.47647335735977098</v>
      </c>
      <c r="G15776">
        <v>0.59495372834632398</v>
      </c>
    </row>
    <row r="15777" spans="1:7" x14ac:dyDescent="0.35">
      <c r="A15777" t="s">
        <v>185</v>
      </c>
      <c r="B15777">
        <v>117.438371327949</v>
      </c>
      <c r="C15777">
        <v>-0.24718179685959701</v>
      </c>
      <c r="D15777">
        <v>0.38521062935817202</v>
      </c>
      <c r="E15777">
        <v>-0.64167958519588297</v>
      </c>
      <c r="F15777">
        <v>0.52108124703723402</v>
      </c>
      <c r="G15777">
        <v>0.63655662689748405</v>
      </c>
    </row>
    <row r="15778" spans="1:7" x14ac:dyDescent="0.35">
      <c r="A15778" t="s">
        <v>15891</v>
      </c>
      <c r="B15778">
        <v>46.967979849760297</v>
      </c>
      <c r="C15778">
        <v>-0.45389597677034499</v>
      </c>
      <c r="D15778">
        <v>0.48883015646539801</v>
      </c>
      <c r="E15778">
        <v>-0.92853513795537301</v>
      </c>
      <c r="F15778">
        <v>0.35313004965314598</v>
      </c>
      <c r="G15778">
        <v>0.47592745391397501</v>
      </c>
    </row>
    <row r="15779" spans="1:7" x14ac:dyDescent="0.35">
      <c r="A15779" t="s">
        <v>15892</v>
      </c>
      <c r="B15779">
        <v>1048.8533084145299</v>
      </c>
      <c r="C15779">
        <v>-1.02325842465674</v>
      </c>
      <c r="D15779">
        <v>0.294867344293612</v>
      </c>
      <c r="E15779">
        <v>-3.4702331216366802</v>
      </c>
      <c r="F15779">
        <v>5.2000682220023199E-4</v>
      </c>
      <c r="G15779">
        <v>2.2367795351285599E-3</v>
      </c>
    </row>
    <row r="15780" spans="1:7" x14ac:dyDescent="0.35">
      <c r="A15780" t="s">
        <v>15893</v>
      </c>
      <c r="B15780">
        <v>193.92333641534</v>
      </c>
      <c r="C15780">
        <v>0.181991343924438</v>
      </c>
      <c r="D15780">
        <v>0.34869488903342699</v>
      </c>
      <c r="E15780">
        <v>0.52192145525537603</v>
      </c>
      <c r="F15780">
        <v>0.60172501920251797</v>
      </c>
      <c r="G15780">
        <v>0.70622045525003097</v>
      </c>
    </row>
    <row r="15781" spans="1:7" x14ac:dyDescent="0.35">
      <c r="A15781" t="s">
        <v>15894</v>
      </c>
      <c r="B15781">
        <v>118.21464494553901</v>
      </c>
      <c r="C15781">
        <v>-0.405719837213047</v>
      </c>
      <c r="D15781">
        <v>0.39221674806993001</v>
      </c>
      <c r="E15781">
        <v>-1.0344276199564799</v>
      </c>
      <c r="F15781">
        <v>0.30093629778254299</v>
      </c>
      <c r="G15781">
        <v>0.42194640547927798</v>
      </c>
    </row>
    <row r="15782" spans="1:7" x14ac:dyDescent="0.35">
      <c r="A15782" t="s">
        <v>15895</v>
      </c>
      <c r="B15782">
        <v>202.68308567650399</v>
      </c>
      <c r="C15782">
        <v>-0.13913692819936699</v>
      </c>
      <c r="D15782">
        <v>0.31254509025095101</v>
      </c>
      <c r="E15782">
        <v>-0.44517393662351201</v>
      </c>
      <c r="F15782">
        <v>0.65619406036900596</v>
      </c>
      <c r="G15782">
        <v>0.75234554786286501</v>
      </c>
    </row>
    <row r="15783" spans="1:7" x14ac:dyDescent="0.35">
      <c r="A15783" t="s">
        <v>15896</v>
      </c>
      <c r="B15783">
        <v>518.70896982912996</v>
      </c>
      <c r="C15783">
        <v>0.805385326165454</v>
      </c>
      <c r="D15783">
        <v>0.29949851925354598</v>
      </c>
      <c r="E15783">
        <v>2.6891128816688399</v>
      </c>
      <c r="F15783">
        <v>7.1642188475779904E-3</v>
      </c>
      <c r="G15783">
        <v>2.0518351755070399E-2</v>
      </c>
    </row>
    <row r="15784" spans="1:7" x14ac:dyDescent="0.35">
      <c r="A15784" t="s">
        <v>15898</v>
      </c>
      <c r="B15784">
        <v>480.94285836265999</v>
      </c>
      <c r="C15784">
        <v>-2.1371409394125598</v>
      </c>
      <c r="D15784">
        <v>0.49510551682190701</v>
      </c>
      <c r="E15784">
        <v>-4.3165363075146397</v>
      </c>
      <c r="F15784">
        <v>1.5849662090778799E-5</v>
      </c>
      <c r="G15784">
        <v>1.0667921078526201E-4</v>
      </c>
    </row>
    <row r="15785" spans="1:7" x14ac:dyDescent="0.35">
      <c r="A15785" t="s">
        <v>15899</v>
      </c>
      <c r="B15785">
        <v>29.176128426631202</v>
      </c>
      <c r="C15785">
        <v>-2.5343058270279402</v>
      </c>
      <c r="D15785">
        <v>0.60430299643754504</v>
      </c>
      <c r="E15785">
        <v>-4.1937667725760903</v>
      </c>
      <c r="F15785">
        <v>2.7436007274076899E-5</v>
      </c>
      <c r="G15785">
        <v>1.72375210211807E-4</v>
      </c>
    </row>
    <row r="15786" spans="1:7" x14ac:dyDescent="0.35">
      <c r="A15786" t="s">
        <v>15900</v>
      </c>
      <c r="B15786">
        <v>229.82421048571601</v>
      </c>
      <c r="C15786">
        <v>1.1812409440871601</v>
      </c>
      <c r="D15786">
        <v>0.34919651039538901</v>
      </c>
      <c r="E15786">
        <v>3.3827398296439601</v>
      </c>
      <c r="F15786">
        <v>7.1766584936564502E-4</v>
      </c>
      <c r="G15786">
        <v>2.9241743250944898E-3</v>
      </c>
    </row>
    <row r="15787" spans="1:7" x14ac:dyDescent="0.35">
      <c r="A15787" t="s">
        <v>15901</v>
      </c>
      <c r="B15787">
        <v>81.508479911689193</v>
      </c>
      <c r="C15787">
        <v>0.29945595059164398</v>
      </c>
      <c r="D15787">
        <v>0.38622162343069599</v>
      </c>
      <c r="E15787">
        <v>0.77534744930038402</v>
      </c>
      <c r="F15787">
        <v>0.438134378488715</v>
      </c>
      <c r="G15787">
        <v>0.55859668135151597</v>
      </c>
    </row>
    <row r="15788" spans="1:7" x14ac:dyDescent="0.35">
      <c r="A15788" t="s">
        <v>15902</v>
      </c>
      <c r="B15788">
        <v>29.131977319701601</v>
      </c>
      <c r="C15788">
        <v>4.5538492336407103E-2</v>
      </c>
      <c r="D15788">
        <v>0.65159517248948196</v>
      </c>
      <c r="E15788">
        <v>6.9887706752680495E-2</v>
      </c>
      <c r="F15788">
        <v>0.94428303779428302</v>
      </c>
      <c r="G15788">
        <v>0.96332854476942498</v>
      </c>
    </row>
    <row r="15789" spans="1:7" x14ac:dyDescent="0.35">
      <c r="A15789" t="s">
        <v>15903</v>
      </c>
      <c r="B15789">
        <v>71.001523645270098</v>
      </c>
      <c r="C15789">
        <v>-2.0506255407550099E-2</v>
      </c>
      <c r="D15789">
        <v>0.44236521519699701</v>
      </c>
      <c r="E15789">
        <v>-4.6355940076387103E-2</v>
      </c>
      <c r="F15789">
        <v>0.96302655346014199</v>
      </c>
      <c r="G15789">
        <v>0.97577274644101297</v>
      </c>
    </row>
    <row r="15790" spans="1:7" x14ac:dyDescent="0.35">
      <c r="A15790" t="s">
        <v>15904</v>
      </c>
      <c r="B15790">
        <v>30.357112619444798</v>
      </c>
      <c r="C15790">
        <v>-1.03477247012058</v>
      </c>
      <c r="D15790">
        <v>0.57690723637421404</v>
      </c>
      <c r="E15790">
        <v>-1.79365486317001</v>
      </c>
      <c r="F15790">
        <v>7.2868273872217795E-2</v>
      </c>
      <c r="G15790">
        <v>0.138492095108291</v>
      </c>
    </row>
    <row r="15791" spans="1:7" x14ac:dyDescent="0.35">
      <c r="A15791" t="s">
        <v>15905</v>
      </c>
      <c r="B15791">
        <v>161.55686177837401</v>
      </c>
      <c r="C15791">
        <v>-1.74157280454149</v>
      </c>
      <c r="D15791">
        <v>0.36555840057066002</v>
      </c>
      <c r="E15791">
        <v>-4.7641438462986496</v>
      </c>
      <c r="F15791">
        <v>1.8965717742702301E-6</v>
      </c>
      <c r="G15791">
        <v>1.6164612489329301E-5</v>
      </c>
    </row>
    <row r="15792" spans="1:7" x14ac:dyDescent="0.35">
      <c r="A15792" t="s">
        <v>15906</v>
      </c>
      <c r="B15792">
        <v>98.390591033195506</v>
      </c>
      <c r="C15792">
        <v>9.7468548660762003E-2</v>
      </c>
      <c r="D15792">
        <v>0.36918241198109297</v>
      </c>
      <c r="E15792">
        <v>0.26401189628110899</v>
      </c>
      <c r="F15792">
        <v>0.791770751981837</v>
      </c>
      <c r="G15792">
        <v>0.85511845004647402</v>
      </c>
    </row>
    <row r="15793" spans="1:7" x14ac:dyDescent="0.35">
      <c r="A15793" t="s">
        <v>15907</v>
      </c>
      <c r="B15793">
        <v>76.238129440554104</v>
      </c>
      <c r="C15793">
        <v>0.14699031968471399</v>
      </c>
      <c r="D15793">
        <v>0.46026108648220199</v>
      </c>
      <c r="E15793">
        <v>0.319362909448131</v>
      </c>
      <c r="F15793">
        <v>0.74945133328781499</v>
      </c>
      <c r="G15793">
        <v>0.82259525897007602</v>
      </c>
    </row>
    <row r="15794" spans="1:7" x14ac:dyDescent="0.35">
      <c r="A15794" t="s">
        <v>15908</v>
      </c>
      <c r="B15794">
        <v>19.063414369150699</v>
      </c>
      <c r="C15794">
        <v>-0.83461763682156698</v>
      </c>
      <c r="D15794">
        <v>0.69494472084145997</v>
      </c>
      <c r="E15794">
        <v>-1.2009842103858099</v>
      </c>
      <c r="F15794">
        <v>0.22975732627471501</v>
      </c>
      <c r="G15794">
        <v>0.34189000613245502</v>
      </c>
    </row>
    <row r="15795" spans="1:7" x14ac:dyDescent="0.35">
      <c r="A15795" t="s">
        <v>15909</v>
      </c>
      <c r="B15795">
        <v>213.40895051385101</v>
      </c>
      <c r="C15795">
        <v>-1.35439992284991</v>
      </c>
      <c r="D15795">
        <v>0.31632890322558199</v>
      </c>
      <c r="E15795">
        <v>-4.2816192546403196</v>
      </c>
      <c r="F15795">
        <v>1.8553824582852801E-5</v>
      </c>
      <c r="G15795">
        <v>1.2264575993216001E-4</v>
      </c>
    </row>
    <row r="15796" spans="1:7" x14ac:dyDescent="0.35">
      <c r="A15796" t="s">
        <v>15910</v>
      </c>
      <c r="B15796">
        <v>29.0292449558813</v>
      </c>
      <c r="C15796">
        <v>-3.4243932736099501</v>
      </c>
      <c r="D15796">
        <v>0.656942551593927</v>
      </c>
      <c r="E15796">
        <v>-5.2126221163500697</v>
      </c>
      <c r="F15796">
        <v>1.86189922889014E-7</v>
      </c>
      <c r="G15796">
        <v>1.9876242082278802E-6</v>
      </c>
    </row>
    <row r="15797" spans="1:7" x14ac:dyDescent="0.35">
      <c r="A15797" t="s">
        <v>15911</v>
      </c>
      <c r="B15797">
        <v>33.177874756853903</v>
      </c>
      <c r="C15797">
        <v>0.71224990671809296</v>
      </c>
      <c r="D15797">
        <v>0.60993788971256602</v>
      </c>
      <c r="E15797">
        <v>1.1677416975255299</v>
      </c>
      <c r="F15797">
        <v>0.24291097183382401</v>
      </c>
      <c r="G15797">
        <v>0.35730240317776002</v>
      </c>
    </row>
    <row r="15798" spans="1:7" x14ac:dyDescent="0.35">
      <c r="A15798" t="s">
        <v>25599</v>
      </c>
      <c r="B15798">
        <v>9.2155907641680592</v>
      </c>
      <c r="C15798">
        <v>4.9089606501206502</v>
      </c>
      <c r="D15798">
        <v>1.75268183439799</v>
      </c>
      <c r="E15798">
        <v>2.80082816731354</v>
      </c>
      <c r="F15798">
        <v>5.0971652149840998E-3</v>
      </c>
      <c r="G15798">
        <v>1.5394761476569201E-2</v>
      </c>
    </row>
    <row r="15799" spans="1:7" x14ac:dyDescent="0.35">
      <c r="A15799" t="s">
        <v>525</v>
      </c>
      <c r="B15799">
        <v>1870.1684179763599</v>
      </c>
      <c r="C15799">
        <v>4.0978900103384097</v>
      </c>
      <c r="D15799">
        <v>0.398002217646723</v>
      </c>
      <c r="E15799">
        <v>10.2961486862262</v>
      </c>
      <c r="F15799">
        <v>7.3338961541562997E-25</v>
      </c>
      <c r="G15799">
        <v>8.4215922391814996E-23</v>
      </c>
    </row>
    <row r="15800" spans="1:7" x14ac:dyDescent="0.35">
      <c r="A15800" t="s">
        <v>15912</v>
      </c>
      <c r="B15800">
        <v>169.29835741177999</v>
      </c>
      <c r="C15800">
        <v>-4.9841533048816196</v>
      </c>
      <c r="D15800">
        <v>0.46130718002437299</v>
      </c>
      <c r="E15800">
        <v>-10.8044130260845</v>
      </c>
      <c r="F15800">
        <v>3.2804835457249503E-27</v>
      </c>
      <c r="G15800">
        <v>5.3096969390090901E-25</v>
      </c>
    </row>
    <row r="15801" spans="1:7" x14ac:dyDescent="0.35">
      <c r="A15801" t="s">
        <v>15913</v>
      </c>
      <c r="B15801">
        <v>88.749722619570704</v>
      </c>
      <c r="C15801">
        <v>-0.94047333106820896</v>
      </c>
      <c r="D15801">
        <v>0.39916384960005902</v>
      </c>
      <c r="E15801">
        <v>-2.3561084802907701</v>
      </c>
      <c r="F15801">
        <v>1.8467523728304801E-2</v>
      </c>
      <c r="G15801">
        <v>4.5068289167510198E-2</v>
      </c>
    </row>
    <row r="15802" spans="1:7" x14ac:dyDescent="0.35">
      <c r="A15802" t="s">
        <v>15914</v>
      </c>
      <c r="B15802">
        <v>21.984209441306501</v>
      </c>
      <c r="C15802">
        <v>9.5413948314913899E-2</v>
      </c>
      <c r="D15802">
        <v>0.63118726498047195</v>
      </c>
      <c r="E15802">
        <v>0.151165832406118</v>
      </c>
      <c r="F15802">
        <v>0.879844902312513</v>
      </c>
      <c r="G15802">
        <v>0.91887097057277001</v>
      </c>
    </row>
    <row r="15803" spans="1:7" x14ac:dyDescent="0.35">
      <c r="A15803" t="s">
        <v>15915</v>
      </c>
      <c r="B15803">
        <v>55.830095063120098</v>
      </c>
      <c r="C15803">
        <v>2.25522906288951</v>
      </c>
      <c r="D15803">
        <v>0.57042187677425804</v>
      </c>
      <c r="E15803">
        <v>3.9536160072310902</v>
      </c>
      <c r="F15803">
        <v>7.6978914938968698E-5</v>
      </c>
      <c r="G15803">
        <v>4.2448301732244401E-4</v>
      </c>
    </row>
    <row r="15804" spans="1:7" x14ac:dyDescent="0.35">
      <c r="A15804" t="s">
        <v>15916</v>
      </c>
      <c r="B15804">
        <v>459.23774757068099</v>
      </c>
      <c r="C15804">
        <v>-4.2308844097814102</v>
      </c>
      <c r="D15804">
        <v>0.38215292322468902</v>
      </c>
      <c r="E15804">
        <v>-11.071181594217</v>
      </c>
      <c r="F15804">
        <v>1.7310295786097E-28</v>
      </c>
      <c r="G15804">
        <v>3.4610409045260898E-26</v>
      </c>
    </row>
    <row r="15805" spans="1:7" x14ac:dyDescent="0.35">
      <c r="A15805" t="s">
        <v>15917</v>
      </c>
      <c r="B15805">
        <v>68.361721417115902</v>
      </c>
      <c r="C15805">
        <v>-2.6683038253367899E-2</v>
      </c>
      <c r="D15805">
        <v>0.47841765080673698</v>
      </c>
      <c r="E15805">
        <v>-5.5773523841299202E-2</v>
      </c>
      <c r="F15805">
        <v>0.95552222701732903</v>
      </c>
      <c r="G15805">
        <v>0.97094769794675695</v>
      </c>
    </row>
    <row r="15806" spans="1:7" x14ac:dyDescent="0.35">
      <c r="A15806" t="s">
        <v>15918</v>
      </c>
      <c r="B15806">
        <v>787.058515633365</v>
      </c>
      <c r="C15806">
        <v>1.0439771171483101</v>
      </c>
      <c r="D15806">
        <v>0.28627831279485999</v>
      </c>
      <c r="E15806">
        <v>3.6467209372454201</v>
      </c>
      <c r="F15806">
        <v>2.6560810988797098E-4</v>
      </c>
      <c r="G15806">
        <v>1.2511113712710799E-3</v>
      </c>
    </row>
    <row r="15807" spans="1:7" x14ac:dyDescent="0.35">
      <c r="A15807" t="s">
        <v>15919</v>
      </c>
      <c r="B15807">
        <v>146.45348265697999</v>
      </c>
      <c r="C15807">
        <v>-3.5475410758727</v>
      </c>
      <c r="D15807">
        <v>0.48568681208565101</v>
      </c>
      <c r="E15807">
        <v>-7.3041741871448798</v>
      </c>
      <c r="F15807">
        <v>2.7897478496758298E-13</v>
      </c>
      <c r="G15807">
        <v>8.4967320260288102E-12</v>
      </c>
    </row>
    <row r="15808" spans="1:7" x14ac:dyDescent="0.35">
      <c r="A15808" t="s">
        <v>15920</v>
      </c>
      <c r="B15808">
        <v>839.46528971511395</v>
      </c>
      <c r="C15808">
        <v>5.5431605550521602E-2</v>
      </c>
      <c r="D15808">
        <v>0.287539922906694</v>
      </c>
      <c r="E15808">
        <v>0.192778814816991</v>
      </c>
      <c r="F15808">
        <v>0.84713219559019404</v>
      </c>
      <c r="G15808">
        <v>0.89550361784259203</v>
      </c>
    </row>
    <row r="15809" spans="1:7" x14ac:dyDescent="0.35">
      <c r="A15809" t="s">
        <v>15921</v>
      </c>
      <c r="B15809">
        <v>299.77672970611098</v>
      </c>
      <c r="C15809">
        <v>-1.9723158429554899</v>
      </c>
      <c r="D15809">
        <v>0.38758761712989998</v>
      </c>
      <c r="E15809">
        <v>-5.0886967379416301</v>
      </c>
      <c r="F15809">
        <v>3.6053262497516399E-7</v>
      </c>
      <c r="G15809">
        <v>3.6428370757746201E-6</v>
      </c>
    </row>
    <row r="15810" spans="1:7" x14ac:dyDescent="0.35">
      <c r="A15810" t="s">
        <v>15922</v>
      </c>
      <c r="B15810">
        <v>613.20741232905698</v>
      </c>
      <c r="C15810">
        <v>2.0949321766272302</v>
      </c>
      <c r="D15810">
        <v>0.33607611785916502</v>
      </c>
      <c r="E15810">
        <v>6.2335050463333799</v>
      </c>
      <c r="F15810">
        <v>4.5611265560181001E-10</v>
      </c>
      <c r="G15810">
        <v>8.1941168942418101E-9</v>
      </c>
    </row>
    <row r="15811" spans="1:7" x14ac:dyDescent="0.35">
      <c r="A15811" t="s">
        <v>15923</v>
      </c>
      <c r="B15811">
        <v>385.71640043154599</v>
      </c>
      <c r="C15811">
        <v>0.23398587905311699</v>
      </c>
      <c r="D15811">
        <v>0.37846102955972</v>
      </c>
      <c r="E15811">
        <v>0.618256202825752</v>
      </c>
      <c r="F15811">
        <v>0.53640646731561104</v>
      </c>
      <c r="G15811">
        <v>0.65078370222668802</v>
      </c>
    </row>
    <row r="15812" spans="1:7" x14ac:dyDescent="0.35">
      <c r="A15812" t="s">
        <v>15924</v>
      </c>
      <c r="B15812">
        <v>215.19234878819901</v>
      </c>
      <c r="C15812">
        <v>-0.63248034122348396</v>
      </c>
      <c r="D15812">
        <v>0.32015299030636402</v>
      </c>
      <c r="E15812">
        <v>-1.9755565631863801</v>
      </c>
      <c r="F15812">
        <v>4.8205022355529398E-2</v>
      </c>
      <c r="G15812">
        <v>9.9194134269551107E-2</v>
      </c>
    </row>
    <row r="15813" spans="1:7" x14ac:dyDescent="0.35">
      <c r="A15813" t="s">
        <v>15925</v>
      </c>
      <c r="B15813">
        <v>6.2905255424931497</v>
      </c>
      <c r="C15813">
        <v>-0.383988990427445</v>
      </c>
      <c r="D15813">
        <v>1.06418322724225</v>
      </c>
      <c r="E15813">
        <v>-0.36082977122513499</v>
      </c>
      <c r="F15813">
        <v>0.71822670578397096</v>
      </c>
      <c r="G15813">
        <v>0.79967655036678398</v>
      </c>
    </row>
    <row r="15814" spans="1:7" x14ac:dyDescent="0.35">
      <c r="A15814" t="s">
        <v>15926</v>
      </c>
      <c r="B15814">
        <v>84.181462204238201</v>
      </c>
      <c r="C15814">
        <v>-0.93936755461146904</v>
      </c>
      <c r="D15814">
        <v>0.44609589235756397</v>
      </c>
      <c r="E15814">
        <v>-2.1057525314726</v>
      </c>
      <c r="F15814">
        <v>3.52258541057879E-2</v>
      </c>
      <c r="G15814">
        <v>7.6555420783614506E-2</v>
      </c>
    </row>
    <row r="15815" spans="1:7" x14ac:dyDescent="0.35">
      <c r="A15815" t="s">
        <v>15927</v>
      </c>
      <c r="B15815">
        <v>213.54951226316899</v>
      </c>
      <c r="C15815">
        <v>0.69102405465396799</v>
      </c>
      <c r="D15815">
        <v>0.32254946867214102</v>
      </c>
      <c r="E15815">
        <v>2.1423816244334599</v>
      </c>
      <c r="F15815">
        <v>3.2162785339729903E-2</v>
      </c>
      <c r="G15815">
        <v>7.1126419889226994E-2</v>
      </c>
    </row>
    <row r="15816" spans="1:7" x14ac:dyDescent="0.35">
      <c r="A15816" t="s">
        <v>15928</v>
      </c>
      <c r="B15816">
        <v>415.090920714361</v>
      </c>
      <c r="C15816">
        <v>-2.4178758407310399</v>
      </c>
      <c r="D15816">
        <v>0.41979545901914</v>
      </c>
      <c r="E15816">
        <v>-5.7596522039101004</v>
      </c>
      <c r="F15816">
        <v>8.4287426523599897E-9</v>
      </c>
      <c r="G15816">
        <v>1.2160142731482001E-7</v>
      </c>
    </row>
    <row r="15817" spans="1:7" x14ac:dyDescent="0.35">
      <c r="A15817" t="s">
        <v>15929</v>
      </c>
      <c r="B15817">
        <v>401.23509001988799</v>
      </c>
      <c r="C15817">
        <v>0.175514789925069</v>
      </c>
      <c r="D15817">
        <v>0.28328924895463498</v>
      </c>
      <c r="E15817">
        <v>0.61956036303084505</v>
      </c>
      <c r="F15817">
        <v>0.53554726925727503</v>
      </c>
      <c r="G15817">
        <v>0.64997685074822398</v>
      </c>
    </row>
    <row r="15818" spans="1:7" x14ac:dyDescent="0.35">
      <c r="A15818" t="s">
        <v>15930</v>
      </c>
      <c r="B15818">
        <v>236.308467886546</v>
      </c>
      <c r="C15818">
        <v>5.4855123963474304</v>
      </c>
      <c r="D15818">
        <v>1.0479243396630999</v>
      </c>
      <c r="E15818">
        <v>5.2346454688808599</v>
      </c>
      <c r="F15818">
        <v>1.65301841262645E-7</v>
      </c>
      <c r="G15818">
        <v>1.7836855823864501E-6</v>
      </c>
    </row>
    <row r="15819" spans="1:7" x14ac:dyDescent="0.35">
      <c r="A15819" t="s">
        <v>240</v>
      </c>
      <c r="B15819">
        <v>52490.175602986601</v>
      </c>
      <c r="C15819">
        <v>7.7442270825549304</v>
      </c>
      <c r="D15819">
        <v>0.90796650984666405</v>
      </c>
      <c r="E15819">
        <v>8.5291990382583105</v>
      </c>
      <c r="F15819">
        <v>1.47364451034543E-17</v>
      </c>
      <c r="G15819">
        <v>7.8460038888235104E-16</v>
      </c>
    </row>
    <row r="15820" spans="1:7" x14ac:dyDescent="0.35">
      <c r="A15820" t="s">
        <v>15931</v>
      </c>
      <c r="B15820">
        <v>699.35303784336497</v>
      </c>
      <c r="C15820">
        <v>0.13702049693938201</v>
      </c>
      <c r="D15820">
        <v>0.33656035011628999</v>
      </c>
      <c r="E15820">
        <v>0.40712014024241799</v>
      </c>
      <c r="F15820">
        <v>0.68391975180629805</v>
      </c>
      <c r="G15820">
        <v>0.77390080444423903</v>
      </c>
    </row>
    <row r="15821" spans="1:7" x14ac:dyDescent="0.35">
      <c r="A15821" t="s">
        <v>15932</v>
      </c>
      <c r="B15821">
        <v>172.18388471542701</v>
      </c>
      <c r="C15821">
        <v>-1.45765491171554</v>
      </c>
      <c r="D15821">
        <v>0.33733682304470802</v>
      </c>
      <c r="E15821">
        <v>-4.3210666969563301</v>
      </c>
      <c r="F15821">
        <v>1.5527672570780101E-5</v>
      </c>
      <c r="G15821">
        <v>1.04885848704455E-4</v>
      </c>
    </row>
    <row r="15822" spans="1:7" x14ac:dyDescent="0.35">
      <c r="A15822" t="s">
        <v>15933</v>
      </c>
      <c r="B15822">
        <v>36.855719584823603</v>
      </c>
      <c r="C15822">
        <v>-9.7037571301276299E-2</v>
      </c>
      <c r="D15822">
        <v>0.639473107981263</v>
      </c>
      <c r="E15822">
        <v>-0.15174613301192899</v>
      </c>
      <c r="F15822">
        <v>0.87938716959321095</v>
      </c>
      <c r="G15822">
        <v>0.91862959906795805</v>
      </c>
    </row>
    <row r="15823" spans="1:7" x14ac:dyDescent="0.35">
      <c r="A15823" t="s">
        <v>15934</v>
      </c>
      <c r="B15823">
        <v>23.1318752522293</v>
      </c>
      <c r="C15823">
        <v>0.34422775879940598</v>
      </c>
      <c r="D15823">
        <v>0.73845736140763496</v>
      </c>
      <c r="E15823">
        <v>0.466144393419336</v>
      </c>
      <c r="F15823">
        <v>0.64111214875913103</v>
      </c>
      <c r="G15823">
        <v>0.73979501413371995</v>
      </c>
    </row>
    <row r="15824" spans="1:7" x14ac:dyDescent="0.35">
      <c r="A15824" t="s">
        <v>15935</v>
      </c>
      <c r="B15824">
        <v>300.41278721208698</v>
      </c>
      <c r="C15824">
        <v>-0.24556479241895501</v>
      </c>
      <c r="D15824">
        <v>0.32249972109534297</v>
      </c>
      <c r="E15824">
        <v>-0.76144187531361296</v>
      </c>
      <c r="F15824">
        <v>0.44639318374488901</v>
      </c>
      <c r="G15824">
        <v>0.56621949545454398</v>
      </c>
    </row>
    <row r="15825" spans="1:7" x14ac:dyDescent="0.35">
      <c r="A15825" t="s">
        <v>15936</v>
      </c>
      <c r="B15825">
        <v>73.404088397307603</v>
      </c>
      <c r="C15825">
        <v>-0.26088343768161398</v>
      </c>
      <c r="D15825">
        <v>0.467577506658229</v>
      </c>
      <c r="E15825">
        <v>-0.55794693706749299</v>
      </c>
      <c r="F15825">
        <v>0.57688061897322995</v>
      </c>
      <c r="G15825">
        <v>0.68562025293741002</v>
      </c>
    </row>
    <row r="15826" spans="1:7" x14ac:dyDescent="0.35">
      <c r="A15826" t="s">
        <v>15937</v>
      </c>
      <c r="B15826">
        <v>104.796139549803</v>
      </c>
      <c r="C15826">
        <v>0.35202518742392402</v>
      </c>
      <c r="D15826">
        <v>0.38816268905777301</v>
      </c>
      <c r="E15826">
        <v>0.90690114569854996</v>
      </c>
      <c r="F15826">
        <v>0.36445907525117999</v>
      </c>
      <c r="G15826">
        <v>0.487484809058225</v>
      </c>
    </row>
    <row r="15827" spans="1:7" x14ac:dyDescent="0.35">
      <c r="A15827" t="s">
        <v>15938</v>
      </c>
      <c r="B15827">
        <v>10.270097045352999</v>
      </c>
      <c r="C15827">
        <v>0.29016334552490902</v>
      </c>
      <c r="D15827">
        <v>0.98057902606567604</v>
      </c>
      <c r="E15827">
        <v>0.29591021000022399</v>
      </c>
      <c r="F15827">
        <v>0.76729865361938998</v>
      </c>
      <c r="G15827">
        <v>0.83607364353795799</v>
      </c>
    </row>
    <row r="15828" spans="1:7" x14ac:dyDescent="0.35">
      <c r="A15828" t="s">
        <v>15939</v>
      </c>
      <c r="B15828">
        <v>810.94983780998496</v>
      </c>
      <c r="C15828">
        <v>0.27351573747890501</v>
      </c>
      <c r="D15828">
        <v>0.310530506101582</v>
      </c>
      <c r="E15828">
        <v>0.88080150614713204</v>
      </c>
      <c r="F15828">
        <v>0.37842526441256702</v>
      </c>
      <c r="G15828">
        <v>0.50130057441418496</v>
      </c>
    </row>
    <row r="15829" spans="1:7" x14ac:dyDescent="0.35">
      <c r="A15829" t="s">
        <v>15941</v>
      </c>
      <c r="B15829">
        <v>28.776311220527301</v>
      </c>
      <c r="C15829">
        <v>-4.0796914958651396</v>
      </c>
      <c r="D15829">
        <v>0.71170386054391399</v>
      </c>
      <c r="E15829">
        <v>-5.7322879951041301</v>
      </c>
      <c r="F15829">
        <v>9.9084844206773306E-9</v>
      </c>
      <c r="G15829">
        <v>1.4021206721849399E-7</v>
      </c>
    </row>
    <row r="15830" spans="1:7" x14ac:dyDescent="0.35">
      <c r="A15830" t="s">
        <v>15942</v>
      </c>
      <c r="B15830">
        <v>76.760511127942493</v>
      </c>
      <c r="C15830">
        <v>0.58402633531946402</v>
      </c>
      <c r="D15830">
        <v>0.440431143290823</v>
      </c>
      <c r="E15830">
        <v>1.3260332386028</v>
      </c>
      <c r="F15830">
        <v>0.18482868785906201</v>
      </c>
      <c r="G15830">
        <v>0.28889575555640301</v>
      </c>
    </row>
    <row r="15831" spans="1:7" x14ac:dyDescent="0.35">
      <c r="A15831" t="s">
        <v>15943</v>
      </c>
      <c r="B15831">
        <v>84.4569388846473</v>
      </c>
      <c r="C15831">
        <v>0.41052695731086097</v>
      </c>
      <c r="D15831">
        <v>0.632080498511852</v>
      </c>
      <c r="E15831">
        <v>0.64948524480250802</v>
      </c>
      <c r="F15831">
        <v>0.51602478063112001</v>
      </c>
      <c r="G15831">
        <v>0.63224289141560697</v>
      </c>
    </row>
    <row r="15832" spans="1:7" x14ac:dyDescent="0.35">
      <c r="A15832" t="s">
        <v>15944</v>
      </c>
      <c r="B15832">
        <v>21.796836871485699</v>
      </c>
      <c r="C15832">
        <v>0.90043973260923305</v>
      </c>
      <c r="D15832">
        <v>0.63338305410901696</v>
      </c>
      <c r="E15832">
        <v>1.42163533862756</v>
      </c>
      <c r="F15832">
        <v>0.15513214033537101</v>
      </c>
      <c r="G15832">
        <v>0.251787864100814</v>
      </c>
    </row>
    <row r="15833" spans="1:7" x14ac:dyDescent="0.35">
      <c r="A15833" t="s">
        <v>15945</v>
      </c>
      <c r="B15833">
        <v>14.072605346622</v>
      </c>
      <c r="C15833">
        <v>-3.02118602016481</v>
      </c>
      <c r="D15833">
        <v>0.85054714235162598</v>
      </c>
      <c r="E15833">
        <v>-3.5520500507611099</v>
      </c>
      <c r="F15833">
        <v>3.8224214450124097E-4</v>
      </c>
      <c r="G15833">
        <v>1.7108783897283599E-3</v>
      </c>
    </row>
    <row r="15834" spans="1:7" x14ac:dyDescent="0.35">
      <c r="A15834" t="s">
        <v>15946</v>
      </c>
      <c r="B15834">
        <v>8.9136458831390808</v>
      </c>
      <c r="C15834">
        <v>1.6615834415358799</v>
      </c>
      <c r="D15834">
        <v>1.08711785303595</v>
      </c>
      <c r="E15834">
        <v>1.52842990932</v>
      </c>
      <c r="F15834">
        <v>0.12640583354687701</v>
      </c>
      <c r="G15834">
        <v>0.21403478540691201</v>
      </c>
    </row>
    <row r="15835" spans="1:7" x14ac:dyDescent="0.35">
      <c r="A15835" t="s">
        <v>15947</v>
      </c>
      <c r="B15835">
        <v>614.38489887954995</v>
      </c>
      <c r="C15835">
        <v>0.46351045582413097</v>
      </c>
      <c r="D15835">
        <v>0.29654939871976899</v>
      </c>
      <c r="E15835">
        <v>1.56301263069542</v>
      </c>
      <c r="F15835">
        <v>0.118049623983829</v>
      </c>
      <c r="G15835">
        <v>0.20281574601750699</v>
      </c>
    </row>
    <row r="15836" spans="1:7" x14ac:dyDescent="0.35">
      <c r="A15836" t="s">
        <v>25600</v>
      </c>
      <c r="B15836">
        <v>10.643485815224899</v>
      </c>
      <c r="C15836">
        <v>0.890321069154414</v>
      </c>
      <c r="D15836">
        <v>0.83475073707284297</v>
      </c>
      <c r="E15836">
        <v>1.06657116862985</v>
      </c>
      <c r="F15836">
        <v>0.286165525501415</v>
      </c>
      <c r="G15836">
        <v>0.40578916194380898</v>
      </c>
    </row>
    <row r="15837" spans="1:7" x14ac:dyDescent="0.35">
      <c r="A15837" t="s">
        <v>15948</v>
      </c>
      <c r="B15837">
        <v>6.2086457884352102</v>
      </c>
      <c r="C15837">
        <v>-3.1851856965745799</v>
      </c>
      <c r="D15837">
        <v>1.28291855137233</v>
      </c>
      <c r="E15837">
        <v>-2.4827653268926602</v>
      </c>
      <c r="F15837">
        <v>1.3036694041660499E-2</v>
      </c>
      <c r="G15837">
        <v>3.37741791521372E-2</v>
      </c>
    </row>
    <row r="15838" spans="1:7" x14ac:dyDescent="0.35">
      <c r="A15838" t="s">
        <v>15949</v>
      </c>
      <c r="B15838">
        <v>334.57725237863798</v>
      </c>
      <c r="C15838">
        <v>0.91030351328883297</v>
      </c>
      <c r="D15838">
        <v>0.294380977961547</v>
      </c>
      <c r="E15838">
        <v>3.0922633642712398</v>
      </c>
      <c r="F15838">
        <v>1.9863653315754502E-3</v>
      </c>
      <c r="G15838">
        <v>6.9633413387221003E-3</v>
      </c>
    </row>
    <row r="15839" spans="1:7" x14ac:dyDescent="0.35">
      <c r="A15839" t="s">
        <v>15950</v>
      </c>
      <c r="B15839">
        <v>638.03072924012099</v>
      </c>
      <c r="C15839">
        <v>1.4690245801992801</v>
      </c>
      <c r="D15839">
        <v>0.28096215884917802</v>
      </c>
      <c r="E15839">
        <v>5.2285495890849303</v>
      </c>
      <c r="F15839">
        <v>1.7084501260049099E-7</v>
      </c>
      <c r="G15839">
        <v>1.83650283943412E-6</v>
      </c>
    </row>
    <row r="15840" spans="1:7" x14ac:dyDescent="0.35">
      <c r="A15840" t="s">
        <v>15951</v>
      </c>
      <c r="B15840">
        <v>36.579736987236203</v>
      </c>
      <c r="C15840">
        <v>0.10835453415079201</v>
      </c>
      <c r="D15840">
        <v>0.52421175176969304</v>
      </c>
      <c r="E15840">
        <v>0.206699933347539</v>
      </c>
      <c r="F15840">
        <v>0.83624420945723099</v>
      </c>
      <c r="G15840">
        <v>0.888414723993601</v>
      </c>
    </row>
    <row r="15841" spans="1:7" x14ac:dyDescent="0.35">
      <c r="A15841" t="s">
        <v>15952</v>
      </c>
      <c r="B15841">
        <v>197.16258932321099</v>
      </c>
      <c r="C15841">
        <v>1.8048940628812</v>
      </c>
      <c r="D15841">
        <v>0.34192418753913101</v>
      </c>
      <c r="E15841">
        <v>5.2786381562276503</v>
      </c>
      <c r="F15841">
        <v>1.30147520075043E-7</v>
      </c>
      <c r="G15841">
        <v>1.44001113520531E-6</v>
      </c>
    </row>
    <row r="15842" spans="1:7" x14ac:dyDescent="0.35">
      <c r="A15842" t="s">
        <v>15953</v>
      </c>
      <c r="B15842">
        <v>31.785705912083898</v>
      </c>
      <c r="C15842">
        <v>0.29719739022224301</v>
      </c>
      <c r="D15842">
        <v>0.54495400465861699</v>
      </c>
      <c r="E15842">
        <v>0.54536233825535396</v>
      </c>
      <c r="F15842">
        <v>0.58550433760023501</v>
      </c>
      <c r="G15842">
        <v>0.69303846061540597</v>
      </c>
    </row>
    <row r="15843" spans="1:7" x14ac:dyDescent="0.35">
      <c r="A15843" t="s">
        <v>15954</v>
      </c>
      <c r="B15843">
        <v>32.366630962164301</v>
      </c>
      <c r="C15843">
        <v>-0.42099502784583298</v>
      </c>
      <c r="D15843">
        <v>0.601142524225869</v>
      </c>
      <c r="E15843">
        <v>-0.700324816295397</v>
      </c>
      <c r="F15843">
        <v>0.483724477177429</v>
      </c>
      <c r="G15843">
        <v>0.60167730591618995</v>
      </c>
    </row>
    <row r="15844" spans="1:7" x14ac:dyDescent="0.35">
      <c r="A15844" t="s">
        <v>15955</v>
      </c>
      <c r="B15844">
        <v>27.073391350967398</v>
      </c>
      <c r="C15844">
        <v>-2.60625746487929</v>
      </c>
      <c r="D15844">
        <v>0.706104301124306</v>
      </c>
      <c r="E15844">
        <v>-3.6910375148960801</v>
      </c>
      <c r="F15844">
        <v>2.2334119084688501E-4</v>
      </c>
      <c r="G15844">
        <v>1.0731364259097601E-3</v>
      </c>
    </row>
    <row r="15845" spans="1:7" x14ac:dyDescent="0.35">
      <c r="A15845" t="s">
        <v>15956</v>
      </c>
      <c r="B15845">
        <v>41.465329754931503</v>
      </c>
      <c r="C15845">
        <v>-2.8448383307519899E-2</v>
      </c>
      <c r="D15845">
        <v>0.51133710885508299</v>
      </c>
      <c r="E15845">
        <v>-5.5635280160318698E-2</v>
      </c>
      <c r="F15845">
        <v>0.95563235851536599</v>
      </c>
      <c r="G15845">
        <v>0.97100155045848602</v>
      </c>
    </row>
    <row r="15846" spans="1:7" x14ac:dyDescent="0.35">
      <c r="A15846" t="s">
        <v>15957</v>
      </c>
      <c r="B15846">
        <v>483.19973138825401</v>
      </c>
      <c r="C15846">
        <v>0.80805583496822098</v>
      </c>
      <c r="D15846">
        <v>0.31976369482587103</v>
      </c>
      <c r="E15846">
        <v>2.5270405866690102</v>
      </c>
      <c r="F15846">
        <v>1.15028208671407E-2</v>
      </c>
      <c r="G15846">
        <v>3.0444877749596699E-2</v>
      </c>
    </row>
    <row r="15847" spans="1:7" x14ac:dyDescent="0.35">
      <c r="A15847" t="s">
        <v>15958</v>
      </c>
      <c r="B15847">
        <v>68.670209941025504</v>
      </c>
      <c r="C15847">
        <v>0.46278257421045299</v>
      </c>
      <c r="D15847">
        <v>0.43646819581304802</v>
      </c>
      <c r="E15847">
        <v>1.06028933757335</v>
      </c>
      <c r="F15847">
        <v>0.28901298849013302</v>
      </c>
      <c r="G15847">
        <v>0.40858820030825899</v>
      </c>
    </row>
    <row r="15848" spans="1:7" x14ac:dyDescent="0.35">
      <c r="A15848" t="s">
        <v>15959</v>
      </c>
      <c r="B15848">
        <v>57.215985112340299</v>
      </c>
      <c r="C15848">
        <v>1.26421959226516</v>
      </c>
      <c r="D15848">
        <v>0.46662796169147303</v>
      </c>
      <c r="E15848">
        <v>2.7092666879252398</v>
      </c>
      <c r="F15848">
        <v>6.7432113177411501E-3</v>
      </c>
      <c r="G15848">
        <v>1.9496576445221299E-2</v>
      </c>
    </row>
    <row r="15849" spans="1:7" x14ac:dyDescent="0.35">
      <c r="A15849" t="s">
        <v>15960</v>
      </c>
      <c r="B15849">
        <v>32.476990100991202</v>
      </c>
      <c r="C15849">
        <v>0.438948495054375</v>
      </c>
      <c r="D15849">
        <v>0.56380416998506799</v>
      </c>
      <c r="E15849">
        <v>0.77854779801646401</v>
      </c>
      <c r="F15849">
        <v>0.43624613986220301</v>
      </c>
      <c r="G15849">
        <v>0.55658624238292898</v>
      </c>
    </row>
    <row r="15850" spans="1:7" x14ac:dyDescent="0.35">
      <c r="A15850" t="s">
        <v>15961</v>
      </c>
      <c r="B15850">
        <v>15.008341159049699</v>
      </c>
      <c r="C15850">
        <v>0.92331437575312902</v>
      </c>
      <c r="D15850">
        <v>0.75256716635625198</v>
      </c>
      <c r="E15850">
        <v>1.2268863392268301</v>
      </c>
      <c r="F15850">
        <v>0.21986531369623999</v>
      </c>
      <c r="G15850">
        <v>0.33064427982192701</v>
      </c>
    </row>
    <row r="15851" spans="1:7" x14ac:dyDescent="0.35">
      <c r="A15851" t="s">
        <v>15962</v>
      </c>
      <c r="B15851">
        <v>583.25582728616598</v>
      </c>
      <c r="C15851">
        <v>0.64501881916734505</v>
      </c>
      <c r="D15851">
        <v>0.279779787746751</v>
      </c>
      <c r="E15851">
        <v>2.3054518139501901</v>
      </c>
      <c r="F15851">
        <v>2.1141282482643901E-2</v>
      </c>
      <c r="G15851">
        <v>5.0370965343128099E-2</v>
      </c>
    </row>
    <row r="15852" spans="1:7" x14ac:dyDescent="0.35">
      <c r="A15852" t="s">
        <v>15963</v>
      </c>
      <c r="B15852">
        <v>171.14580857685999</v>
      </c>
      <c r="C15852">
        <v>-2.72621352125834</v>
      </c>
      <c r="D15852">
        <v>0.36318933984513402</v>
      </c>
      <c r="E15852">
        <v>-7.5063148120504302</v>
      </c>
      <c r="F15852">
        <v>6.0815066739872206E-14</v>
      </c>
      <c r="G15852">
        <v>2.0409379337189901E-12</v>
      </c>
    </row>
    <row r="15853" spans="1:7" x14ac:dyDescent="0.35">
      <c r="A15853" t="s">
        <v>15964</v>
      </c>
      <c r="B15853">
        <v>696.82839896581504</v>
      </c>
      <c r="C15853">
        <v>-2.407562425904</v>
      </c>
      <c r="D15853">
        <v>0.33465443240482101</v>
      </c>
      <c r="E15853">
        <v>-7.1941746254585404</v>
      </c>
      <c r="F15853">
        <v>6.2839728773962598E-13</v>
      </c>
      <c r="G15853">
        <v>1.79188119213674E-11</v>
      </c>
    </row>
    <row r="15854" spans="1:7" x14ac:dyDescent="0.35">
      <c r="A15854" t="s">
        <v>15965</v>
      </c>
      <c r="B15854">
        <v>60.7286459682322</v>
      </c>
      <c r="C15854">
        <v>0.81566477254135705</v>
      </c>
      <c r="D15854">
        <v>0.46242992194024402</v>
      </c>
      <c r="E15854">
        <v>1.7638667695183401</v>
      </c>
      <c r="F15854">
        <v>7.7754412768707704E-2</v>
      </c>
      <c r="G15854">
        <v>0.14572631980720399</v>
      </c>
    </row>
    <row r="15855" spans="1:7" x14ac:dyDescent="0.35">
      <c r="A15855" t="s">
        <v>15966</v>
      </c>
      <c r="B15855">
        <v>274.80644848303803</v>
      </c>
      <c r="C15855">
        <v>0.74296788149812099</v>
      </c>
      <c r="D15855">
        <v>0.32718485693620097</v>
      </c>
      <c r="E15855">
        <v>2.2707893282573099</v>
      </c>
      <c r="F15855">
        <v>2.3159734290359699E-2</v>
      </c>
      <c r="G15855">
        <v>5.4332972170910099E-2</v>
      </c>
    </row>
    <row r="15856" spans="1:7" x14ac:dyDescent="0.35">
      <c r="A15856" t="s">
        <v>15967</v>
      </c>
      <c r="B15856">
        <v>794.08044227793096</v>
      </c>
      <c r="C15856">
        <v>-0.21425572858460101</v>
      </c>
      <c r="D15856">
        <v>0.31648950144572402</v>
      </c>
      <c r="E15856">
        <v>-0.67697578468126396</v>
      </c>
      <c r="F15856">
        <v>0.49842131853048</v>
      </c>
      <c r="G15856">
        <v>0.61546685376920096</v>
      </c>
    </row>
    <row r="15857" spans="1:7" x14ac:dyDescent="0.35">
      <c r="A15857" t="s">
        <v>15968</v>
      </c>
      <c r="B15857">
        <v>220.03836266265699</v>
      </c>
      <c r="C15857">
        <v>0.45955730085522101</v>
      </c>
      <c r="D15857">
        <v>0.31423415871525501</v>
      </c>
      <c r="E15857">
        <v>1.4624676793067899</v>
      </c>
      <c r="F15857">
        <v>0.14361309496486299</v>
      </c>
      <c r="G15857">
        <v>0.23689448078391201</v>
      </c>
    </row>
    <row r="15858" spans="1:7" x14ac:dyDescent="0.35">
      <c r="A15858" t="s">
        <v>15969</v>
      </c>
      <c r="B15858">
        <v>49.270240714568502</v>
      </c>
      <c r="C15858">
        <v>-2.0408683473973799</v>
      </c>
      <c r="D15858">
        <v>0.51970694981088605</v>
      </c>
      <c r="E15858">
        <v>-3.9269598918006001</v>
      </c>
      <c r="F15858">
        <v>8.6026319818551395E-5</v>
      </c>
      <c r="G15858">
        <v>4.67396836737941E-4</v>
      </c>
    </row>
    <row r="15859" spans="1:7" x14ac:dyDescent="0.35">
      <c r="A15859" t="s">
        <v>15971</v>
      </c>
      <c r="B15859">
        <v>9.0497091732325803</v>
      </c>
      <c r="C15859">
        <v>-2.0134697517770799</v>
      </c>
      <c r="D15859">
        <v>1.0443397653515401</v>
      </c>
      <c r="E15859">
        <v>-1.92798341936096</v>
      </c>
      <c r="F15859">
        <v>5.3857188571439903E-2</v>
      </c>
      <c r="G15859">
        <v>0.108705809949124</v>
      </c>
    </row>
    <row r="15860" spans="1:7" x14ac:dyDescent="0.35">
      <c r="A15860" t="s">
        <v>15972</v>
      </c>
      <c r="B15860">
        <v>89.557171083867004</v>
      </c>
      <c r="C15860">
        <v>-1.2864222160843599</v>
      </c>
      <c r="D15860">
        <v>0.47259864883125702</v>
      </c>
      <c r="E15860">
        <v>-2.7220183960866202</v>
      </c>
      <c r="F15860">
        <v>6.48845304539574E-3</v>
      </c>
      <c r="G15860">
        <v>1.88788323072249E-2</v>
      </c>
    </row>
    <row r="15861" spans="1:7" x14ac:dyDescent="0.35">
      <c r="A15861" t="s">
        <v>15973</v>
      </c>
      <c r="B15861">
        <v>3231.0316922648699</v>
      </c>
      <c r="C15861">
        <v>-0.71571328645061105</v>
      </c>
      <c r="D15861">
        <v>0.31591403146786201</v>
      </c>
      <c r="E15861">
        <v>-2.2655318066282901</v>
      </c>
      <c r="F15861">
        <v>2.3480064465895598E-2</v>
      </c>
      <c r="G15861">
        <v>5.4928165585479201E-2</v>
      </c>
    </row>
    <row r="15862" spans="1:7" x14ac:dyDescent="0.35">
      <c r="A15862" t="s">
        <v>15974</v>
      </c>
      <c r="B15862">
        <v>230.74551283071099</v>
      </c>
      <c r="C15862">
        <v>0.96722646831305104</v>
      </c>
      <c r="D15862">
        <v>0.34945342342794999</v>
      </c>
      <c r="E15862">
        <v>2.7678265641958202</v>
      </c>
      <c r="F15862">
        <v>5.6431477635536997E-3</v>
      </c>
      <c r="G15862">
        <v>1.67813291761321E-2</v>
      </c>
    </row>
    <row r="15863" spans="1:7" x14ac:dyDescent="0.35">
      <c r="A15863" t="s">
        <v>15975</v>
      </c>
      <c r="B15863">
        <v>259.10368339412003</v>
      </c>
      <c r="C15863">
        <v>0.75326647308093797</v>
      </c>
      <c r="D15863">
        <v>0.30718723283403498</v>
      </c>
      <c r="E15863">
        <v>2.4521412108553</v>
      </c>
      <c r="F15863">
        <v>1.42008920563959E-2</v>
      </c>
      <c r="G15863">
        <v>3.6275989853968002E-2</v>
      </c>
    </row>
    <row r="15864" spans="1:7" x14ac:dyDescent="0.35">
      <c r="A15864" t="s">
        <v>15976</v>
      </c>
      <c r="B15864">
        <v>36.676033818889401</v>
      </c>
      <c r="C15864">
        <v>-0.712271713285619</v>
      </c>
      <c r="D15864">
        <v>0.50136332737803302</v>
      </c>
      <c r="E15864">
        <v>-1.4206697506388599</v>
      </c>
      <c r="F15864">
        <v>0.15541279041915099</v>
      </c>
      <c r="G15864">
        <v>0.25207485905453902</v>
      </c>
    </row>
    <row r="15865" spans="1:7" x14ac:dyDescent="0.35">
      <c r="A15865" t="s">
        <v>15977</v>
      </c>
      <c r="B15865">
        <v>1015.79886929143</v>
      </c>
      <c r="C15865">
        <v>-0.31338927108822701</v>
      </c>
      <c r="D15865">
        <v>0.29406467879381099</v>
      </c>
      <c r="E15865">
        <v>-1.06571544863423</v>
      </c>
      <c r="F15865">
        <v>0.286552291977128</v>
      </c>
      <c r="G15865">
        <v>0.40606655567008099</v>
      </c>
    </row>
    <row r="15866" spans="1:7" x14ac:dyDescent="0.35">
      <c r="A15866" t="s">
        <v>15978</v>
      </c>
      <c r="B15866">
        <v>20.806717949045201</v>
      </c>
      <c r="C15866">
        <v>-0.99114474756127002</v>
      </c>
      <c r="D15866">
        <v>0.69324907421664705</v>
      </c>
      <c r="E15866">
        <v>-1.42970944271543</v>
      </c>
      <c r="F15866">
        <v>0.15280042898444199</v>
      </c>
      <c r="G15866">
        <v>0.24888281489271499</v>
      </c>
    </row>
    <row r="15867" spans="1:7" x14ac:dyDescent="0.35">
      <c r="A15867" t="s">
        <v>15979</v>
      </c>
      <c r="B15867">
        <v>582.61501064288495</v>
      </c>
      <c r="C15867">
        <v>-3.6142074886490598</v>
      </c>
      <c r="D15867">
        <v>0.29525836141453299</v>
      </c>
      <c r="E15867">
        <v>-12.240830272626299</v>
      </c>
      <c r="F15867">
        <v>1.88098540796519E-34</v>
      </c>
      <c r="G15867">
        <v>7.1038548907485503E-32</v>
      </c>
    </row>
    <row r="15868" spans="1:7" x14ac:dyDescent="0.35">
      <c r="A15868" t="s">
        <v>15980</v>
      </c>
      <c r="B15868">
        <v>934.36944054697199</v>
      </c>
      <c r="C15868">
        <v>3.03696572835947</v>
      </c>
      <c r="D15868">
        <v>1.06976898016653</v>
      </c>
      <c r="E15868">
        <v>2.8388986637906699</v>
      </c>
      <c r="F15868">
        <v>4.5269530912609999E-3</v>
      </c>
      <c r="G15868">
        <v>1.39048559164975E-2</v>
      </c>
    </row>
    <row r="15869" spans="1:7" x14ac:dyDescent="0.35">
      <c r="A15869" t="s">
        <v>15981</v>
      </c>
      <c r="B15869">
        <v>186.94019220487399</v>
      </c>
      <c r="C15869">
        <v>-1.7446402233885301</v>
      </c>
      <c r="D15869">
        <v>0.39067739863553502</v>
      </c>
      <c r="E15869">
        <v>-4.4656799433030798</v>
      </c>
      <c r="F15869">
        <v>7.9814854895922098E-6</v>
      </c>
      <c r="G15869">
        <v>5.8222934707117498E-5</v>
      </c>
    </row>
    <row r="15870" spans="1:7" x14ac:dyDescent="0.35">
      <c r="A15870" t="s">
        <v>15982</v>
      </c>
      <c r="B15870">
        <v>50.266926437769797</v>
      </c>
      <c r="C15870">
        <v>0.65798977569974704</v>
      </c>
      <c r="D15870">
        <v>0.47664732984111302</v>
      </c>
      <c r="E15870">
        <v>1.3804541313995899</v>
      </c>
      <c r="F15870">
        <v>0.16744686313823101</v>
      </c>
      <c r="G15870">
        <v>0.26710786616017901</v>
      </c>
    </row>
    <row r="15871" spans="1:7" x14ac:dyDescent="0.35">
      <c r="A15871" t="s">
        <v>15983</v>
      </c>
      <c r="B15871">
        <v>111.51200615342</v>
      </c>
      <c r="C15871">
        <v>-0.34107301636957199</v>
      </c>
      <c r="D15871">
        <v>0.41414355632764299</v>
      </c>
      <c r="E15871">
        <v>-0.82356229176662099</v>
      </c>
      <c r="F15871">
        <v>0.41018830923857302</v>
      </c>
      <c r="G15871">
        <v>0.53202704079291296</v>
      </c>
    </row>
    <row r="15872" spans="1:7" x14ac:dyDescent="0.35">
      <c r="A15872" t="s">
        <v>15984</v>
      </c>
      <c r="B15872">
        <v>228.65742910978699</v>
      </c>
      <c r="C15872">
        <v>0.160254434122936</v>
      </c>
      <c r="D15872">
        <v>0.39784751818927799</v>
      </c>
      <c r="E15872">
        <v>0.40280365415448899</v>
      </c>
      <c r="F15872">
        <v>0.68709267274352304</v>
      </c>
      <c r="G15872">
        <v>0.77687046592217301</v>
      </c>
    </row>
    <row r="15873" spans="1:7" x14ac:dyDescent="0.35">
      <c r="A15873" t="s">
        <v>15985</v>
      </c>
      <c r="B15873">
        <v>1449.27876847885</v>
      </c>
      <c r="C15873">
        <v>2.1544510691246002</v>
      </c>
      <c r="D15873">
        <v>0.31848237590506501</v>
      </c>
      <c r="E15873">
        <v>6.7647418887845001</v>
      </c>
      <c r="F15873">
        <v>1.3354706587669701E-11</v>
      </c>
      <c r="G15873">
        <v>3.0221469834546701E-10</v>
      </c>
    </row>
    <row r="15874" spans="1:7" x14ac:dyDescent="0.35">
      <c r="A15874" t="s">
        <v>15986</v>
      </c>
      <c r="B15874">
        <v>59.454239535258303</v>
      </c>
      <c r="C15874">
        <v>-1.5819202201595</v>
      </c>
      <c r="D15874">
        <v>0.52812008816562706</v>
      </c>
      <c r="E15874">
        <v>-2.99537975473371</v>
      </c>
      <c r="F15874">
        <v>2.7410335007520001E-3</v>
      </c>
      <c r="G15874">
        <v>9.1215712444253499E-3</v>
      </c>
    </row>
    <row r="15875" spans="1:7" x14ac:dyDescent="0.35">
      <c r="A15875" t="s">
        <v>15987</v>
      </c>
      <c r="B15875">
        <v>566.67029707988502</v>
      </c>
      <c r="C15875">
        <v>-0.58293403290396695</v>
      </c>
      <c r="D15875">
        <v>0.29174006825981802</v>
      </c>
      <c r="E15875">
        <v>-1.9981281158295201</v>
      </c>
      <c r="F15875">
        <v>4.5702772285056197E-2</v>
      </c>
      <c r="G15875">
        <v>9.4883566876337103E-2</v>
      </c>
    </row>
    <row r="15876" spans="1:7" x14ac:dyDescent="0.35">
      <c r="A15876" t="s">
        <v>320</v>
      </c>
      <c r="B15876">
        <v>37.704954322772501</v>
      </c>
      <c r="C15876">
        <v>-1.66959952302173</v>
      </c>
      <c r="D15876">
        <v>0.58014637753451204</v>
      </c>
      <c r="E15876">
        <v>-2.87789355872071</v>
      </c>
      <c r="F15876">
        <v>4.0034019435122303E-3</v>
      </c>
      <c r="G15876">
        <v>1.2539221531513101E-2</v>
      </c>
    </row>
    <row r="15877" spans="1:7" x14ac:dyDescent="0.35">
      <c r="A15877" t="s">
        <v>15988</v>
      </c>
      <c r="B15877">
        <v>1123.2186204120201</v>
      </c>
      <c r="C15877">
        <v>1.6766942371301099</v>
      </c>
      <c r="D15877">
        <v>0.27449149400460399</v>
      </c>
      <c r="E15877">
        <v>6.1083650085783203</v>
      </c>
      <c r="F15877">
        <v>1.00656942919228E-9</v>
      </c>
      <c r="G15877">
        <v>1.70895578912316E-8</v>
      </c>
    </row>
    <row r="15878" spans="1:7" x14ac:dyDescent="0.35">
      <c r="A15878" t="s">
        <v>15989</v>
      </c>
      <c r="B15878">
        <v>114.867861430839</v>
      </c>
      <c r="C15878">
        <v>9.9393047099526205E-3</v>
      </c>
      <c r="D15878">
        <v>0.53547586188590401</v>
      </c>
      <c r="E15878">
        <v>1.8561629790271299E-2</v>
      </c>
      <c r="F15878">
        <v>0.985190812550233</v>
      </c>
      <c r="G15878">
        <v>0.99014298399120104</v>
      </c>
    </row>
    <row r="15879" spans="1:7" x14ac:dyDescent="0.35">
      <c r="A15879" t="s">
        <v>15990</v>
      </c>
      <c r="B15879">
        <v>189.28890718312101</v>
      </c>
      <c r="C15879">
        <v>0.33353511602941199</v>
      </c>
      <c r="D15879">
        <v>0.35846895013656499</v>
      </c>
      <c r="E15879">
        <v>0.93044353186613804</v>
      </c>
      <c r="F15879">
        <v>0.35214148830975101</v>
      </c>
      <c r="G15879">
        <v>0.47485873155790098</v>
      </c>
    </row>
    <row r="15880" spans="1:7" x14ac:dyDescent="0.35">
      <c r="A15880" t="s">
        <v>15991</v>
      </c>
      <c r="B15880">
        <v>67.428739354869606</v>
      </c>
      <c r="C15880">
        <v>-0.20357083234425</v>
      </c>
      <c r="D15880">
        <v>0.47150548459014802</v>
      </c>
      <c r="E15880">
        <v>-0.43174647803132499</v>
      </c>
      <c r="F15880">
        <v>0.66592568313090805</v>
      </c>
      <c r="G15880">
        <v>0.76001658618022805</v>
      </c>
    </row>
    <row r="15881" spans="1:7" x14ac:dyDescent="0.35">
      <c r="A15881" t="s">
        <v>15992</v>
      </c>
      <c r="B15881">
        <v>94.773608472692203</v>
      </c>
      <c r="C15881">
        <v>-0.69665427783284595</v>
      </c>
      <c r="D15881">
        <v>0.40957914961511599</v>
      </c>
      <c r="E15881">
        <v>-1.70090269118312</v>
      </c>
      <c r="F15881">
        <v>8.8961261208878095E-2</v>
      </c>
      <c r="G15881">
        <v>0.162177660161197</v>
      </c>
    </row>
    <row r="15882" spans="1:7" x14ac:dyDescent="0.35">
      <c r="A15882" t="s">
        <v>15993</v>
      </c>
      <c r="B15882">
        <v>279.89010161932202</v>
      </c>
      <c r="C15882">
        <v>-2.7688180121336901</v>
      </c>
      <c r="D15882">
        <v>0.35806273146335099</v>
      </c>
      <c r="E15882">
        <v>-7.7327735305429099</v>
      </c>
      <c r="F15882">
        <v>1.0522839973046001E-14</v>
      </c>
      <c r="G15882">
        <v>3.8913522898212301E-13</v>
      </c>
    </row>
    <row r="15883" spans="1:7" x14ac:dyDescent="0.35">
      <c r="A15883" t="s">
        <v>526</v>
      </c>
      <c r="B15883">
        <v>91.332645557241705</v>
      </c>
      <c r="C15883">
        <v>-1.53859081972639</v>
      </c>
      <c r="D15883">
        <v>0.50875233648670903</v>
      </c>
      <c r="E15883">
        <v>-3.0242432503630998</v>
      </c>
      <c r="F15883">
        <v>2.49255938581598E-3</v>
      </c>
      <c r="G15883">
        <v>8.4300590571029996E-3</v>
      </c>
    </row>
    <row r="15884" spans="1:7" x14ac:dyDescent="0.35">
      <c r="A15884" t="s">
        <v>15994</v>
      </c>
      <c r="B15884">
        <v>535.97309974575001</v>
      </c>
      <c r="C15884">
        <v>0.18669711592305599</v>
      </c>
      <c r="D15884">
        <v>0.27464741546047</v>
      </c>
      <c r="E15884">
        <v>0.67977015407205899</v>
      </c>
      <c r="F15884">
        <v>0.49665000746098398</v>
      </c>
      <c r="G15884">
        <v>0.61390405678954296</v>
      </c>
    </row>
    <row r="15885" spans="1:7" x14ac:dyDescent="0.35">
      <c r="A15885" t="s">
        <v>15995</v>
      </c>
      <c r="B15885">
        <v>31.032466247413598</v>
      </c>
      <c r="C15885">
        <v>-2.3750769421231799</v>
      </c>
      <c r="D15885">
        <v>0.59811909432329602</v>
      </c>
      <c r="E15885">
        <v>-3.9709097480165099</v>
      </c>
      <c r="F15885">
        <v>7.1598700836223895E-5</v>
      </c>
      <c r="G15885">
        <v>3.9765356886000802E-4</v>
      </c>
    </row>
    <row r="15886" spans="1:7" x14ac:dyDescent="0.35">
      <c r="A15886" t="s">
        <v>15996</v>
      </c>
      <c r="B15886">
        <v>213.71155342512299</v>
      </c>
      <c r="C15886">
        <v>1.5725466030798601</v>
      </c>
      <c r="D15886">
        <v>0.39965168597131101</v>
      </c>
      <c r="E15886">
        <v>3.9347928665882002</v>
      </c>
      <c r="F15886">
        <v>8.3268477302322804E-5</v>
      </c>
      <c r="G15886">
        <v>4.5561744100224602E-4</v>
      </c>
    </row>
    <row r="15887" spans="1:7" x14ac:dyDescent="0.35">
      <c r="A15887" t="s">
        <v>15997</v>
      </c>
      <c r="B15887">
        <v>123.954662931412</v>
      </c>
      <c r="C15887">
        <v>-3.6829058293233498E-3</v>
      </c>
      <c r="D15887">
        <v>0.37161083447402299</v>
      </c>
      <c r="E15887">
        <v>-9.9106524559116494E-3</v>
      </c>
      <c r="F15887">
        <v>0.99209257286409902</v>
      </c>
      <c r="G15887">
        <v>0.994411410327944</v>
      </c>
    </row>
    <row r="15888" spans="1:7" x14ac:dyDescent="0.35">
      <c r="A15888" t="s">
        <v>15998</v>
      </c>
      <c r="B15888">
        <v>26.426513641760899</v>
      </c>
      <c r="C15888">
        <v>-1.69412475274174</v>
      </c>
      <c r="D15888">
        <v>0.67131303149732602</v>
      </c>
      <c r="E15888">
        <v>-2.5235987881288202</v>
      </c>
      <c r="F15888">
        <v>1.16160417905964E-2</v>
      </c>
      <c r="G15888">
        <v>3.06782642161905E-2</v>
      </c>
    </row>
    <row r="15889" spans="1:7" x14ac:dyDescent="0.35">
      <c r="A15889" t="s">
        <v>15999</v>
      </c>
      <c r="B15889">
        <v>68.304988669078</v>
      </c>
      <c r="C15889">
        <v>-1.3219070947512099</v>
      </c>
      <c r="D15889">
        <v>0.64134120948856899</v>
      </c>
      <c r="E15889">
        <v>-2.0611603857568199</v>
      </c>
      <c r="F15889">
        <v>3.9287741431773299E-2</v>
      </c>
      <c r="G15889">
        <v>8.3902383216007403E-2</v>
      </c>
    </row>
    <row r="15890" spans="1:7" x14ac:dyDescent="0.35">
      <c r="A15890" t="s">
        <v>16000</v>
      </c>
      <c r="B15890">
        <v>54.442224958338002</v>
      </c>
      <c r="C15890">
        <v>-1.1590735964863801</v>
      </c>
      <c r="D15890">
        <v>0.63579009096565398</v>
      </c>
      <c r="E15890">
        <v>-1.82304444966412</v>
      </c>
      <c r="F15890">
        <v>6.8296658967718804E-2</v>
      </c>
      <c r="G15890">
        <v>0.13131595419802899</v>
      </c>
    </row>
    <row r="15891" spans="1:7" x14ac:dyDescent="0.35">
      <c r="A15891" t="s">
        <v>16001</v>
      </c>
      <c r="B15891">
        <v>41.8300758189989</v>
      </c>
      <c r="C15891">
        <v>-5.2960567435790598E-2</v>
      </c>
      <c r="D15891">
        <v>0.52204405688931899</v>
      </c>
      <c r="E15891">
        <v>-0.101448463471387</v>
      </c>
      <c r="F15891">
        <v>0.91919446659668103</v>
      </c>
      <c r="G15891">
        <v>0.94669102825213303</v>
      </c>
    </row>
    <row r="15892" spans="1:7" x14ac:dyDescent="0.35">
      <c r="A15892" t="s">
        <v>527</v>
      </c>
      <c r="B15892">
        <v>51.239016358352799</v>
      </c>
      <c r="C15892">
        <v>-5.96594440852971E-3</v>
      </c>
      <c r="D15892">
        <v>0.51407894266618803</v>
      </c>
      <c r="E15892">
        <v>-1.1605113365640501E-2</v>
      </c>
      <c r="F15892">
        <v>0.99074066705874098</v>
      </c>
      <c r="G15892">
        <v>0.993605431173333</v>
      </c>
    </row>
    <row r="15893" spans="1:7" x14ac:dyDescent="0.35">
      <c r="A15893" t="s">
        <v>16002</v>
      </c>
      <c r="B15893">
        <v>17.9702655748975</v>
      </c>
      <c r="C15893">
        <v>0.39953134586247702</v>
      </c>
      <c r="D15893">
        <v>0.75034310533630999</v>
      </c>
      <c r="E15893">
        <v>0.53246487243113105</v>
      </c>
      <c r="F15893">
        <v>0.59440406490738196</v>
      </c>
      <c r="G15893">
        <v>0.70054764792655699</v>
      </c>
    </row>
    <row r="15894" spans="1:7" x14ac:dyDescent="0.35">
      <c r="A15894" t="s">
        <v>16003</v>
      </c>
      <c r="B15894">
        <v>607.32087546844605</v>
      </c>
      <c r="C15894">
        <v>0.74179345719684797</v>
      </c>
      <c r="D15894">
        <v>0.29445483157883301</v>
      </c>
      <c r="E15894">
        <v>2.5192096635651602</v>
      </c>
      <c r="F15894">
        <v>1.1761859661411401E-2</v>
      </c>
      <c r="G15894">
        <v>3.10151753212859E-2</v>
      </c>
    </row>
    <row r="15895" spans="1:7" x14ac:dyDescent="0.35">
      <c r="A15895" t="s">
        <v>16004</v>
      </c>
      <c r="B15895">
        <v>350.85995947951602</v>
      </c>
      <c r="C15895">
        <v>-0.107507520063088</v>
      </c>
      <c r="D15895">
        <v>0.32569075330955799</v>
      </c>
      <c r="E15895">
        <v>-0.33009079616364201</v>
      </c>
      <c r="F15895">
        <v>0.74133135744248302</v>
      </c>
      <c r="G15895">
        <v>0.81678615362949802</v>
      </c>
    </row>
    <row r="15896" spans="1:7" x14ac:dyDescent="0.35">
      <c r="A15896" t="s">
        <v>25601</v>
      </c>
      <c r="B15896">
        <v>45.605095093030599</v>
      </c>
      <c r="C15896">
        <v>-1.0572881603609099</v>
      </c>
      <c r="D15896">
        <v>0.505491923283792</v>
      </c>
      <c r="E15896">
        <v>-2.0916024800011099</v>
      </c>
      <c r="F15896">
        <v>3.6474090504596102E-2</v>
      </c>
      <c r="G15896">
        <v>7.8831920238929307E-2</v>
      </c>
    </row>
    <row r="15897" spans="1:7" x14ac:dyDescent="0.35">
      <c r="A15897" t="s">
        <v>16005</v>
      </c>
      <c r="B15897">
        <v>200.693148023303</v>
      </c>
      <c r="C15897">
        <v>-2.3281740509363602</v>
      </c>
      <c r="D15897">
        <v>0.37678154391339402</v>
      </c>
      <c r="E15897">
        <v>-6.1791085273314499</v>
      </c>
      <c r="F15897">
        <v>6.4464571542782203E-10</v>
      </c>
      <c r="G15897">
        <v>1.1271351783637699E-8</v>
      </c>
    </row>
    <row r="15898" spans="1:7" x14ac:dyDescent="0.35">
      <c r="A15898" t="s">
        <v>528</v>
      </c>
      <c r="B15898">
        <v>34.810268505227</v>
      </c>
      <c r="C15898">
        <v>-1.4645934185851399</v>
      </c>
      <c r="D15898">
        <v>0.63316930654157599</v>
      </c>
      <c r="E15898">
        <v>-2.3131149969743001</v>
      </c>
      <c r="F15898">
        <v>2.0716317385822001E-2</v>
      </c>
      <c r="G15898">
        <v>4.9518117295646202E-2</v>
      </c>
    </row>
    <row r="15899" spans="1:7" x14ac:dyDescent="0.35">
      <c r="A15899" t="s">
        <v>16006</v>
      </c>
      <c r="B15899">
        <v>79.912576184839594</v>
      </c>
      <c r="C15899">
        <v>-1.08558651568687</v>
      </c>
      <c r="D15899">
        <v>0.40353151811791399</v>
      </c>
      <c r="E15899">
        <v>-2.6902149322810902</v>
      </c>
      <c r="F15899">
        <v>7.1406012779008602E-3</v>
      </c>
      <c r="G15899">
        <v>2.0463431446910998E-2</v>
      </c>
    </row>
    <row r="15900" spans="1:7" x14ac:dyDescent="0.35">
      <c r="A15900" t="s">
        <v>25602</v>
      </c>
      <c r="B15900">
        <v>8.4944331108719293</v>
      </c>
      <c r="C15900">
        <v>-0.467791366383912</v>
      </c>
      <c r="D15900">
        <v>0.94592033641996398</v>
      </c>
      <c r="E15900">
        <v>-0.49453569013471899</v>
      </c>
      <c r="F15900">
        <v>0.62092790723545899</v>
      </c>
      <c r="G15900">
        <v>0.722748199855897</v>
      </c>
    </row>
    <row r="15901" spans="1:7" x14ac:dyDescent="0.35">
      <c r="A15901" t="s">
        <v>16007</v>
      </c>
      <c r="B15901">
        <v>24.1481533068152</v>
      </c>
      <c r="C15901">
        <v>0.81404807392117895</v>
      </c>
      <c r="D15901">
        <v>0.60914153983792796</v>
      </c>
      <c r="E15901">
        <v>1.3363857505724701</v>
      </c>
      <c r="F15901">
        <v>0.18142322137920899</v>
      </c>
      <c r="G15901">
        <v>0.28480395781818402</v>
      </c>
    </row>
    <row r="15902" spans="1:7" x14ac:dyDescent="0.35">
      <c r="A15902" t="s">
        <v>16008</v>
      </c>
      <c r="B15902">
        <v>39.300150823905803</v>
      </c>
      <c r="C15902">
        <v>1.66118469368591</v>
      </c>
      <c r="D15902">
        <v>0.582458577826793</v>
      </c>
      <c r="E15902">
        <v>2.85202202684343</v>
      </c>
      <c r="F15902">
        <v>4.3442090224314603E-3</v>
      </c>
      <c r="G15902">
        <v>1.3438265805646599E-2</v>
      </c>
    </row>
    <row r="15903" spans="1:7" x14ac:dyDescent="0.35">
      <c r="A15903" t="s">
        <v>16009</v>
      </c>
      <c r="B15903">
        <v>149.66200971578101</v>
      </c>
      <c r="C15903">
        <v>0.234097679067409</v>
      </c>
      <c r="D15903">
        <v>0.383226254127703</v>
      </c>
      <c r="E15903">
        <v>0.610860233467722</v>
      </c>
      <c r="F15903">
        <v>0.54129211321494797</v>
      </c>
      <c r="G15903">
        <v>0.65484477961902299</v>
      </c>
    </row>
    <row r="15904" spans="1:7" x14ac:dyDescent="0.35">
      <c r="A15904" t="s">
        <v>16010</v>
      </c>
      <c r="B15904">
        <v>603.46594089694599</v>
      </c>
      <c r="C15904">
        <v>-2.0078214976400002</v>
      </c>
      <c r="D15904">
        <v>0.30820321301999098</v>
      </c>
      <c r="E15904">
        <v>-6.5146027452665196</v>
      </c>
      <c r="F15904">
        <v>7.28822811208042E-11</v>
      </c>
      <c r="G15904">
        <v>1.46757626498586E-9</v>
      </c>
    </row>
    <row r="15905" spans="1:7" x14ac:dyDescent="0.35">
      <c r="A15905" t="s">
        <v>16011</v>
      </c>
      <c r="B15905">
        <v>15.425681177603501</v>
      </c>
      <c r="C15905">
        <v>-0.15933523528824101</v>
      </c>
      <c r="D15905">
        <v>0.71092064078258299</v>
      </c>
      <c r="E15905">
        <v>-0.224125206313948</v>
      </c>
      <c r="F15905">
        <v>0.82265987953369102</v>
      </c>
      <c r="G15905">
        <v>0.87798949087384304</v>
      </c>
    </row>
    <row r="15906" spans="1:7" x14ac:dyDescent="0.35">
      <c r="A15906" t="s">
        <v>16012</v>
      </c>
      <c r="B15906">
        <v>233.65480261954701</v>
      </c>
      <c r="C15906">
        <v>0.20179610510960699</v>
      </c>
      <c r="D15906">
        <v>0.35271809999306802</v>
      </c>
      <c r="E15906">
        <v>0.57211723785530899</v>
      </c>
      <c r="F15906">
        <v>0.56724255165794402</v>
      </c>
      <c r="G15906">
        <v>0.67755182984530604</v>
      </c>
    </row>
    <row r="15907" spans="1:7" x14ac:dyDescent="0.35">
      <c r="A15907" t="s">
        <v>16013</v>
      </c>
      <c r="B15907">
        <v>52.553282873514398</v>
      </c>
      <c r="C15907">
        <v>0.88864062067276195</v>
      </c>
      <c r="D15907">
        <v>0.47893136618781901</v>
      </c>
      <c r="E15907">
        <v>1.8554654871451199</v>
      </c>
      <c r="F15907">
        <v>6.3529783281746202E-2</v>
      </c>
      <c r="G15907">
        <v>0.124116411871856</v>
      </c>
    </row>
    <row r="15908" spans="1:7" x14ac:dyDescent="0.35">
      <c r="A15908" t="s">
        <v>16014</v>
      </c>
      <c r="B15908">
        <v>55.425065764632699</v>
      </c>
      <c r="C15908">
        <v>1.1430438131877501</v>
      </c>
      <c r="D15908">
        <v>0.47114119448166902</v>
      </c>
      <c r="E15908">
        <v>2.4261173223141399</v>
      </c>
      <c r="F15908">
        <v>1.5261335769658799E-2</v>
      </c>
      <c r="G15908">
        <v>3.8561760541979101E-2</v>
      </c>
    </row>
    <row r="15909" spans="1:7" x14ac:dyDescent="0.35">
      <c r="A15909" t="s">
        <v>16015</v>
      </c>
      <c r="B15909">
        <v>341.24018952739902</v>
      </c>
      <c r="C15909">
        <v>-0.42166312699534603</v>
      </c>
      <c r="D15909">
        <v>0.29383210580882801</v>
      </c>
      <c r="E15909">
        <v>-1.43504783398206</v>
      </c>
      <c r="F15909">
        <v>0.15127346725851501</v>
      </c>
      <c r="G15909">
        <v>0.246916305806614</v>
      </c>
    </row>
    <row r="15910" spans="1:7" x14ac:dyDescent="0.35">
      <c r="A15910" t="s">
        <v>16016</v>
      </c>
      <c r="B15910">
        <v>514.66562294375399</v>
      </c>
      <c r="C15910">
        <v>-4.2262065030805802</v>
      </c>
      <c r="D15910">
        <v>0.39874345709682202</v>
      </c>
      <c r="E15910">
        <v>-10.598810909276899</v>
      </c>
      <c r="F15910">
        <v>3.01792909649822E-26</v>
      </c>
      <c r="G15910">
        <v>4.4215262926713197E-24</v>
      </c>
    </row>
    <row r="15911" spans="1:7" x14ac:dyDescent="0.35">
      <c r="A15911" t="s">
        <v>16017</v>
      </c>
      <c r="B15911">
        <v>9.9171042813529393</v>
      </c>
      <c r="C15911">
        <v>-4.8444434339254299</v>
      </c>
      <c r="D15911">
        <v>1.2930062766777199</v>
      </c>
      <c r="E15911">
        <v>-3.7466511348829998</v>
      </c>
      <c r="F15911">
        <v>1.79211047694155E-4</v>
      </c>
      <c r="G15911">
        <v>8.8821573507208104E-4</v>
      </c>
    </row>
    <row r="15912" spans="1:7" x14ac:dyDescent="0.35">
      <c r="A15912" t="s">
        <v>16018</v>
      </c>
      <c r="B15912">
        <v>21.543913668174699</v>
      </c>
      <c r="C15912">
        <v>-1.79752533600904</v>
      </c>
      <c r="D15912">
        <v>0.71611449920100401</v>
      </c>
      <c r="E15912">
        <v>-2.5101088415534201</v>
      </c>
      <c r="F15912">
        <v>1.20693954481152E-2</v>
      </c>
      <c r="G15912">
        <v>3.1703149248951797E-2</v>
      </c>
    </row>
    <row r="15913" spans="1:7" x14ac:dyDescent="0.35">
      <c r="A15913" t="s">
        <v>16019</v>
      </c>
      <c r="B15913">
        <v>1411.5277990018401</v>
      </c>
      <c r="C15913">
        <v>1.8472683931379601</v>
      </c>
      <c r="D15913">
        <v>0.30415768896720102</v>
      </c>
      <c r="E15913">
        <v>6.0733904160389596</v>
      </c>
      <c r="F15913">
        <v>1.2523747341736501E-9</v>
      </c>
      <c r="G15913">
        <v>2.0990245174833599E-8</v>
      </c>
    </row>
    <row r="15914" spans="1:7" x14ac:dyDescent="0.35">
      <c r="A15914" t="s">
        <v>16020</v>
      </c>
      <c r="B15914">
        <v>3503.74015045139</v>
      </c>
      <c r="C15914">
        <v>9.1313651541524194</v>
      </c>
      <c r="D15914">
        <v>1.0276995703832299</v>
      </c>
      <c r="E15914">
        <v>8.8852476125365598</v>
      </c>
      <c r="F15914">
        <v>6.3778558863011702E-19</v>
      </c>
      <c r="G15914">
        <v>3.9130563461259397E-17</v>
      </c>
    </row>
    <row r="15915" spans="1:7" x14ac:dyDescent="0.35">
      <c r="A15915" t="s">
        <v>16021</v>
      </c>
      <c r="B15915">
        <v>399.28059314542298</v>
      </c>
      <c r="C15915">
        <v>0.27819859524996399</v>
      </c>
      <c r="D15915">
        <v>0.481420530129264</v>
      </c>
      <c r="E15915">
        <v>0.57787023576926799</v>
      </c>
      <c r="F15915">
        <v>0.56335173170263897</v>
      </c>
      <c r="G15915">
        <v>0.67437928296727101</v>
      </c>
    </row>
    <row r="15916" spans="1:7" x14ac:dyDescent="0.35">
      <c r="A15916" t="s">
        <v>16022</v>
      </c>
      <c r="B15916">
        <v>73.826032629010797</v>
      </c>
      <c r="C15916">
        <v>-0.72771216924656101</v>
      </c>
      <c r="D15916">
        <v>0.45987934259242702</v>
      </c>
      <c r="E15916">
        <v>-1.58239803759027</v>
      </c>
      <c r="F15916">
        <v>0.113558732438876</v>
      </c>
      <c r="G15916">
        <v>0.19677107033020999</v>
      </c>
    </row>
    <row r="15917" spans="1:7" x14ac:dyDescent="0.35">
      <c r="A15917" t="s">
        <v>16023</v>
      </c>
      <c r="B15917">
        <v>52.061759093526398</v>
      </c>
      <c r="C15917">
        <v>7.4973248750379202</v>
      </c>
      <c r="D15917">
        <v>1.5421446692359599</v>
      </c>
      <c r="E15917">
        <v>4.8616222748754199</v>
      </c>
      <c r="F15917">
        <v>1.16427627343047E-6</v>
      </c>
      <c r="G15917">
        <v>1.0441622832164001E-5</v>
      </c>
    </row>
    <row r="15918" spans="1:7" x14ac:dyDescent="0.35">
      <c r="A15918" t="s">
        <v>16024</v>
      </c>
      <c r="B15918">
        <v>26.751582937344502</v>
      </c>
      <c r="C15918">
        <v>0.61244622678337901</v>
      </c>
      <c r="D15918">
        <v>0.60429961510909602</v>
      </c>
      <c r="E15918">
        <v>1.0134810803624501</v>
      </c>
      <c r="F15918">
        <v>0.31083042861450599</v>
      </c>
      <c r="G15918">
        <v>0.43260692279940399</v>
      </c>
    </row>
    <row r="15919" spans="1:7" x14ac:dyDescent="0.35">
      <c r="A15919" t="s">
        <v>16025</v>
      </c>
      <c r="B15919">
        <v>7.07605449018308</v>
      </c>
      <c r="C15919">
        <v>-0.74178807149816095</v>
      </c>
      <c r="D15919">
        <v>1.03154422612094</v>
      </c>
      <c r="E15919">
        <v>-0.71910447726280602</v>
      </c>
      <c r="F15919">
        <v>0.472076548886811</v>
      </c>
      <c r="G15919">
        <v>0.59087796054878094</v>
      </c>
    </row>
    <row r="15920" spans="1:7" x14ac:dyDescent="0.35">
      <c r="A15920" t="s">
        <v>16026</v>
      </c>
      <c r="B15920">
        <v>317.04565269353702</v>
      </c>
      <c r="C15920">
        <v>-2.1990681171116999</v>
      </c>
      <c r="D15920">
        <v>0.30410015813587499</v>
      </c>
      <c r="E15920">
        <v>-7.2313941912819999</v>
      </c>
      <c r="F15920">
        <v>4.7806048864636597E-13</v>
      </c>
      <c r="G15920">
        <v>1.39598591143385E-11</v>
      </c>
    </row>
    <row r="15921" spans="1:7" x14ac:dyDescent="0.35">
      <c r="A15921" t="s">
        <v>16027</v>
      </c>
      <c r="B15921">
        <v>23.1022937926369</v>
      </c>
      <c r="C15921">
        <v>0.77617533079573697</v>
      </c>
      <c r="D15921">
        <v>0.60441688443739205</v>
      </c>
      <c r="E15921">
        <v>1.2841721513425699</v>
      </c>
      <c r="F15921">
        <v>0.19908172701382301</v>
      </c>
      <c r="G15921">
        <v>0.30618949779184901</v>
      </c>
    </row>
    <row r="15922" spans="1:7" x14ac:dyDescent="0.35">
      <c r="A15922" t="s">
        <v>16028</v>
      </c>
      <c r="B15922">
        <v>52703.469622512399</v>
      </c>
      <c r="C15922">
        <v>0.55958240422581396</v>
      </c>
      <c r="D15922">
        <v>0.25950026996633901</v>
      </c>
      <c r="E15922">
        <v>2.1563846708074701</v>
      </c>
      <c r="F15922">
        <v>3.1053640650272898E-2</v>
      </c>
      <c r="G15922">
        <v>6.9096180001490995E-2</v>
      </c>
    </row>
    <row r="15923" spans="1:7" x14ac:dyDescent="0.35">
      <c r="A15923" t="s">
        <v>16029</v>
      </c>
      <c r="B15923">
        <v>79.6329974450489</v>
      </c>
      <c r="C15923">
        <v>0.416483348614336</v>
      </c>
      <c r="D15923">
        <v>0.48632977700675001</v>
      </c>
      <c r="E15923">
        <v>0.85638052265213305</v>
      </c>
      <c r="F15923">
        <v>0.39178733462726401</v>
      </c>
      <c r="G15923">
        <v>0.51444222761263603</v>
      </c>
    </row>
    <row r="15924" spans="1:7" x14ac:dyDescent="0.35">
      <c r="A15924" t="s">
        <v>16030</v>
      </c>
      <c r="B15924">
        <v>758.61677349790102</v>
      </c>
      <c r="C15924">
        <v>0.86973275074312595</v>
      </c>
      <c r="D15924">
        <v>0.28738137504558903</v>
      </c>
      <c r="E15924">
        <v>3.0264061148888102</v>
      </c>
      <c r="F15924">
        <v>2.4747966226314898E-3</v>
      </c>
      <c r="G15924">
        <v>8.3816597452415695E-3</v>
      </c>
    </row>
    <row r="15925" spans="1:7" x14ac:dyDescent="0.35">
      <c r="A15925" t="s">
        <v>16031</v>
      </c>
      <c r="B15925">
        <v>113.054569347477</v>
      </c>
      <c r="C15925">
        <v>-3.3662002641093198</v>
      </c>
      <c r="D15925">
        <v>0.41537091708278301</v>
      </c>
      <c r="E15925">
        <v>-8.1040827021561501</v>
      </c>
      <c r="F15925">
        <v>5.3144947426122001E-16</v>
      </c>
      <c r="G15925">
        <v>2.3459698220959601E-14</v>
      </c>
    </row>
    <row r="15926" spans="1:7" x14ac:dyDescent="0.35">
      <c r="A15926" t="s">
        <v>16032</v>
      </c>
      <c r="B15926">
        <v>431.975400673303</v>
      </c>
      <c r="C15926">
        <v>0.17871309347442099</v>
      </c>
      <c r="D15926">
        <v>0.29715249175907699</v>
      </c>
      <c r="E15926">
        <v>0.60141879482981697</v>
      </c>
      <c r="F15926">
        <v>0.54756108347992605</v>
      </c>
      <c r="G15926">
        <v>0.66021997969076496</v>
      </c>
    </row>
    <row r="15927" spans="1:7" x14ac:dyDescent="0.35">
      <c r="A15927" t="s">
        <v>16033</v>
      </c>
      <c r="B15927">
        <v>91.548401658261696</v>
      </c>
      <c r="C15927">
        <v>-2.2773391190468399</v>
      </c>
      <c r="D15927">
        <v>0.62721840376274196</v>
      </c>
      <c r="E15927">
        <v>-3.6308550664088801</v>
      </c>
      <c r="F15927">
        <v>2.8248379039921899E-4</v>
      </c>
      <c r="G15927">
        <v>1.3145706511048E-3</v>
      </c>
    </row>
    <row r="15928" spans="1:7" x14ac:dyDescent="0.35">
      <c r="A15928" t="s">
        <v>16034</v>
      </c>
      <c r="B15928">
        <v>598.69262427161004</v>
      </c>
      <c r="C15928">
        <v>-1.8793796254866399</v>
      </c>
      <c r="D15928">
        <v>0.35307471987106898</v>
      </c>
      <c r="E15928">
        <v>-5.3228948993372498</v>
      </c>
      <c r="F15928">
        <v>1.02128757911691E-7</v>
      </c>
      <c r="G15928">
        <v>1.1617658907022699E-6</v>
      </c>
    </row>
    <row r="15929" spans="1:7" x14ac:dyDescent="0.35">
      <c r="A15929" t="s">
        <v>16035</v>
      </c>
      <c r="B15929">
        <v>425.069902409196</v>
      </c>
      <c r="C15929">
        <v>0.217433842568203</v>
      </c>
      <c r="D15929">
        <v>0.30209844526089602</v>
      </c>
      <c r="E15929">
        <v>0.71974499034718498</v>
      </c>
      <c r="F15929">
        <v>0.47168202005785598</v>
      </c>
      <c r="G15929">
        <v>0.59060163050786596</v>
      </c>
    </row>
    <row r="15930" spans="1:7" x14ac:dyDescent="0.35">
      <c r="A15930" t="s">
        <v>16036</v>
      </c>
      <c r="B15930">
        <v>233.429496028198</v>
      </c>
      <c r="C15930">
        <v>0.85167392818417298</v>
      </c>
      <c r="D15930">
        <v>0.38476210924083498</v>
      </c>
      <c r="E15930">
        <v>2.21350779541309</v>
      </c>
      <c r="F15930">
        <v>2.6862656397112099E-2</v>
      </c>
      <c r="G15930">
        <v>6.1221784292466198E-2</v>
      </c>
    </row>
    <row r="15931" spans="1:7" x14ac:dyDescent="0.35">
      <c r="A15931" t="s">
        <v>16037</v>
      </c>
      <c r="B15931">
        <v>48.247256539352499</v>
      </c>
      <c r="C15931">
        <v>-3.64018266298591</v>
      </c>
      <c r="D15931">
        <v>0.54975971821491898</v>
      </c>
      <c r="E15931">
        <v>-6.6214066661807296</v>
      </c>
      <c r="F15931">
        <v>3.5579664510698597E-11</v>
      </c>
      <c r="G15931">
        <v>7.5115080541530702E-10</v>
      </c>
    </row>
    <row r="15932" spans="1:7" x14ac:dyDescent="0.35">
      <c r="A15932" t="s">
        <v>16039</v>
      </c>
      <c r="B15932">
        <v>273.46987504736398</v>
      </c>
      <c r="C15932">
        <v>0.15643433934187201</v>
      </c>
      <c r="D15932">
        <v>0.31233098757407801</v>
      </c>
      <c r="E15932">
        <v>0.50086077131481799</v>
      </c>
      <c r="F15932">
        <v>0.61646911246704295</v>
      </c>
      <c r="G15932">
        <v>0.71902357877821599</v>
      </c>
    </row>
    <row r="15933" spans="1:7" x14ac:dyDescent="0.35">
      <c r="A15933" t="s">
        <v>16040</v>
      </c>
      <c r="B15933">
        <v>54.1949891672311</v>
      </c>
      <c r="C15933">
        <v>4.4990561495581796</v>
      </c>
      <c r="D15933">
        <v>0.64762869843232196</v>
      </c>
      <c r="E15933">
        <v>6.9469684719790701</v>
      </c>
      <c r="F15933">
        <v>3.7321906723797504E-12</v>
      </c>
      <c r="G15933">
        <v>9.2596467849772005E-11</v>
      </c>
    </row>
    <row r="15934" spans="1:7" x14ac:dyDescent="0.35">
      <c r="A15934" t="s">
        <v>16041</v>
      </c>
      <c r="B15934">
        <v>23.4835436811065</v>
      </c>
      <c r="C15934">
        <v>-0.408406527496742</v>
      </c>
      <c r="D15934">
        <v>0.58946966317602401</v>
      </c>
      <c r="E15934">
        <v>-0.69283722812175697</v>
      </c>
      <c r="F15934">
        <v>0.48841170640140003</v>
      </c>
      <c r="G15934">
        <v>0.60626043294334497</v>
      </c>
    </row>
    <row r="15935" spans="1:7" x14ac:dyDescent="0.35">
      <c r="A15935" t="s">
        <v>16042</v>
      </c>
      <c r="B15935">
        <v>24.6180649699856</v>
      </c>
      <c r="C15935">
        <v>-2.1924914174594798</v>
      </c>
      <c r="D15935">
        <v>0.63106544101122997</v>
      </c>
      <c r="E15935">
        <v>-3.4742695051501999</v>
      </c>
      <c r="F15935">
        <v>5.1224625083125101E-4</v>
      </c>
      <c r="G15935">
        <v>2.2078683826723599E-3</v>
      </c>
    </row>
    <row r="15936" spans="1:7" x14ac:dyDescent="0.35">
      <c r="A15936" t="s">
        <v>16043</v>
      </c>
      <c r="B15936">
        <v>981.37699660363899</v>
      </c>
      <c r="C15936">
        <v>0.822727947947129</v>
      </c>
      <c r="D15936">
        <v>0.29637595861556798</v>
      </c>
      <c r="E15936">
        <v>2.7759604786780199</v>
      </c>
      <c r="F15936">
        <v>5.5038898374745703E-3</v>
      </c>
      <c r="G15936">
        <v>1.6436234016496298E-2</v>
      </c>
    </row>
    <row r="15937" spans="1:7" x14ac:dyDescent="0.35">
      <c r="A15937" t="s">
        <v>16044</v>
      </c>
      <c r="B15937">
        <v>10.8534457843918</v>
      </c>
      <c r="C15937">
        <v>-1.01737220159855</v>
      </c>
      <c r="D15937">
        <v>0.86333405687077303</v>
      </c>
      <c r="E15937">
        <v>-1.1784224119295099</v>
      </c>
      <c r="F15937">
        <v>0.23862824719624501</v>
      </c>
      <c r="G15937">
        <v>0.35234466212859999</v>
      </c>
    </row>
    <row r="15938" spans="1:7" x14ac:dyDescent="0.35">
      <c r="A15938" t="s">
        <v>16045</v>
      </c>
      <c r="B15938">
        <v>235.69174990273899</v>
      </c>
      <c r="C15938">
        <v>0.41919063450631</v>
      </c>
      <c r="D15938">
        <v>0.320296251589759</v>
      </c>
      <c r="E15938">
        <v>1.3087591016931901</v>
      </c>
      <c r="F15938">
        <v>0.19061596472467801</v>
      </c>
      <c r="G15938">
        <v>0.29622567402094102</v>
      </c>
    </row>
    <row r="15939" spans="1:7" x14ac:dyDescent="0.35">
      <c r="A15939" t="s">
        <v>186</v>
      </c>
      <c r="B15939">
        <v>252.053941053214</v>
      </c>
      <c r="C15939">
        <v>0.42888894193126298</v>
      </c>
      <c r="D15939">
        <v>0.337597055804715</v>
      </c>
      <c r="E15939">
        <v>1.27041671293294</v>
      </c>
      <c r="F15939">
        <v>0.203936233078854</v>
      </c>
      <c r="G15939">
        <v>0.31193378464360699</v>
      </c>
    </row>
    <row r="15940" spans="1:7" x14ac:dyDescent="0.35">
      <c r="A15940" t="s">
        <v>16046</v>
      </c>
      <c r="B15940">
        <v>21.532224467154599</v>
      </c>
      <c r="C15940">
        <v>-1.1797707063416401</v>
      </c>
      <c r="D15940">
        <v>0.65147186397164403</v>
      </c>
      <c r="E15940">
        <v>-1.81093117229847</v>
      </c>
      <c r="F15940">
        <v>7.0151506535751404E-2</v>
      </c>
      <c r="G15940">
        <v>0.13432006011436401</v>
      </c>
    </row>
    <row r="15941" spans="1:7" x14ac:dyDescent="0.35">
      <c r="A15941" t="s">
        <v>16047</v>
      </c>
      <c r="B15941">
        <v>3288.1131809418498</v>
      </c>
      <c r="C15941">
        <v>1.12399287592889</v>
      </c>
      <c r="D15941">
        <v>0.26817100986557402</v>
      </c>
      <c r="E15941">
        <v>4.1913287961003398</v>
      </c>
      <c r="F15941">
        <v>2.7732541673752901E-5</v>
      </c>
      <c r="G15941">
        <v>1.73981006181407E-4</v>
      </c>
    </row>
    <row r="15942" spans="1:7" x14ac:dyDescent="0.35">
      <c r="A15942" t="s">
        <v>16048</v>
      </c>
      <c r="B15942">
        <v>221.06044489413699</v>
      </c>
      <c r="C15942">
        <v>-0.81625241018926398</v>
      </c>
      <c r="D15942">
        <v>0.501103767072972</v>
      </c>
      <c r="E15942">
        <v>-1.62890894825462</v>
      </c>
      <c r="F15942">
        <v>0.10333229551857501</v>
      </c>
      <c r="G15942">
        <v>0.18296857286290699</v>
      </c>
    </row>
    <row r="15943" spans="1:7" x14ac:dyDescent="0.35">
      <c r="A15943" t="s">
        <v>16049</v>
      </c>
      <c r="B15943">
        <v>149.53173132410001</v>
      </c>
      <c r="C15943">
        <v>1.52957441243468</v>
      </c>
      <c r="D15943">
        <v>0.39569631060274901</v>
      </c>
      <c r="E15943">
        <v>3.8655260902097899</v>
      </c>
      <c r="F15943">
        <v>1.10849997825204E-4</v>
      </c>
      <c r="G15943">
        <v>5.8397263268423702E-4</v>
      </c>
    </row>
    <row r="15944" spans="1:7" x14ac:dyDescent="0.35">
      <c r="A15944" t="s">
        <v>16050</v>
      </c>
      <c r="B15944">
        <v>184.75127620962601</v>
      </c>
      <c r="C15944">
        <v>-0.33295201614360798</v>
      </c>
      <c r="D15944">
        <v>0.44490413891619801</v>
      </c>
      <c r="E15944">
        <v>-0.74836798991056996</v>
      </c>
      <c r="F15944">
        <v>0.45423822476761699</v>
      </c>
      <c r="G15944">
        <v>0.57374794722598699</v>
      </c>
    </row>
    <row r="15945" spans="1:7" x14ac:dyDescent="0.35">
      <c r="A15945" t="s">
        <v>16051</v>
      </c>
      <c r="B15945">
        <v>16.037109538286</v>
      </c>
      <c r="C15945">
        <v>-0.395632610750136</v>
      </c>
      <c r="D15945">
        <v>0.74062359717220305</v>
      </c>
      <c r="E15945">
        <v>-0.53418850312184596</v>
      </c>
      <c r="F15945">
        <v>0.59321112256309905</v>
      </c>
      <c r="G15945">
        <v>0.69967541314177695</v>
      </c>
    </row>
    <row r="15946" spans="1:7" x14ac:dyDescent="0.35">
      <c r="A15946" t="s">
        <v>16052</v>
      </c>
      <c r="B15946">
        <v>91.876680643574005</v>
      </c>
      <c r="C15946">
        <v>-1.3369778850477001</v>
      </c>
      <c r="D15946">
        <v>0.38552375429427799</v>
      </c>
      <c r="E15946">
        <v>-3.4679520267048298</v>
      </c>
      <c r="F15946">
        <v>5.2444090256458604E-4</v>
      </c>
      <c r="G15946">
        <v>2.2514878741803001E-3</v>
      </c>
    </row>
    <row r="15947" spans="1:7" x14ac:dyDescent="0.35">
      <c r="A15947" t="s">
        <v>16053</v>
      </c>
      <c r="B15947">
        <v>16.0368055493309</v>
      </c>
      <c r="C15947">
        <v>1.10952685546545</v>
      </c>
      <c r="D15947">
        <v>0.72516437295799596</v>
      </c>
      <c r="E15947">
        <v>1.53003497805555</v>
      </c>
      <c r="F15947">
        <v>0.12600807119617299</v>
      </c>
      <c r="G15947">
        <v>0.21348890140354501</v>
      </c>
    </row>
    <row r="15948" spans="1:7" x14ac:dyDescent="0.35">
      <c r="A15948" t="s">
        <v>16054</v>
      </c>
      <c r="B15948">
        <v>800.60249276728098</v>
      </c>
      <c r="C15948">
        <v>-0.84080012651201996</v>
      </c>
      <c r="D15948">
        <v>0.27998234593841798</v>
      </c>
      <c r="E15948">
        <v>-3.0030469374556699</v>
      </c>
      <c r="F15948">
        <v>2.6729120332314102E-3</v>
      </c>
      <c r="G15948">
        <v>8.9333608662277002E-3</v>
      </c>
    </row>
    <row r="15949" spans="1:7" x14ac:dyDescent="0.35">
      <c r="A15949" t="s">
        <v>16056</v>
      </c>
      <c r="B15949">
        <v>88.997832689955899</v>
      </c>
      <c r="C15949">
        <v>0.36731285231837402</v>
      </c>
      <c r="D15949">
        <v>0.40537511932203202</v>
      </c>
      <c r="E15949">
        <v>0.90610606031441998</v>
      </c>
      <c r="F15949">
        <v>0.36487971794364399</v>
      </c>
      <c r="G15949">
        <v>0.48789384787193002</v>
      </c>
    </row>
    <row r="15950" spans="1:7" x14ac:dyDescent="0.35">
      <c r="A15950" t="s">
        <v>16057</v>
      </c>
      <c r="B15950">
        <v>19.9371768574849</v>
      </c>
      <c r="C15950">
        <v>-0.30645167810774698</v>
      </c>
      <c r="D15950">
        <v>0.64858421056617499</v>
      </c>
      <c r="E15950">
        <v>-0.472493275530456</v>
      </c>
      <c r="F15950">
        <v>0.63657474038893702</v>
      </c>
      <c r="G15950">
        <v>0.73590828602884095</v>
      </c>
    </row>
    <row r="15951" spans="1:7" x14ac:dyDescent="0.35">
      <c r="A15951" t="s">
        <v>16058</v>
      </c>
      <c r="B15951">
        <v>101.756012966873</v>
      </c>
      <c r="C15951">
        <v>0.193416012543555</v>
      </c>
      <c r="D15951">
        <v>0.38099449703772498</v>
      </c>
      <c r="E15951">
        <v>0.50766090861517998</v>
      </c>
      <c r="F15951">
        <v>0.61169116756908004</v>
      </c>
      <c r="G15951">
        <v>0.71477526078358899</v>
      </c>
    </row>
    <row r="15952" spans="1:7" x14ac:dyDescent="0.35">
      <c r="A15952" t="s">
        <v>16059</v>
      </c>
      <c r="B15952">
        <v>125.220011156875</v>
      </c>
      <c r="C15952">
        <v>3.89917307956534E-2</v>
      </c>
      <c r="D15952">
        <v>0.36144124457579302</v>
      </c>
      <c r="E15952">
        <v>0.107878476462796</v>
      </c>
      <c r="F15952">
        <v>0.91409209076182196</v>
      </c>
      <c r="G15952">
        <v>0.94340386359093598</v>
      </c>
    </row>
    <row r="15953" spans="1:7" x14ac:dyDescent="0.35">
      <c r="A15953" t="s">
        <v>16060</v>
      </c>
      <c r="B15953">
        <v>710.39071253494603</v>
      </c>
      <c r="C15953">
        <v>0.73746408743729897</v>
      </c>
      <c r="D15953">
        <v>0.30505321883581199</v>
      </c>
      <c r="E15953">
        <v>2.4174932172547301</v>
      </c>
      <c r="F15953">
        <v>1.5627825249698E-2</v>
      </c>
      <c r="G15953">
        <v>3.9353221235533697E-2</v>
      </c>
    </row>
    <row r="15954" spans="1:7" x14ac:dyDescent="0.35">
      <c r="A15954" t="s">
        <v>16061</v>
      </c>
      <c r="B15954">
        <v>42453.331462382499</v>
      </c>
      <c r="C15954">
        <v>0.82293094517235299</v>
      </c>
      <c r="D15954">
        <v>0.28001621913990299</v>
      </c>
      <c r="E15954">
        <v>2.9388688544544501</v>
      </c>
      <c r="F15954">
        <v>3.2941242826618998E-3</v>
      </c>
      <c r="G15954">
        <v>1.06615201264214E-2</v>
      </c>
    </row>
    <row r="15955" spans="1:7" x14ac:dyDescent="0.35">
      <c r="A15955" t="s">
        <v>16062</v>
      </c>
      <c r="B15955">
        <v>36.210614950652499</v>
      </c>
      <c r="C15955">
        <v>0.26300393077810602</v>
      </c>
      <c r="D15955">
        <v>0.52140324432929597</v>
      </c>
      <c r="E15955">
        <v>0.50441560085883197</v>
      </c>
      <c r="F15955">
        <v>0.61396935729809099</v>
      </c>
      <c r="G15955">
        <v>0.71704296504130405</v>
      </c>
    </row>
    <row r="15956" spans="1:7" x14ac:dyDescent="0.35">
      <c r="A15956" t="s">
        <v>16063</v>
      </c>
      <c r="B15956">
        <v>217.44264166459101</v>
      </c>
      <c r="C15956">
        <v>-0.332554712230751</v>
      </c>
      <c r="D15956">
        <v>0.33321057276852101</v>
      </c>
      <c r="E15956">
        <v>-0.99803169349543297</v>
      </c>
      <c r="F15956">
        <v>0.31826399041463999</v>
      </c>
      <c r="G15956">
        <v>0.439998089733735</v>
      </c>
    </row>
    <row r="15957" spans="1:7" x14ac:dyDescent="0.35">
      <c r="A15957" t="s">
        <v>529</v>
      </c>
      <c r="B15957">
        <v>2108.6420933376298</v>
      </c>
      <c r="C15957">
        <v>1.30123598957509</v>
      </c>
      <c r="D15957">
        <v>0.33065442595626299</v>
      </c>
      <c r="E15957">
        <v>3.9353351639309802</v>
      </c>
      <c r="F15957">
        <v>8.3080670430806097E-5</v>
      </c>
      <c r="G15957">
        <v>4.5473622994252798E-4</v>
      </c>
    </row>
    <row r="15958" spans="1:7" x14ac:dyDescent="0.35">
      <c r="A15958" t="s">
        <v>16064</v>
      </c>
      <c r="B15958">
        <v>48.026054872311398</v>
      </c>
      <c r="C15958">
        <v>-1.7944196456031101</v>
      </c>
      <c r="D15958">
        <v>0.48131399574412498</v>
      </c>
      <c r="E15958">
        <v>-3.72816843364151</v>
      </c>
      <c r="F15958">
        <v>1.9287645713691101E-4</v>
      </c>
      <c r="G15958">
        <v>9.4574015840790499E-4</v>
      </c>
    </row>
    <row r="15959" spans="1:7" x14ac:dyDescent="0.35">
      <c r="A15959" t="s">
        <v>16065</v>
      </c>
      <c r="B15959">
        <v>15.223593744496799</v>
      </c>
      <c r="C15959">
        <v>-1.5024693219909</v>
      </c>
      <c r="D15959">
        <v>0.75000248966924798</v>
      </c>
      <c r="E15959">
        <v>-2.00328577929587</v>
      </c>
      <c r="F15959">
        <v>4.5146622992511001E-2</v>
      </c>
      <c r="G15959">
        <v>9.3924208318977104E-2</v>
      </c>
    </row>
    <row r="15960" spans="1:7" x14ac:dyDescent="0.35">
      <c r="A15960" t="s">
        <v>16066</v>
      </c>
      <c r="B15960">
        <v>7.4660492114452603</v>
      </c>
      <c r="C15960">
        <v>0.214448264897038</v>
      </c>
      <c r="D15960">
        <v>1.0360405046674901</v>
      </c>
      <c r="E15960">
        <v>0.20698830203155399</v>
      </c>
      <c r="F15960">
        <v>0.83601899429681303</v>
      </c>
      <c r="G15960">
        <v>0.88828017139335802</v>
      </c>
    </row>
    <row r="15961" spans="1:7" x14ac:dyDescent="0.35">
      <c r="A15961" t="s">
        <v>16067</v>
      </c>
      <c r="B15961">
        <v>73.925477562688698</v>
      </c>
      <c r="C15961">
        <v>-1.2268505314092999</v>
      </c>
      <c r="D15961">
        <v>0.41072595055271499</v>
      </c>
      <c r="E15961">
        <v>-2.9870295016867501</v>
      </c>
      <c r="F15961">
        <v>2.8170253657311098E-3</v>
      </c>
      <c r="G15961">
        <v>9.3269717690629608E-3</v>
      </c>
    </row>
    <row r="15962" spans="1:7" x14ac:dyDescent="0.35">
      <c r="A15962" t="s">
        <v>16068</v>
      </c>
      <c r="B15962">
        <v>53.982031621902401</v>
      </c>
      <c r="C15962">
        <v>1.9851750214325901</v>
      </c>
      <c r="D15962">
        <v>0.71947685943115602</v>
      </c>
      <c r="E15962">
        <v>2.7591923150970201</v>
      </c>
      <c r="F15962">
        <v>5.7944423860998998E-3</v>
      </c>
      <c r="G15962">
        <v>1.7195136782218901E-2</v>
      </c>
    </row>
    <row r="15963" spans="1:7" x14ac:dyDescent="0.35">
      <c r="A15963" t="s">
        <v>16069</v>
      </c>
      <c r="B15963">
        <v>65.824177868113694</v>
      </c>
      <c r="C15963">
        <v>-2.6594895484802898</v>
      </c>
      <c r="D15963">
        <v>0.58669585215093101</v>
      </c>
      <c r="E15963">
        <v>-4.5329953138924299</v>
      </c>
      <c r="F15963">
        <v>5.8153105732702198E-6</v>
      </c>
      <c r="G15963">
        <v>4.4022663273450099E-5</v>
      </c>
    </row>
    <row r="15964" spans="1:7" x14ac:dyDescent="0.35">
      <c r="A15964" t="s">
        <v>16070</v>
      </c>
      <c r="B15964">
        <v>17.998713559626701</v>
      </c>
      <c r="C15964">
        <v>-0.799876813669124</v>
      </c>
      <c r="D15964">
        <v>0.69958763037759797</v>
      </c>
      <c r="E15964">
        <v>-1.1433547120285601</v>
      </c>
      <c r="F15964">
        <v>0.25289134755743498</v>
      </c>
      <c r="G15964">
        <v>0.36879084020410202</v>
      </c>
    </row>
    <row r="15965" spans="1:7" x14ac:dyDescent="0.35">
      <c r="A15965" t="s">
        <v>16071</v>
      </c>
      <c r="B15965">
        <v>22.724479412285898</v>
      </c>
      <c r="C15965">
        <v>-0.42904064937514902</v>
      </c>
      <c r="D15965">
        <v>0.63534173096481195</v>
      </c>
      <c r="E15965">
        <v>-0.67529115193428302</v>
      </c>
      <c r="F15965">
        <v>0.49949080429111897</v>
      </c>
      <c r="G15965">
        <v>0.61651871733078401</v>
      </c>
    </row>
    <row r="15966" spans="1:7" x14ac:dyDescent="0.35">
      <c r="A15966" t="s">
        <v>16072</v>
      </c>
      <c r="B15966">
        <v>324.22005153213303</v>
      </c>
      <c r="C15966">
        <v>0.593098797764115</v>
      </c>
      <c r="D15966">
        <v>0.31317962442652297</v>
      </c>
      <c r="E15966">
        <v>1.89379752546215</v>
      </c>
      <c r="F15966">
        <v>5.8251890246418803E-2</v>
      </c>
      <c r="G15966">
        <v>0.115558906132557</v>
      </c>
    </row>
    <row r="15967" spans="1:7" x14ac:dyDescent="0.35">
      <c r="A15967" t="s">
        <v>16073</v>
      </c>
      <c r="B15967">
        <v>43.1641879415847</v>
      </c>
      <c r="C15967">
        <v>0.96358884987305204</v>
      </c>
      <c r="D15967">
        <v>0.55167688945749105</v>
      </c>
      <c r="E15967">
        <v>1.74665437013435</v>
      </c>
      <c r="F15967">
        <v>8.0697309912863294E-2</v>
      </c>
      <c r="G15967">
        <v>0.15008216042559799</v>
      </c>
    </row>
    <row r="15968" spans="1:7" x14ac:dyDescent="0.35">
      <c r="A15968" t="s">
        <v>16074</v>
      </c>
      <c r="B15968">
        <v>42.182723924873201</v>
      </c>
      <c r="C15968">
        <v>0.528436679522858</v>
      </c>
      <c r="D15968">
        <v>0.48557102841622402</v>
      </c>
      <c r="E15968">
        <v>1.0882788481974499</v>
      </c>
      <c r="F15968">
        <v>0.27647202532683801</v>
      </c>
      <c r="G15968">
        <v>0.39547530262011799</v>
      </c>
    </row>
    <row r="15969" spans="1:7" x14ac:dyDescent="0.35">
      <c r="A15969" t="s">
        <v>16075</v>
      </c>
      <c r="B15969">
        <v>69.748072954324101</v>
      </c>
      <c r="C15969">
        <v>-5.72110283889413E-2</v>
      </c>
      <c r="D15969">
        <v>0.42834276889241801</v>
      </c>
      <c r="E15969">
        <v>-0.133563661029866</v>
      </c>
      <c r="F15969">
        <v>0.89374762095429205</v>
      </c>
      <c r="G15969">
        <v>0.92860798545687995</v>
      </c>
    </row>
    <row r="15970" spans="1:7" x14ac:dyDescent="0.35">
      <c r="A15970" t="s">
        <v>16076</v>
      </c>
      <c r="B15970">
        <v>4333.6231251904401</v>
      </c>
      <c r="C15970">
        <v>0.94957946460315501</v>
      </c>
      <c r="D15970">
        <v>0.47841285583699</v>
      </c>
      <c r="E15970">
        <v>1.98485356950087</v>
      </c>
      <c r="F15970">
        <v>4.7160765424077697E-2</v>
      </c>
      <c r="G15970">
        <v>9.7304505084642501E-2</v>
      </c>
    </row>
    <row r="15971" spans="1:7" x14ac:dyDescent="0.35">
      <c r="A15971" t="s">
        <v>16077</v>
      </c>
      <c r="B15971">
        <v>1756.4477547015299</v>
      </c>
      <c r="C15971">
        <v>3.05478675172064</v>
      </c>
      <c r="D15971">
        <v>0.37953950019074401</v>
      </c>
      <c r="E15971">
        <v>8.0486662130961601</v>
      </c>
      <c r="F15971">
        <v>8.3701179614723099E-16</v>
      </c>
      <c r="G15971">
        <v>3.6288304784495398E-14</v>
      </c>
    </row>
    <row r="15972" spans="1:7" x14ac:dyDescent="0.35">
      <c r="A15972" t="s">
        <v>16078</v>
      </c>
      <c r="B15972">
        <v>55.320391657149401</v>
      </c>
      <c r="C15972">
        <v>1.4537038753974001</v>
      </c>
      <c r="D15972">
        <v>0.46565307967761599</v>
      </c>
      <c r="E15972">
        <v>3.1218603265844198</v>
      </c>
      <c r="F15972">
        <v>1.7971217786341401E-3</v>
      </c>
      <c r="G15972">
        <v>6.4083266109708596E-3</v>
      </c>
    </row>
    <row r="15973" spans="1:7" x14ac:dyDescent="0.35">
      <c r="A15973" t="s">
        <v>16079</v>
      </c>
      <c r="B15973">
        <v>24.2272885469472</v>
      </c>
      <c r="C15973">
        <v>-2.6226767393699499</v>
      </c>
      <c r="D15973">
        <v>0.62965605142983005</v>
      </c>
      <c r="E15973">
        <v>-4.1652529717047102</v>
      </c>
      <c r="F15973">
        <v>3.1100751539111803E-5</v>
      </c>
      <c r="G15973">
        <v>1.9171464360072699E-4</v>
      </c>
    </row>
    <row r="15974" spans="1:7" x14ac:dyDescent="0.35">
      <c r="A15974" t="s">
        <v>16080</v>
      </c>
      <c r="B15974">
        <v>89.036243244257093</v>
      </c>
      <c r="C15974">
        <v>0.59113978070490603</v>
      </c>
      <c r="D15974">
        <v>0.42011492357950903</v>
      </c>
      <c r="E15974">
        <v>1.40709064954944</v>
      </c>
      <c r="F15974">
        <v>0.15940051041959299</v>
      </c>
      <c r="G15974">
        <v>0.25719279166248799</v>
      </c>
    </row>
    <row r="15975" spans="1:7" x14ac:dyDescent="0.35">
      <c r="A15975" t="s">
        <v>16081</v>
      </c>
      <c r="B15975">
        <v>136.357392067121</v>
      </c>
      <c r="C15975">
        <v>0.64227680206221405</v>
      </c>
      <c r="D15975">
        <v>0.372252641729717</v>
      </c>
      <c r="E15975">
        <v>1.7253787617941301</v>
      </c>
      <c r="F15975">
        <v>8.4459236197219206E-2</v>
      </c>
      <c r="G15975">
        <v>0.15559725953081199</v>
      </c>
    </row>
    <row r="15976" spans="1:7" x14ac:dyDescent="0.35">
      <c r="A15976" t="s">
        <v>16082</v>
      </c>
      <c r="B15976">
        <v>76.741871065984498</v>
      </c>
      <c r="C15976">
        <v>-2.5221128302965599</v>
      </c>
      <c r="D15976">
        <v>0.54193790045239199</v>
      </c>
      <c r="E15976">
        <v>-4.6538779225279896</v>
      </c>
      <c r="F15976">
        <v>3.2574970990967899E-6</v>
      </c>
      <c r="G15976">
        <v>2.61507620213273E-5</v>
      </c>
    </row>
    <row r="15977" spans="1:7" x14ac:dyDescent="0.35">
      <c r="A15977" t="s">
        <v>16083</v>
      </c>
      <c r="B15977">
        <v>92.763207972800203</v>
      </c>
      <c r="C15977">
        <v>-0.43244969426350599</v>
      </c>
      <c r="D15977">
        <v>0.39114581714239099</v>
      </c>
      <c r="E15977">
        <v>-1.10559713362876</v>
      </c>
      <c r="F15977">
        <v>0.26890093102893398</v>
      </c>
      <c r="G15977">
        <v>0.387023316635902</v>
      </c>
    </row>
    <row r="15978" spans="1:7" x14ac:dyDescent="0.35">
      <c r="A15978" t="s">
        <v>16084</v>
      </c>
      <c r="B15978">
        <v>675.67955737863497</v>
      </c>
      <c r="C15978">
        <v>1.7584562380230501E-2</v>
      </c>
      <c r="D15978">
        <v>0.29137420657560298</v>
      </c>
      <c r="E15978">
        <v>6.0350442775612897E-2</v>
      </c>
      <c r="F15978">
        <v>0.95187652760221797</v>
      </c>
      <c r="G15978">
        <v>0.96857511595016699</v>
      </c>
    </row>
    <row r="15979" spans="1:7" x14ac:dyDescent="0.35">
      <c r="A15979" t="s">
        <v>16085</v>
      </c>
      <c r="B15979">
        <v>124.084820323054</v>
      </c>
      <c r="C15979">
        <v>1.6741328409670599</v>
      </c>
      <c r="D15979">
        <v>0.40107845818176702</v>
      </c>
      <c r="E15979">
        <v>4.1740781805048996</v>
      </c>
      <c r="F15979">
        <v>2.99195007642748E-5</v>
      </c>
      <c r="G15979">
        <v>1.8584865332194799E-4</v>
      </c>
    </row>
    <row r="15980" spans="1:7" x14ac:dyDescent="0.35">
      <c r="A15980" t="s">
        <v>16086</v>
      </c>
      <c r="B15980">
        <v>225.137721317857</v>
      </c>
      <c r="C15980">
        <v>-1.6541443215123399</v>
      </c>
      <c r="D15980">
        <v>0.49433821311106402</v>
      </c>
      <c r="E15980">
        <v>-3.3461793517886602</v>
      </c>
      <c r="F15980">
        <v>8.1933380972783404E-4</v>
      </c>
      <c r="G15980">
        <v>3.2794578653614101E-3</v>
      </c>
    </row>
    <row r="15981" spans="1:7" x14ac:dyDescent="0.35">
      <c r="A15981" t="s">
        <v>16087</v>
      </c>
      <c r="B15981">
        <v>29.106017522777801</v>
      </c>
      <c r="C15981">
        <v>-1.07565119137</v>
      </c>
      <c r="D15981">
        <v>0.56338783953694604</v>
      </c>
      <c r="E15981">
        <v>-1.9092552516825501</v>
      </c>
      <c r="F15981">
        <v>5.6229171857916802E-2</v>
      </c>
      <c r="G15981">
        <v>0.112464961248122</v>
      </c>
    </row>
    <row r="15982" spans="1:7" x14ac:dyDescent="0.35">
      <c r="A15982" t="s">
        <v>16088</v>
      </c>
      <c r="B15982">
        <v>123.14632955417299</v>
      </c>
      <c r="C15982">
        <v>-9.6844820224248507E-2</v>
      </c>
      <c r="D15982">
        <v>0.37000226507579598</v>
      </c>
      <c r="E15982">
        <v>-0.261741155028901</v>
      </c>
      <c r="F15982">
        <v>0.79352100915722001</v>
      </c>
      <c r="G15982">
        <v>0.85625434730918704</v>
      </c>
    </row>
    <row r="15983" spans="1:7" x14ac:dyDescent="0.35">
      <c r="A15983" t="s">
        <v>16089</v>
      </c>
      <c r="B15983">
        <v>78.588046322361905</v>
      </c>
      <c r="C15983">
        <v>-0.245681752947948</v>
      </c>
      <c r="D15983">
        <v>0.40046441099673302</v>
      </c>
      <c r="E15983">
        <v>-0.61349210117438402</v>
      </c>
      <c r="F15983">
        <v>0.53955100400734601</v>
      </c>
      <c r="G15983">
        <v>0.65329647428789195</v>
      </c>
    </row>
    <row r="15984" spans="1:7" x14ac:dyDescent="0.35">
      <c r="A15984" t="s">
        <v>16090</v>
      </c>
      <c r="B15984">
        <v>500.37999690313598</v>
      </c>
      <c r="C15984">
        <v>-0.11195320606048501</v>
      </c>
      <c r="D15984">
        <v>0.35459822281233699</v>
      </c>
      <c r="E15984">
        <v>-0.31571846348404797</v>
      </c>
      <c r="F15984">
        <v>0.75221621114944204</v>
      </c>
      <c r="G15984">
        <v>0.82476867796675901</v>
      </c>
    </row>
    <row r="15985" spans="1:7" x14ac:dyDescent="0.35">
      <c r="A15985" t="s">
        <v>16091</v>
      </c>
      <c r="B15985">
        <v>23.6208644471319</v>
      </c>
      <c r="C15985">
        <v>-0.204008985689382</v>
      </c>
      <c r="D15985">
        <v>0.69907018096322004</v>
      </c>
      <c r="E15985">
        <v>-0.29182904842012702</v>
      </c>
      <c r="F15985">
        <v>0.77041733407887103</v>
      </c>
      <c r="G15985">
        <v>0.83866529545672597</v>
      </c>
    </row>
    <row r="15986" spans="1:7" x14ac:dyDescent="0.35">
      <c r="A15986" t="s">
        <v>187</v>
      </c>
      <c r="B15986">
        <v>659.76915088783903</v>
      </c>
      <c r="C15986">
        <v>0.47954784372776998</v>
      </c>
      <c r="D15986">
        <v>0.28965902223478801</v>
      </c>
      <c r="E15986">
        <v>1.65555983731473</v>
      </c>
      <c r="F15986">
        <v>9.7810989251827504E-2</v>
      </c>
      <c r="G15986">
        <v>0.17514463832418201</v>
      </c>
    </row>
    <row r="15987" spans="1:7" x14ac:dyDescent="0.35">
      <c r="A15987" t="s">
        <v>16092</v>
      </c>
      <c r="B15987">
        <v>65.8611797587062</v>
      </c>
      <c r="C15987">
        <v>0.38377339466646099</v>
      </c>
      <c r="D15987">
        <v>0.42453972301870702</v>
      </c>
      <c r="E15987">
        <v>0.90397523213522701</v>
      </c>
      <c r="F15987">
        <v>0.36600853479290502</v>
      </c>
      <c r="G15987">
        <v>0.48913384043448999</v>
      </c>
    </row>
    <row r="15988" spans="1:7" x14ac:dyDescent="0.35">
      <c r="A15988" t="s">
        <v>16093</v>
      </c>
      <c r="B15988">
        <v>157.15428179297899</v>
      </c>
      <c r="C15988">
        <v>-0.59419949948741002</v>
      </c>
      <c r="D15988">
        <v>0.36606845467548099</v>
      </c>
      <c r="E15988">
        <v>-1.62319230706226</v>
      </c>
      <c r="F15988">
        <v>0.104548301853189</v>
      </c>
      <c r="G15988">
        <v>0.18479442433644899</v>
      </c>
    </row>
    <row r="15989" spans="1:7" x14ac:dyDescent="0.35">
      <c r="A15989" t="s">
        <v>16094</v>
      </c>
      <c r="B15989">
        <v>863.22903539008996</v>
      </c>
      <c r="C15989">
        <v>2.5176867678564601</v>
      </c>
      <c r="D15989">
        <v>0.36030919129635303</v>
      </c>
      <c r="E15989">
        <v>6.9875729753051798</v>
      </c>
      <c r="F15989">
        <v>2.79682109613618E-12</v>
      </c>
      <c r="G15989">
        <v>7.0732104953622598E-11</v>
      </c>
    </row>
    <row r="15990" spans="1:7" x14ac:dyDescent="0.35">
      <c r="A15990" t="s">
        <v>16095</v>
      </c>
      <c r="B15990">
        <v>613.09910496927796</v>
      </c>
      <c r="C15990">
        <v>3.3946854688562702</v>
      </c>
      <c r="D15990">
        <v>0.32908232903763901</v>
      </c>
      <c r="E15990">
        <v>10.3156115333923</v>
      </c>
      <c r="F15990">
        <v>5.9898754326148496E-25</v>
      </c>
      <c r="G15990">
        <v>7.0205471018820298E-23</v>
      </c>
    </row>
    <row r="15991" spans="1:7" x14ac:dyDescent="0.35">
      <c r="A15991" t="s">
        <v>16096</v>
      </c>
      <c r="B15991">
        <v>87.494255997145402</v>
      </c>
      <c r="C15991">
        <v>6.7475377600117098E-2</v>
      </c>
      <c r="D15991">
        <v>0.45337007236167998</v>
      </c>
      <c r="E15991">
        <v>0.14883068317374101</v>
      </c>
      <c r="F15991">
        <v>0.88168723859831699</v>
      </c>
      <c r="G15991">
        <v>0.91992555210342897</v>
      </c>
    </row>
    <row r="15992" spans="1:7" x14ac:dyDescent="0.35">
      <c r="A15992" t="s">
        <v>16097</v>
      </c>
      <c r="B15992">
        <v>58.250563221731397</v>
      </c>
      <c r="C15992">
        <v>-1.8424712115611499</v>
      </c>
      <c r="D15992">
        <v>0.53718232508132302</v>
      </c>
      <c r="E15992">
        <v>-3.4298805555119798</v>
      </c>
      <c r="F15992">
        <v>6.0384700306776698E-4</v>
      </c>
      <c r="G15992">
        <v>2.52394978286687E-3</v>
      </c>
    </row>
    <row r="15993" spans="1:7" x14ac:dyDescent="0.35">
      <c r="A15993" t="s">
        <v>16098</v>
      </c>
      <c r="B15993">
        <v>476.63004774651199</v>
      </c>
      <c r="C15993">
        <v>2.18148322362318</v>
      </c>
      <c r="D15993">
        <v>0.30934725515577</v>
      </c>
      <c r="E15993">
        <v>7.0518913204020697</v>
      </c>
      <c r="F15993">
        <v>1.7650204119403101E-12</v>
      </c>
      <c r="G15993">
        <v>4.59364807058585E-11</v>
      </c>
    </row>
    <row r="15994" spans="1:7" x14ac:dyDescent="0.35">
      <c r="A15994" t="s">
        <v>16099</v>
      </c>
      <c r="B15994">
        <v>117.219550425959</v>
      </c>
      <c r="C15994">
        <v>-0.61003293011369497</v>
      </c>
      <c r="D15994">
        <v>0.40542181766577701</v>
      </c>
      <c r="E15994">
        <v>-1.5046869791713999</v>
      </c>
      <c r="F15994">
        <v>0.13240457224887001</v>
      </c>
      <c r="G15994">
        <v>0.22219963517029301</v>
      </c>
    </row>
    <row r="15995" spans="1:7" x14ac:dyDescent="0.35">
      <c r="A15995" t="s">
        <v>16100</v>
      </c>
      <c r="B15995">
        <v>120.00333552874</v>
      </c>
      <c r="C15995">
        <v>0.16466634616723599</v>
      </c>
      <c r="D15995">
        <v>0.41769494630961901</v>
      </c>
      <c r="E15995">
        <v>0.39422633101521098</v>
      </c>
      <c r="F15995">
        <v>0.69341394721994998</v>
      </c>
      <c r="G15995">
        <v>0.78193683451682405</v>
      </c>
    </row>
    <row r="15996" spans="1:7" x14ac:dyDescent="0.35">
      <c r="A15996" t="s">
        <v>16101</v>
      </c>
      <c r="B15996">
        <v>102.69393528479</v>
      </c>
      <c r="C15996">
        <v>0.14581129159329501</v>
      </c>
      <c r="D15996">
        <v>0.40032742872400101</v>
      </c>
      <c r="E15996">
        <v>0.36423008050698003</v>
      </c>
      <c r="F15996">
        <v>0.71568620645460002</v>
      </c>
      <c r="G15996">
        <v>0.79773641232346904</v>
      </c>
    </row>
    <row r="15997" spans="1:7" x14ac:dyDescent="0.35">
      <c r="A15997" t="s">
        <v>16102</v>
      </c>
      <c r="B15997">
        <v>52.855815419726099</v>
      </c>
      <c r="C15997">
        <v>-4.1237193038467401</v>
      </c>
      <c r="D15997">
        <v>0.57078707068441703</v>
      </c>
      <c r="E15997">
        <v>-7.2246193294148799</v>
      </c>
      <c r="F15997">
        <v>5.0250744874628004E-13</v>
      </c>
      <c r="G15997">
        <v>1.46234830332929E-11</v>
      </c>
    </row>
    <row r="15998" spans="1:7" x14ac:dyDescent="0.35">
      <c r="A15998" t="s">
        <v>16103</v>
      </c>
      <c r="B15998">
        <v>109.77302456935701</v>
      </c>
      <c r="C15998">
        <v>-0.157451075880778</v>
      </c>
      <c r="D15998">
        <v>0.39830805047504603</v>
      </c>
      <c r="E15998">
        <v>-0.39529975779548698</v>
      </c>
      <c r="F15998">
        <v>0.69262167813751496</v>
      </c>
      <c r="G15998">
        <v>0.78140520718102902</v>
      </c>
    </row>
    <row r="15999" spans="1:7" x14ac:dyDescent="0.35">
      <c r="A15999" t="s">
        <v>16104</v>
      </c>
      <c r="B15999">
        <v>90.815025443218801</v>
      </c>
      <c r="C15999">
        <v>1.8137292027131999</v>
      </c>
      <c r="D15999">
        <v>0.42216865844622797</v>
      </c>
      <c r="E15999">
        <v>4.2962194526437401</v>
      </c>
      <c r="F15999">
        <v>1.7373559690165E-5</v>
      </c>
      <c r="G15999">
        <v>1.15789665464453E-4</v>
      </c>
    </row>
    <row r="16000" spans="1:7" x14ac:dyDescent="0.35">
      <c r="A16000" t="s">
        <v>16105</v>
      </c>
      <c r="B16000">
        <v>10.704852126975201</v>
      </c>
      <c r="C16000">
        <v>-0.143559000200985</v>
      </c>
      <c r="D16000">
        <v>0.82605374466415904</v>
      </c>
      <c r="E16000">
        <v>-0.173788934592083</v>
      </c>
      <c r="F16000">
        <v>0.86203134097700995</v>
      </c>
      <c r="G16000">
        <v>0.90601253184318398</v>
      </c>
    </row>
    <row r="16001" spans="1:7" x14ac:dyDescent="0.35">
      <c r="A16001" t="s">
        <v>16107</v>
      </c>
      <c r="B16001">
        <v>7.9725756089186204</v>
      </c>
      <c r="C16001">
        <v>-2.5274628045319698</v>
      </c>
      <c r="D16001">
        <v>1.0277541419946601</v>
      </c>
      <c r="E16001">
        <v>-2.4592095533924798</v>
      </c>
      <c r="F16001">
        <v>1.3924331550934199E-2</v>
      </c>
      <c r="G16001">
        <v>3.5682149383010703E-2</v>
      </c>
    </row>
    <row r="16002" spans="1:7" x14ac:dyDescent="0.35">
      <c r="A16002" t="s">
        <v>530</v>
      </c>
      <c r="B16002">
        <v>53.625765009027297</v>
      </c>
      <c r="C16002">
        <v>-1.5925947337153901</v>
      </c>
      <c r="D16002">
        <v>0.56476916904955599</v>
      </c>
      <c r="E16002">
        <v>-2.8199038137927301</v>
      </c>
      <c r="F16002">
        <v>4.8038046418778296E-3</v>
      </c>
      <c r="G16002">
        <v>1.46252637281862E-2</v>
      </c>
    </row>
    <row r="16003" spans="1:7" x14ac:dyDescent="0.35">
      <c r="A16003" t="s">
        <v>16108</v>
      </c>
      <c r="B16003">
        <v>63.248195459013203</v>
      </c>
      <c r="C16003">
        <v>-1.7304950592334101</v>
      </c>
      <c r="D16003">
        <v>0.50969152356825598</v>
      </c>
      <c r="E16003">
        <v>-3.3951811619674102</v>
      </c>
      <c r="F16003">
        <v>6.8583203377508499E-4</v>
      </c>
      <c r="G16003">
        <v>2.81199406851811E-3</v>
      </c>
    </row>
    <row r="16004" spans="1:7" x14ac:dyDescent="0.35">
      <c r="A16004" t="s">
        <v>16109</v>
      </c>
      <c r="B16004">
        <v>61.711059220766899</v>
      </c>
      <c r="C16004">
        <v>0.893618296119015</v>
      </c>
      <c r="D16004">
        <v>0.47557389615977103</v>
      </c>
      <c r="E16004">
        <v>1.87903142568363</v>
      </c>
      <c r="F16004">
        <v>6.0240202375155399E-2</v>
      </c>
      <c r="G16004">
        <v>0.118878569364348</v>
      </c>
    </row>
    <row r="16005" spans="1:7" x14ac:dyDescent="0.35">
      <c r="A16005" t="s">
        <v>16111</v>
      </c>
      <c r="B16005">
        <v>154.18792414690699</v>
      </c>
      <c r="C16005">
        <v>1.31403001659032</v>
      </c>
      <c r="D16005">
        <v>0.35236998919197399</v>
      </c>
      <c r="E16005">
        <v>3.7291201205969502</v>
      </c>
      <c r="F16005">
        <v>1.9214954436042801E-4</v>
      </c>
      <c r="G16005">
        <v>9.4271983441266696E-4</v>
      </c>
    </row>
    <row r="16006" spans="1:7" x14ac:dyDescent="0.35">
      <c r="A16006" t="s">
        <v>16112</v>
      </c>
      <c r="B16006">
        <v>99.261941431293707</v>
      </c>
      <c r="C16006">
        <v>2.5013279734990199</v>
      </c>
      <c r="D16006">
        <v>0.433146423447544</v>
      </c>
      <c r="E16006">
        <v>5.77478616489591</v>
      </c>
      <c r="F16006">
        <v>7.7050874326830193E-9</v>
      </c>
      <c r="G16006">
        <v>1.12017075208253E-7</v>
      </c>
    </row>
    <row r="16007" spans="1:7" x14ac:dyDescent="0.35">
      <c r="A16007" t="s">
        <v>16113</v>
      </c>
      <c r="B16007">
        <v>56.527218223222803</v>
      </c>
      <c r="C16007">
        <v>4.8679312758431403E-2</v>
      </c>
      <c r="D16007">
        <v>0.50102288845837695</v>
      </c>
      <c r="E16007">
        <v>9.7159858121881895E-2</v>
      </c>
      <c r="F16007">
        <v>0.92259944574972297</v>
      </c>
      <c r="G16007">
        <v>0.94898661672197104</v>
      </c>
    </row>
    <row r="16008" spans="1:7" x14ac:dyDescent="0.35">
      <c r="A16008" t="s">
        <v>16114</v>
      </c>
      <c r="B16008">
        <v>9.3624456609103106</v>
      </c>
      <c r="C16008">
        <v>-0.83265839988918</v>
      </c>
      <c r="D16008">
        <v>0.89287135078850499</v>
      </c>
      <c r="E16008">
        <v>-0.932562568116727</v>
      </c>
      <c r="F16008">
        <v>0.35104586761951401</v>
      </c>
      <c r="G16008">
        <v>0.47375720798806098</v>
      </c>
    </row>
    <row r="16009" spans="1:7" x14ac:dyDescent="0.35">
      <c r="A16009" t="s">
        <v>16115</v>
      </c>
      <c r="B16009">
        <v>39.205690139138198</v>
      </c>
      <c r="C16009">
        <v>-4.2655144043622799E-2</v>
      </c>
      <c r="D16009">
        <v>0.48592365307836899</v>
      </c>
      <c r="E16009">
        <v>-8.7781575919177193E-2</v>
      </c>
      <c r="F16009">
        <v>0.93005028151588198</v>
      </c>
      <c r="G16009">
        <v>0.95402007088136198</v>
      </c>
    </row>
    <row r="16010" spans="1:7" x14ac:dyDescent="0.35">
      <c r="A16010" t="s">
        <v>16116</v>
      </c>
      <c r="B16010">
        <v>78.6943629877929</v>
      </c>
      <c r="C16010">
        <v>-0.91880833881270496</v>
      </c>
      <c r="D16010">
        <v>0.41305344894775903</v>
      </c>
      <c r="E16010">
        <v>-2.2244296498512299</v>
      </c>
      <c r="F16010">
        <v>2.6119550835936801E-2</v>
      </c>
      <c r="G16010">
        <v>5.9772050708538499E-2</v>
      </c>
    </row>
    <row r="16011" spans="1:7" x14ac:dyDescent="0.35">
      <c r="A16011" t="s">
        <v>16117</v>
      </c>
      <c r="B16011">
        <v>74.774626884971198</v>
      </c>
      <c r="C16011">
        <v>-1.39471050560687</v>
      </c>
      <c r="D16011">
        <v>0.45262661543942301</v>
      </c>
      <c r="E16011">
        <v>-3.0813709535239</v>
      </c>
      <c r="F16011">
        <v>2.06049770202376E-3</v>
      </c>
      <c r="G16011">
        <v>7.1905869498755303E-3</v>
      </c>
    </row>
    <row r="16012" spans="1:7" x14ac:dyDescent="0.35">
      <c r="A16012" t="s">
        <v>16118</v>
      </c>
      <c r="B16012">
        <v>227.99171732402499</v>
      </c>
      <c r="C16012">
        <v>0.153146765369884</v>
      </c>
      <c r="D16012">
        <v>0.30885788425101901</v>
      </c>
      <c r="E16012">
        <v>0.49584865136683998</v>
      </c>
      <c r="F16012">
        <v>0.62000119666245102</v>
      </c>
      <c r="G16012">
        <v>0.72205306224068699</v>
      </c>
    </row>
    <row r="16013" spans="1:7" x14ac:dyDescent="0.35">
      <c r="A16013" t="s">
        <v>16119</v>
      </c>
      <c r="B16013">
        <v>831.88059981678202</v>
      </c>
      <c r="C16013">
        <v>-2.74805920992209</v>
      </c>
      <c r="D16013">
        <v>0.33287598602194302</v>
      </c>
      <c r="E16013">
        <v>-8.2555045281666608</v>
      </c>
      <c r="F16013">
        <v>1.5126189041569599E-16</v>
      </c>
      <c r="G16013">
        <v>7.1408217433743198E-15</v>
      </c>
    </row>
    <row r="16014" spans="1:7" x14ac:dyDescent="0.35">
      <c r="A16014" t="s">
        <v>16120</v>
      </c>
      <c r="B16014">
        <v>96.212553608774101</v>
      </c>
      <c r="C16014">
        <v>-1.68555311043594</v>
      </c>
      <c r="D16014">
        <v>0.41452063711300502</v>
      </c>
      <c r="E16014">
        <v>-4.0662706739409904</v>
      </c>
      <c r="F16014">
        <v>4.7771448434392701E-5</v>
      </c>
      <c r="G16014">
        <v>2.7937913494236198E-4</v>
      </c>
    </row>
    <row r="16015" spans="1:7" x14ac:dyDescent="0.35">
      <c r="A16015" t="s">
        <v>16121</v>
      </c>
      <c r="B16015">
        <v>64.714730473677207</v>
      </c>
      <c r="C16015">
        <v>0.89607870565861703</v>
      </c>
      <c r="D16015">
        <v>0.428558132683722</v>
      </c>
      <c r="E16015">
        <v>2.0909151812081701</v>
      </c>
      <c r="F16015">
        <v>3.6535667976472799E-2</v>
      </c>
      <c r="G16015">
        <v>7.8927631531734599E-2</v>
      </c>
    </row>
    <row r="16016" spans="1:7" x14ac:dyDescent="0.35">
      <c r="A16016" t="s">
        <v>16122</v>
      </c>
      <c r="B16016">
        <v>271.15397135309303</v>
      </c>
      <c r="C16016">
        <v>1.2977076802581</v>
      </c>
      <c r="D16016">
        <v>0.34048324800100399</v>
      </c>
      <c r="E16016">
        <v>3.81137012724417</v>
      </c>
      <c r="F16016">
        <v>1.3819865825650401E-4</v>
      </c>
      <c r="G16016">
        <v>7.0807542872152102E-4</v>
      </c>
    </row>
    <row r="16017" spans="1:7" x14ac:dyDescent="0.35">
      <c r="A16017" t="s">
        <v>16123</v>
      </c>
      <c r="B16017">
        <v>163.65342939723001</v>
      </c>
      <c r="C16017">
        <v>-1.5405035068235101E-2</v>
      </c>
      <c r="D16017">
        <v>0.32954926998851403</v>
      </c>
      <c r="E16017">
        <v>-4.6745772092810299E-2</v>
      </c>
      <c r="F16017">
        <v>0.962715849342485</v>
      </c>
      <c r="G16017">
        <v>0.97563331315227897</v>
      </c>
    </row>
    <row r="16018" spans="1:7" x14ac:dyDescent="0.35">
      <c r="A16018" t="s">
        <v>16124</v>
      </c>
      <c r="B16018">
        <v>125.977395869917</v>
      </c>
      <c r="C16018">
        <v>0.384541973717418</v>
      </c>
      <c r="D16018">
        <v>0.35555582374912598</v>
      </c>
      <c r="E16018">
        <v>1.0815234852931099</v>
      </c>
      <c r="F16018">
        <v>0.27946431959491602</v>
      </c>
      <c r="G16018">
        <v>0.39891618608395801</v>
      </c>
    </row>
    <row r="16019" spans="1:7" x14ac:dyDescent="0.35">
      <c r="A16019" t="s">
        <v>16125</v>
      </c>
      <c r="B16019">
        <v>409.42767945334998</v>
      </c>
      <c r="C16019">
        <v>0.691383831873285</v>
      </c>
      <c r="D16019">
        <v>0.288081411657856</v>
      </c>
      <c r="E16019">
        <v>2.3999598859728501</v>
      </c>
      <c r="F16019">
        <v>1.6396868605273202E-2</v>
      </c>
      <c r="G16019">
        <v>4.09139306925001E-2</v>
      </c>
    </row>
    <row r="16020" spans="1:7" x14ac:dyDescent="0.35">
      <c r="A16020" t="s">
        <v>16126</v>
      </c>
      <c r="B16020">
        <v>228.925945139698</v>
      </c>
      <c r="C16020">
        <v>-1.25424670026879</v>
      </c>
      <c r="D16020">
        <v>0.36354278314240102</v>
      </c>
      <c r="E16020">
        <v>-3.45006628773455</v>
      </c>
      <c r="F16020">
        <v>5.6044891874127898E-4</v>
      </c>
      <c r="G16020">
        <v>2.3759970084048102E-3</v>
      </c>
    </row>
    <row r="16021" spans="1:7" x14ac:dyDescent="0.35">
      <c r="A16021" t="s">
        <v>16127</v>
      </c>
      <c r="B16021">
        <v>102.108430777141</v>
      </c>
      <c r="C16021">
        <v>-1.2844086254068401</v>
      </c>
      <c r="D16021">
        <v>0.39658377562840702</v>
      </c>
      <c r="E16021">
        <v>-3.2386817220942401</v>
      </c>
      <c r="F16021">
        <v>1.20083495627216E-3</v>
      </c>
      <c r="G16021">
        <v>4.5361613873850497E-3</v>
      </c>
    </row>
    <row r="16022" spans="1:7" x14ac:dyDescent="0.35">
      <c r="A16022" t="s">
        <v>16128</v>
      </c>
      <c r="B16022">
        <v>23.467754851089801</v>
      </c>
      <c r="C16022">
        <v>0.37480219089233702</v>
      </c>
      <c r="D16022">
        <v>0.61911468958001803</v>
      </c>
      <c r="E16022">
        <v>0.60538410281718202</v>
      </c>
      <c r="F16022">
        <v>0.54492381133347501</v>
      </c>
      <c r="G16022">
        <v>0.65783351140875201</v>
      </c>
    </row>
    <row r="16023" spans="1:7" x14ac:dyDescent="0.35">
      <c r="A16023" t="s">
        <v>16129</v>
      </c>
      <c r="B16023">
        <v>83.811529880677398</v>
      </c>
      <c r="C16023">
        <v>-2.8477479876646498E-2</v>
      </c>
      <c r="D16023">
        <v>0.38758983545497899</v>
      </c>
      <c r="E16023">
        <v>-7.3473237096679106E-2</v>
      </c>
      <c r="F16023">
        <v>0.941429540203499</v>
      </c>
      <c r="G16023">
        <v>0.96172575472872002</v>
      </c>
    </row>
    <row r="16024" spans="1:7" x14ac:dyDescent="0.35">
      <c r="A16024" t="s">
        <v>16130</v>
      </c>
      <c r="B16024">
        <v>22.769319809305301</v>
      </c>
      <c r="C16024">
        <v>-0.33117122977790597</v>
      </c>
      <c r="D16024">
        <v>0.60859855690322995</v>
      </c>
      <c r="E16024">
        <v>-0.54415382031634196</v>
      </c>
      <c r="F16024">
        <v>0.58633562698095598</v>
      </c>
      <c r="G16024">
        <v>0.69391987483352502</v>
      </c>
    </row>
    <row r="16025" spans="1:7" x14ac:dyDescent="0.35">
      <c r="A16025" t="s">
        <v>25603</v>
      </c>
      <c r="B16025">
        <v>11.700553270181199</v>
      </c>
      <c r="C16025">
        <v>3.3137236343090199</v>
      </c>
      <c r="D16025">
        <v>1.1508766166131199</v>
      </c>
      <c r="E16025">
        <v>2.8793039900844302</v>
      </c>
      <c r="F16025">
        <v>3.9855396020527902E-3</v>
      </c>
      <c r="G16025">
        <v>1.25052457717231E-2</v>
      </c>
    </row>
    <row r="16026" spans="1:7" x14ac:dyDescent="0.35">
      <c r="A16026" t="s">
        <v>16132</v>
      </c>
      <c r="B16026">
        <v>12.3232503168528</v>
      </c>
      <c r="C16026">
        <v>-2.0368496078678899</v>
      </c>
      <c r="D16026">
        <v>0.88708534972952102</v>
      </c>
      <c r="E16026">
        <v>-2.2961145829867902</v>
      </c>
      <c r="F16026">
        <v>2.1669330698686599E-2</v>
      </c>
      <c r="G16026">
        <v>5.1405677725318198E-2</v>
      </c>
    </row>
    <row r="16027" spans="1:7" x14ac:dyDescent="0.35">
      <c r="A16027" t="s">
        <v>16133</v>
      </c>
      <c r="B16027">
        <v>438.01302172997799</v>
      </c>
      <c r="C16027">
        <v>-1.5923864162994299</v>
      </c>
      <c r="D16027">
        <v>0.34667762276592401</v>
      </c>
      <c r="E16027">
        <v>-4.5932771881691403</v>
      </c>
      <c r="F16027">
        <v>4.3633886451104004E-6</v>
      </c>
      <c r="G16027">
        <v>3.4032028464273197E-5</v>
      </c>
    </row>
    <row r="16028" spans="1:7" x14ac:dyDescent="0.35">
      <c r="A16028" t="s">
        <v>16134</v>
      </c>
      <c r="B16028">
        <v>90.489099469841705</v>
      </c>
      <c r="C16028">
        <v>1.4491328063740301</v>
      </c>
      <c r="D16028">
        <v>0.41902062411355501</v>
      </c>
      <c r="E16028">
        <v>3.4583806213350399</v>
      </c>
      <c r="F16028">
        <v>5.4343304698591902E-4</v>
      </c>
      <c r="G16028">
        <v>2.3144301275206101E-3</v>
      </c>
    </row>
    <row r="16029" spans="1:7" x14ac:dyDescent="0.35">
      <c r="A16029" t="s">
        <v>16135</v>
      </c>
      <c r="B16029">
        <v>29.551308421129601</v>
      </c>
      <c r="C16029">
        <v>-0.50151035081203299</v>
      </c>
      <c r="D16029">
        <v>0.54825840731132103</v>
      </c>
      <c r="E16029">
        <v>-0.91473353463279705</v>
      </c>
      <c r="F16029">
        <v>0.36033153494591802</v>
      </c>
      <c r="G16029">
        <v>0.48329527554304103</v>
      </c>
    </row>
    <row r="16030" spans="1:7" x14ac:dyDescent="0.35">
      <c r="A16030" t="s">
        <v>16136</v>
      </c>
      <c r="B16030">
        <v>398.12810772114102</v>
      </c>
      <c r="C16030">
        <v>-1.2983481014690801</v>
      </c>
      <c r="D16030">
        <v>0.47267569421491301</v>
      </c>
      <c r="E16030">
        <v>-2.74680529876952</v>
      </c>
      <c r="F16030">
        <v>6.0178847776922902E-3</v>
      </c>
      <c r="G16030">
        <v>1.7749731308032E-2</v>
      </c>
    </row>
    <row r="16031" spans="1:7" x14ac:dyDescent="0.35">
      <c r="A16031" t="s">
        <v>16137</v>
      </c>
      <c r="B16031">
        <v>124.49194381047199</v>
      </c>
      <c r="C16031">
        <v>1.10996641108394</v>
      </c>
      <c r="D16031">
        <v>0.37829894874255798</v>
      </c>
      <c r="E16031">
        <v>2.9340985873035001</v>
      </c>
      <c r="F16031">
        <v>3.3451793673762802E-3</v>
      </c>
      <c r="G16031">
        <v>1.07938719097323E-2</v>
      </c>
    </row>
    <row r="16032" spans="1:7" x14ac:dyDescent="0.35">
      <c r="A16032" t="s">
        <v>16138</v>
      </c>
      <c r="B16032">
        <v>20.5468897242549</v>
      </c>
      <c r="C16032">
        <v>-0.85053695700334098</v>
      </c>
      <c r="D16032">
        <v>0.77255309378847403</v>
      </c>
      <c r="E16032">
        <v>-1.1009430469463899</v>
      </c>
      <c r="F16032">
        <v>0.27092144533785101</v>
      </c>
      <c r="G16032">
        <v>0.38933789645837702</v>
      </c>
    </row>
    <row r="16033" spans="1:7" x14ac:dyDescent="0.35">
      <c r="A16033" t="s">
        <v>16139</v>
      </c>
      <c r="B16033">
        <v>207.912253887644</v>
      </c>
      <c r="C16033">
        <v>0.157592227290628</v>
      </c>
      <c r="D16033">
        <v>0.34110810314441298</v>
      </c>
      <c r="E16033">
        <v>0.46200083151912003</v>
      </c>
      <c r="F16033">
        <v>0.644080724150491</v>
      </c>
      <c r="G16033">
        <v>0.74241399260292895</v>
      </c>
    </row>
    <row r="16034" spans="1:7" x14ac:dyDescent="0.35">
      <c r="A16034" t="s">
        <v>16140</v>
      </c>
      <c r="B16034">
        <v>14.1994265849613</v>
      </c>
      <c r="C16034">
        <v>-2.0272627002074</v>
      </c>
      <c r="D16034">
        <v>0.85404328238738303</v>
      </c>
      <c r="E16034">
        <v>-2.3737236063029701</v>
      </c>
      <c r="F16034">
        <v>1.7609726857472401E-2</v>
      </c>
      <c r="G16034">
        <v>4.3241917055735199E-2</v>
      </c>
    </row>
    <row r="16035" spans="1:7" x14ac:dyDescent="0.35">
      <c r="A16035" t="s">
        <v>16141</v>
      </c>
      <c r="B16035">
        <v>270.45087112681898</v>
      </c>
      <c r="C16035">
        <v>-1.98147847442974</v>
      </c>
      <c r="D16035">
        <v>0.37153578972984402</v>
      </c>
      <c r="E16035">
        <v>-5.3332102295462303</v>
      </c>
      <c r="F16035">
        <v>9.6491488941097197E-8</v>
      </c>
      <c r="G16035">
        <v>1.10058580842547E-6</v>
      </c>
    </row>
    <row r="16036" spans="1:7" x14ac:dyDescent="0.35">
      <c r="A16036" t="s">
        <v>16142</v>
      </c>
      <c r="B16036">
        <v>94.239761461544305</v>
      </c>
      <c r="C16036">
        <v>-1.3809065887060199</v>
      </c>
      <c r="D16036">
        <v>0.56956336591598</v>
      </c>
      <c r="E16036">
        <v>-2.4245003652670398</v>
      </c>
      <c r="F16036">
        <v>1.53294679046438E-2</v>
      </c>
      <c r="G16036">
        <v>3.8699392014174203E-2</v>
      </c>
    </row>
    <row r="16037" spans="1:7" x14ac:dyDescent="0.35">
      <c r="A16037" t="s">
        <v>16143</v>
      </c>
      <c r="B16037">
        <v>178.15851343589901</v>
      </c>
      <c r="C16037">
        <v>0.38198432906020702</v>
      </c>
      <c r="D16037">
        <v>0.36027651434412</v>
      </c>
      <c r="E16037">
        <v>1.06025320511276</v>
      </c>
      <c r="F16037">
        <v>0.28902942183854002</v>
      </c>
      <c r="G16037">
        <v>0.40858820030825899</v>
      </c>
    </row>
    <row r="16038" spans="1:7" x14ac:dyDescent="0.35">
      <c r="A16038" t="s">
        <v>298</v>
      </c>
      <c r="B16038">
        <v>242.96228287884199</v>
      </c>
      <c r="C16038">
        <v>1.89439898734198</v>
      </c>
      <c r="D16038">
        <v>0.42187551452580202</v>
      </c>
      <c r="E16038">
        <v>4.4904217526616304</v>
      </c>
      <c r="F16038">
        <v>7.1082284734192502E-6</v>
      </c>
      <c r="G16038">
        <v>5.2661003882197098E-5</v>
      </c>
    </row>
    <row r="16039" spans="1:7" x14ac:dyDescent="0.35">
      <c r="A16039" t="s">
        <v>16144</v>
      </c>
      <c r="B16039">
        <v>32423.041799912</v>
      </c>
      <c r="C16039">
        <v>3.5599041871858401</v>
      </c>
      <c r="D16039">
        <v>0.53087761518657295</v>
      </c>
      <c r="E16039">
        <v>6.7056965397471897</v>
      </c>
      <c r="F16039">
        <v>2.0044789822128699E-11</v>
      </c>
      <c r="G16039">
        <v>4.3899639565344999E-10</v>
      </c>
    </row>
    <row r="16040" spans="1:7" x14ac:dyDescent="0.35">
      <c r="A16040" t="s">
        <v>16145</v>
      </c>
      <c r="B16040">
        <v>98.5659797094239</v>
      </c>
      <c r="C16040">
        <v>1.20740122890107</v>
      </c>
      <c r="D16040">
        <v>0.42391917975137899</v>
      </c>
      <c r="E16040">
        <v>2.8481873115747902</v>
      </c>
      <c r="F16040">
        <v>4.3969037373633698E-3</v>
      </c>
      <c r="G16040">
        <v>1.3576558687589099E-2</v>
      </c>
    </row>
    <row r="16041" spans="1:7" x14ac:dyDescent="0.35">
      <c r="A16041" t="s">
        <v>16146</v>
      </c>
      <c r="B16041">
        <v>45808.812542298103</v>
      </c>
      <c r="C16041">
        <v>4.0322730500682598</v>
      </c>
      <c r="D16041">
        <v>0.54339352517847395</v>
      </c>
      <c r="E16041">
        <v>7.42053937566497</v>
      </c>
      <c r="F16041">
        <v>1.16644322831083E-13</v>
      </c>
      <c r="G16041">
        <v>3.7616134089454398E-12</v>
      </c>
    </row>
    <row r="16042" spans="1:7" x14ac:dyDescent="0.35">
      <c r="A16042" t="s">
        <v>16147</v>
      </c>
      <c r="B16042">
        <v>189.211804863993</v>
      </c>
      <c r="C16042">
        <v>-3.6338077379132501</v>
      </c>
      <c r="D16042">
        <v>0.44337963002856801</v>
      </c>
      <c r="E16042">
        <v>-8.1957029412449902</v>
      </c>
      <c r="F16042">
        <v>2.4913290784496699E-16</v>
      </c>
      <c r="G16042">
        <v>1.14432804562844E-14</v>
      </c>
    </row>
    <row r="16043" spans="1:7" x14ac:dyDescent="0.35">
      <c r="A16043" t="s">
        <v>25604</v>
      </c>
      <c r="B16043">
        <v>4.5076374991124402</v>
      </c>
      <c r="C16043">
        <v>-1.48357460765473</v>
      </c>
      <c r="D16043">
        <v>1.53875806037193</v>
      </c>
      <c r="E16043">
        <v>-0.96413766781253196</v>
      </c>
      <c r="F16043">
        <v>0.334976909902861</v>
      </c>
      <c r="G16043">
        <v>0.45752577328796401</v>
      </c>
    </row>
    <row r="16044" spans="1:7" x14ac:dyDescent="0.35">
      <c r="A16044" t="s">
        <v>16148</v>
      </c>
      <c r="B16044">
        <v>50.188085553303303</v>
      </c>
      <c r="C16044">
        <v>-0.82564456427092203</v>
      </c>
      <c r="D16044">
        <v>0.492746654762028</v>
      </c>
      <c r="E16044">
        <v>-1.67559648815813</v>
      </c>
      <c r="F16044">
        <v>9.3817257161772805E-2</v>
      </c>
      <c r="G16044">
        <v>0.16943935020874901</v>
      </c>
    </row>
    <row r="16045" spans="1:7" x14ac:dyDescent="0.35">
      <c r="A16045" t="s">
        <v>16149</v>
      </c>
      <c r="B16045">
        <v>68.311396398452899</v>
      </c>
      <c r="C16045">
        <v>0.92532678087259301</v>
      </c>
      <c r="D16045">
        <v>0.45259277645475099</v>
      </c>
      <c r="E16045">
        <v>2.0445018767662599</v>
      </c>
      <c r="F16045">
        <v>4.0903992189818897E-2</v>
      </c>
      <c r="G16045">
        <v>8.6743617078359495E-2</v>
      </c>
    </row>
    <row r="16046" spans="1:7" x14ac:dyDescent="0.35">
      <c r="A16046" t="s">
        <v>16151</v>
      </c>
      <c r="B16046">
        <v>129.42769430650699</v>
      </c>
      <c r="C16046">
        <v>1.5203378392548801</v>
      </c>
      <c r="D16046">
        <v>0.36513809547875498</v>
      </c>
      <c r="E16046">
        <v>4.1637338258596897</v>
      </c>
      <c r="F16046">
        <v>3.1308507967349098E-5</v>
      </c>
      <c r="G16046">
        <v>1.9263551793928299E-4</v>
      </c>
    </row>
    <row r="16047" spans="1:7" x14ac:dyDescent="0.35">
      <c r="A16047" t="s">
        <v>16152</v>
      </c>
      <c r="B16047">
        <v>593.345546467742</v>
      </c>
      <c r="C16047">
        <v>-0.21652848127167601</v>
      </c>
      <c r="D16047">
        <v>0.30691109704292902</v>
      </c>
      <c r="E16047">
        <v>-0.70550880485559497</v>
      </c>
      <c r="F16047">
        <v>0.48049365447359599</v>
      </c>
      <c r="G16047">
        <v>0.59856550433029698</v>
      </c>
    </row>
    <row r="16048" spans="1:7" x14ac:dyDescent="0.35">
      <c r="A16048" t="s">
        <v>16153</v>
      </c>
      <c r="B16048">
        <v>230.42880224406099</v>
      </c>
      <c r="C16048">
        <v>1.86597914536786</v>
      </c>
      <c r="D16048">
        <v>0.32032453570730302</v>
      </c>
      <c r="E16048">
        <v>5.8252769843172301</v>
      </c>
      <c r="F16048">
        <v>5.7017953525175602E-9</v>
      </c>
      <c r="G16048">
        <v>8.44094181324355E-8</v>
      </c>
    </row>
    <row r="16049" spans="1:7" x14ac:dyDescent="0.35">
      <c r="A16049" t="s">
        <v>16154</v>
      </c>
      <c r="B16049">
        <v>7.8603975748264698</v>
      </c>
      <c r="C16049">
        <v>-0.48474797581767998</v>
      </c>
      <c r="D16049">
        <v>1.11149327563605</v>
      </c>
      <c r="E16049">
        <v>-0.43612317451069099</v>
      </c>
      <c r="F16049">
        <v>0.66274736396098899</v>
      </c>
      <c r="G16049">
        <v>0.75755928507647297</v>
      </c>
    </row>
    <row r="16050" spans="1:7" x14ac:dyDescent="0.35">
      <c r="A16050" t="s">
        <v>16155</v>
      </c>
      <c r="B16050">
        <v>124.703748238263</v>
      </c>
      <c r="C16050">
        <v>-3.7170662371897598</v>
      </c>
      <c r="D16050">
        <v>0.44842858910380201</v>
      </c>
      <c r="E16050">
        <v>-8.2890929068961192</v>
      </c>
      <c r="F16050">
        <v>1.1411538453628999E-16</v>
      </c>
      <c r="G16050">
        <v>5.5729625292938197E-15</v>
      </c>
    </row>
    <row r="16051" spans="1:7" x14ac:dyDescent="0.35">
      <c r="A16051" t="s">
        <v>16156</v>
      </c>
      <c r="B16051">
        <v>156.68496640434901</v>
      </c>
      <c r="C16051">
        <v>1.4804180750614799</v>
      </c>
      <c r="D16051">
        <v>0.34216226172655401</v>
      </c>
      <c r="E16051">
        <v>4.3266550425265304</v>
      </c>
      <c r="F16051">
        <v>1.5139077014359999E-5</v>
      </c>
      <c r="G16051">
        <v>1.02464601297908E-4</v>
      </c>
    </row>
    <row r="16052" spans="1:7" x14ac:dyDescent="0.35">
      <c r="A16052" t="s">
        <v>16157</v>
      </c>
      <c r="B16052">
        <v>134.39471529354401</v>
      </c>
      <c r="C16052">
        <v>2.2003873735641699</v>
      </c>
      <c r="D16052">
        <v>0.36865779849068597</v>
      </c>
      <c r="E16052">
        <v>5.9686445873998304</v>
      </c>
      <c r="F16052">
        <v>2.3923259112927E-9</v>
      </c>
      <c r="G16052">
        <v>3.7997737254597602E-8</v>
      </c>
    </row>
    <row r="16053" spans="1:7" x14ac:dyDescent="0.35">
      <c r="A16053" t="s">
        <v>16158</v>
      </c>
      <c r="B16053">
        <v>68.393121234387493</v>
      </c>
      <c r="C16053">
        <v>1.4678113973092599</v>
      </c>
      <c r="D16053">
        <v>0.44786198030075097</v>
      </c>
      <c r="E16053">
        <v>3.2773744186179501</v>
      </c>
      <c r="F16053">
        <v>1.04777327506266E-3</v>
      </c>
      <c r="G16053">
        <v>4.0451855542230604E-3</v>
      </c>
    </row>
    <row r="16054" spans="1:7" x14ac:dyDescent="0.35">
      <c r="A16054" t="s">
        <v>16159</v>
      </c>
      <c r="B16054">
        <v>12.337037257954499</v>
      </c>
      <c r="C16054">
        <v>1.5852247801447701</v>
      </c>
      <c r="D16054">
        <v>0.81796319086352898</v>
      </c>
      <c r="E16054">
        <v>1.9380148127096499</v>
      </c>
      <c r="F16054">
        <v>5.2621415379994901E-2</v>
      </c>
      <c r="G16054">
        <v>0.10669302724684</v>
      </c>
    </row>
    <row r="16055" spans="1:7" x14ac:dyDescent="0.35">
      <c r="A16055" t="s">
        <v>16160</v>
      </c>
      <c r="B16055">
        <v>62.878097604070398</v>
      </c>
      <c r="C16055">
        <v>-0.62738494027417702</v>
      </c>
      <c r="D16055">
        <v>0.53034836706779298</v>
      </c>
      <c r="E16055">
        <v>-1.18296761003128</v>
      </c>
      <c r="F16055">
        <v>0.23682198442130001</v>
      </c>
      <c r="G16055">
        <v>0.35019547892110198</v>
      </c>
    </row>
    <row r="16056" spans="1:7" x14ac:dyDescent="0.35">
      <c r="A16056" t="s">
        <v>16161</v>
      </c>
      <c r="B16056">
        <v>66.269696167487496</v>
      </c>
      <c r="C16056">
        <v>-0.87343146034072505</v>
      </c>
      <c r="D16056">
        <v>0.502540073804154</v>
      </c>
      <c r="E16056">
        <v>-1.7380334541860101</v>
      </c>
      <c r="F16056">
        <v>8.2204919188278699E-2</v>
      </c>
      <c r="G16056">
        <v>0.152252899041499</v>
      </c>
    </row>
    <row r="16057" spans="1:7" x14ac:dyDescent="0.35">
      <c r="A16057" t="s">
        <v>16162</v>
      </c>
      <c r="B16057">
        <v>406.82207955464997</v>
      </c>
      <c r="C16057">
        <v>-0.15793462041555201</v>
      </c>
      <c r="D16057">
        <v>0.29811381967414602</v>
      </c>
      <c r="E16057">
        <v>-0.52977960091948495</v>
      </c>
      <c r="F16057">
        <v>0.59626475020792902</v>
      </c>
      <c r="G16057">
        <v>0.70201035190743</v>
      </c>
    </row>
    <row r="16058" spans="1:7" x14ac:dyDescent="0.35">
      <c r="A16058" t="s">
        <v>16163</v>
      </c>
      <c r="B16058">
        <v>60.6814297858256</v>
      </c>
      <c r="C16058">
        <v>-1.2294586799198799</v>
      </c>
      <c r="D16058">
        <v>0.43341280418078698</v>
      </c>
      <c r="E16058">
        <v>-2.8366921052176499</v>
      </c>
      <c r="F16058">
        <v>4.5583546687479196E-3</v>
      </c>
      <c r="G16058">
        <v>1.39810932314331E-2</v>
      </c>
    </row>
    <row r="16059" spans="1:7" x14ac:dyDescent="0.35">
      <c r="A16059" t="s">
        <v>16164</v>
      </c>
      <c r="B16059">
        <v>131.01558735898701</v>
      </c>
      <c r="C16059">
        <v>1.60904181091218</v>
      </c>
      <c r="D16059">
        <v>0.38553731517101902</v>
      </c>
      <c r="E16059">
        <v>4.1735047363662501</v>
      </c>
      <c r="F16059">
        <v>2.9994942233204201E-5</v>
      </c>
      <c r="G16059">
        <v>1.86179006371444E-4</v>
      </c>
    </row>
    <row r="16060" spans="1:7" x14ac:dyDescent="0.35">
      <c r="A16060" t="s">
        <v>16165</v>
      </c>
      <c r="B16060">
        <v>497.83432595082201</v>
      </c>
      <c r="C16060">
        <v>-2.1560718535468801E-2</v>
      </c>
      <c r="D16060">
        <v>0.32809434082868799</v>
      </c>
      <c r="E16060">
        <v>-6.5714996732377601E-2</v>
      </c>
      <c r="F16060">
        <v>0.94760473255657895</v>
      </c>
      <c r="G16060">
        <v>0.965615926957612</v>
      </c>
    </row>
    <row r="16061" spans="1:7" x14ac:dyDescent="0.35">
      <c r="A16061" t="s">
        <v>25605</v>
      </c>
      <c r="B16061">
        <v>67.979779446609101</v>
      </c>
      <c r="C16061">
        <v>6.0814432117546904</v>
      </c>
      <c r="D16061">
        <v>1.44528436682023</v>
      </c>
      <c r="E16061">
        <v>4.2077831542137698</v>
      </c>
      <c r="F16061">
        <v>2.5788815633029901E-5</v>
      </c>
      <c r="G16061">
        <v>1.63293935053406E-4</v>
      </c>
    </row>
    <row r="16062" spans="1:7" x14ac:dyDescent="0.35">
      <c r="A16062" t="s">
        <v>16167</v>
      </c>
      <c r="B16062">
        <v>105.447104473983</v>
      </c>
      <c r="C16062">
        <v>-3.9130899889904596E-3</v>
      </c>
      <c r="D16062">
        <v>0.41274256445160401</v>
      </c>
      <c r="E16062">
        <v>-9.4807037752203706E-3</v>
      </c>
      <c r="F16062">
        <v>0.992435606151716</v>
      </c>
      <c r="G16062">
        <v>0.99460096276379395</v>
      </c>
    </row>
    <row r="16063" spans="1:7" x14ac:dyDescent="0.35">
      <c r="A16063" t="s">
        <v>16168</v>
      </c>
      <c r="B16063">
        <v>314.62436076920801</v>
      </c>
      <c r="C16063">
        <v>1.4057406263683501</v>
      </c>
      <c r="D16063">
        <v>0.32803962026692202</v>
      </c>
      <c r="E16063">
        <v>4.2852769589981596</v>
      </c>
      <c r="F16063">
        <v>1.8251167398569499E-5</v>
      </c>
      <c r="G16063">
        <v>1.2097448905565099E-4</v>
      </c>
    </row>
    <row r="16064" spans="1:7" x14ac:dyDescent="0.35">
      <c r="A16064" t="s">
        <v>16169</v>
      </c>
      <c r="B16064">
        <v>197.46839837489901</v>
      </c>
      <c r="C16064">
        <v>1.78906536391146</v>
      </c>
      <c r="D16064">
        <v>0.38542502713625498</v>
      </c>
      <c r="E16064">
        <v>4.6417986325495999</v>
      </c>
      <c r="F16064">
        <v>3.4538937889536401E-6</v>
      </c>
      <c r="G16064">
        <v>2.75581807245385E-5</v>
      </c>
    </row>
    <row r="16065" spans="1:7" x14ac:dyDescent="0.35">
      <c r="A16065" t="s">
        <v>16171</v>
      </c>
      <c r="B16065">
        <v>35.646902427174901</v>
      </c>
      <c r="C16065">
        <v>-1.08513691298378</v>
      </c>
      <c r="D16065">
        <v>0.50830730014756798</v>
      </c>
      <c r="E16065">
        <v>-2.1348048959138501</v>
      </c>
      <c r="F16065">
        <v>3.2776950216269501E-2</v>
      </c>
      <c r="G16065">
        <v>7.2184044178501897E-2</v>
      </c>
    </row>
    <row r="16066" spans="1:7" x14ac:dyDescent="0.35">
      <c r="A16066" t="s">
        <v>16172</v>
      </c>
      <c r="B16066">
        <v>25.2227489971661</v>
      </c>
      <c r="C16066">
        <v>-0.52390982157896404</v>
      </c>
      <c r="D16066">
        <v>0.59490090225943404</v>
      </c>
      <c r="E16066">
        <v>-0.880667384415041</v>
      </c>
      <c r="F16066">
        <v>0.378497874938864</v>
      </c>
      <c r="G16066">
        <v>0.50130057441418496</v>
      </c>
    </row>
    <row r="16067" spans="1:7" x14ac:dyDescent="0.35">
      <c r="A16067" t="s">
        <v>16173</v>
      </c>
      <c r="B16067">
        <v>19.039960034061899</v>
      </c>
      <c r="C16067">
        <v>-1.04094259041006</v>
      </c>
      <c r="D16067">
        <v>0.65941866241284597</v>
      </c>
      <c r="E16067">
        <v>-1.5785761758716399</v>
      </c>
      <c r="F16067">
        <v>0.114433302804906</v>
      </c>
      <c r="G16067">
        <v>0.197903122129783</v>
      </c>
    </row>
    <row r="16068" spans="1:7" x14ac:dyDescent="0.35">
      <c r="A16068" t="s">
        <v>16174</v>
      </c>
      <c r="B16068">
        <v>27.656949393622501</v>
      </c>
      <c r="C16068">
        <v>-2.2662053227753201</v>
      </c>
      <c r="D16068">
        <v>0.60556575763092002</v>
      </c>
      <c r="E16068">
        <v>-3.74229436558816</v>
      </c>
      <c r="F16068">
        <v>1.8234773401618799E-4</v>
      </c>
      <c r="G16068">
        <v>9.0192076239962505E-4</v>
      </c>
    </row>
    <row r="16069" spans="1:7" x14ac:dyDescent="0.35">
      <c r="A16069" t="s">
        <v>16175</v>
      </c>
      <c r="B16069">
        <v>93.909514854481003</v>
      </c>
      <c r="C16069">
        <v>1.4593571579532201</v>
      </c>
      <c r="D16069">
        <v>0.43737189117369601</v>
      </c>
      <c r="E16069">
        <v>3.3366505424868702</v>
      </c>
      <c r="F16069">
        <v>8.47944923225122E-4</v>
      </c>
      <c r="G16069">
        <v>3.3796491487361499E-3</v>
      </c>
    </row>
    <row r="16070" spans="1:7" x14ac:dyDescent="0.35">
      <c r="A16070" t="s">
        <v>16176</v>
      </c>
      <c r="B16070">
        <v>20.684172169910799</v>
      </c>
      <c r="C16070">
        <v>-6.6414683853293799E-2</v>
      </c>
      <c r="D16070">
        <v>0.67574922943914495</v>
      </c>
      <c r="E16070">
        <v>-9.8283033054164706E-2</v>
      </c>
      <c r="F16070">
        <v>0.92170755060962295</v>
      </c>
      <c r="G16070">
        <v>0.94832424159162998</v>
      </c>
    </row>
    <row r="16071" spans="1:7" x14ac:dyDescent="0.35">
      <c r="A16071" t="s">
        <v>16177</v>
      </c>
      <c r="B16071">
        <v>18.950802107907201</v>
      </c>
      <c r="C16071">
        <v>-0.98818804748111999</v>
      </c>
      <c r="D16071">
        <v>0.68777959459671401</v>
      </c>
      <c r="E16071">
        <v>-1.4367801185793401</v>
      </c>
      <c r="F16071">
        <v>0.15078048129638999</v>
      </c>
      <c r="G16071">
        <v>0.24627720131015399</v>
      </c>
    </row>
    <row r="16072" spans="1:7" x14ac:dyDescent="0.35">
      <c r="A16072" t="s">
        <v>16178</v>
      </c>
      <c r="B16072">
        <v>10.6829438194377</v>
      </c>
      <c r="C16072">
        <v>-1.14300938728274</v>
      </c>
      <c r="D16072">
        <v>0.837072816032296</v>
      </c>
      <c r="E16072">
        <v>-1.3654838209901199</v>
      </c>
      <c r="F16072">
        <v>0.17210103476064501</v>
      </c>
      <c r="G16072">
        <v>0.273172418581971</v>
      </c>
    </row>
    <row r="16073" spans="1:7" x14ac:dyDescent="0.35">
      <c r="A16073" t="s">
        <v>16179</v>
      </c>
      <c r="B16073">
        <v>35.501258281772003</v>
      </c>
      <c r="C16073">
        <v>-1.4418626896522699</v>
      </c>
      <c r="D16073">
        <v>0.56534753958220196</v>
      </c>
      <c r="E16073">
        <v>-2.5504005743402098</v>
      </c>
      <c r="F16073">
        <v>1.07599210036902E-2</v>
      </c>
      <c r="G16073">
        <v>2.8861246442189799E-2</v>
      </c>
    </row>
    <row r="16074" spans="1:7" x14ac:dyDescent="0.35">
      <c r="A16074" t="s">
        <v>16180</v>
      </c>
      <c r="B16074">
        <v>194.870979799704</v>
      </c>
      <c r="C16074">
        <v>0.424654456303446</v>
      </c>
      <c r="D16074">
        <v>0.35806849114907602</v>
      </c>
      <c r="E16074">
        <v>1.1859587391805699</v>
      </c>
      <c r="F16074">
        <v>0.235638594363796</v>
      </c>
      <c r="G16074">
        <v>0.34871803476251501</v>
      </c>
    </row>
    <row r="16075" spans="1:7" x14ac:dyDescent="0.35">
      <c r="A16075" t="s">
        <v>16181</v>
      </c>
      <c r="B16075">
        <v>22.292628931691201</v>
      </c>
      <c r="C16075">
        <v>-0.14205286274609299</v>
      </c>
      <c r="D16075">
        <v>0.63167931129730603</v>
      </c>
      <c r="E16075">
        <v>-0.22488129689470601</v>
      </c>
      <c r="F16075">
        <v>0.82207161957632402</v>
      </c>
      <c r="G16075">
        <v>0.87752698792159001</v>
      </c>
    </row>
    <row r="16076" spans="1:7" x14ac:dyDescent="0.35">
      <c r="A16076" t="s">
        <v>284</v>
      </c>
      <c r="B16076">
        <v>236.595905984148</v>
      </c>
      <c r="C16076">
        <v>1.2937238433501499</v>
      </c>
      <c r="D16076">
        <v>0.44764924409367901</v>
      </c>
      <c r="E16076">
        <v>2.8900391554764102</v>
      </c>
      <c r="F16076">
        <v>3.8519384508010398E-3</v>
      </c>
      <c r="G16076">
        <v>1.21544177444047E-2</v>
      </c>
    </row>
    <row r="16077" spans="1:7" x14ac:dyDescent="0.35">
      <c r="A16077" t="s">
        <v>16182</v>
      </c>
      <c r="B16077">
        <v>85.485069794178102</v>
      </c>
      <c r="C16077">
        <v>-1.32298862463251</v>
      </c>
      <c r="D16077">
        <v>0.40684981156022898</v>
      </c>
      <c r="E16077">
        <v>-3.2517862538979299</v>
      </c>
      <c r="F16077">
        <v>1.14682229875104E-3</v>
      </c>
      <c r="G16077">
        <v>4.3739328921171099E-3</v>
      </c>
    </row>
    <row r="16078" spans="1:7" x14ac:dyDescent="0.35">
      <c r="A16078" t="s">
        <v>16183</v>
      </c>
      <c r="B16078">
        <v>73.883715636194097</v>
      </c>
      <c r="C16078">
        <v>-0.51971100716576502</v>
      </c>
      <c r="D16078">
        <v>0.40041493324558702</v>
      </c>
      <c r="E16078">
        <v>-1.2979311309726</v>
      </c>
      <c r="F16078">
        <v>0.19431100140815999</v>
      </c>
      <c r="G16078">
        <v>0.30048366414300998</v>
      </c>
    </row>
    <row r="16079" spans="1:7" x14ac:dyDescent="0.35">
      <c r="A16079" t="s">
        <v>16184</v>
      </c>
      <c r="B16079">
        <v>434.17207403642198</v>
      </c>
      <c r="C16079">
        <v>-1.30872588538838E-2</v>
      </c>
      <c r="D16079">
        <v>0.31579172108724701</v>
      </c>
      <c r="E16079">
        <v>-4.1442691432268502E-2</v>
      </c>
      <c r="F16079">
        <v>0.966942979172702</v>
      </c>
      <c r="G16079">
        <v>0.97874901316498297</v>
      </c>
    </row>
    <row r="16080" spans="1:7" x14ac:dyDescent="0.35">
      <c r="A16080" t="s">
        <v>16185</v>
      </c>
      <c r="B16080">
        <v>373.51948498700801</v>
      </c>
      <c r="C16080">
        <v>0.94525938829248002</v>
      </c>
      <c r="D16080">
        <v>0.29814221523939399</v>
      </c>
      <c r="E16080">
        <v>3.1704983057615101</v>
      </c>
      <c r="F16080">
        <v>1.52177720229628E-3</v>
      </c>
      <c r="G16080">
        <v>5.5606543868039699E-3</v>
      </c>
    </row>
    <row r="16081" spans="1:7" x14ac:dyDescent="0.35">
      <c r="A16081" t="s">
        <v>16186</v>
      </c>
      <c r="B16081">
        <v>428.49650587351903</v>
      </c>
      <c r="C16081">
        <v>-0.37732338688933598</v>
      </c>
      <c r="D16081">
        <v>0.305634463630094</v>
      </c>
      <c r="E16081">
        <v>-1.2345577210363501</v>
      </c>
      <c r="F16081">
        <v>0.21699515217173801</v>
      </c>
      <c r="G16081">
        <v>0.32728368931120699</v>
      </c>
    </row>
    <row r="16082" spans="1:7" x14ac:dyDescent="0.35">
      <c r="A16082" t="s">
        <v>16187</v>
      </c>
      <c r="B16082">
        <v>70.807989591285093</v>
      </c>
      <c r="C16082">
        <v>0.80339904569486997</v>
      </c>
      <c r="D16082">
        <v>0.42615322401971401</v>
      </c>
      <c r="E16082">
        <v>1.8852351699155601</v>
      </c>
      <c r="F16082">
        <v>5.9398094481162303E-2</v>
      </c>
      <c r="G16082">
        <v>0.117503272693208</v>
      </c>
    </row>
    <row r="16083" spans="1:7" x14ac:dyDescent="0.35">
      <c r="A16083" t="s">
        <v>16188</v>
      </c>
      <c r="B16083">
        <v>72.281346756965206</v>
      </c>
      <c r="C16083">
        <v>-2.2458086263834599E-2</v>
      </c>
      <c r="D16083">
        <v>0.40544576801983001</v>
      </c>
      <c r="E16083">
        <v>-5.5391097984616701E-2</v>
      </c>
      <c r="F16083">
        <v>0.95582688773013302</v>
      </c>
      <c r="G16083">
        <v>0.97110009068904701</v>
      </c>
    </row>
    <row r="16084" spans="1:7" x14ac:dyDescent="0.35">
      <c r="A16084" t="s">
        <v>16189</v>
      </c>
      <c r="B16084">
        <v>83.465484849856495</v>
      </c>
      <c r="C16084">
        <v>0.60229673420965502</v>
      </c>
      <c r="D16084">
        <v>0.39730243022072997</v>
      </c>
      <c r="E16084">
        <v>1.51596539159108</v>
      </c>
      <c r="F16084">
        <v>0.12952810371772699</v>
      </c>
      <c r="G16084">
        <v>0.21819111137702099</v>
      </c>
    </row>
    <row r="16085" spans="1:7" x14ac:dyDescent="0.35">
      <c r="A16085" t="s">
        <v>16190</v>
      </c>
      <c r="B16085">
        <v>521.75196780558394</v>
      </c>
      <c r="C16085">
        <v>0.174403499301552</v>
      </c>
      <c r="D16085">
        <v>0.390056807100779</v>
      </c>
      <c r="E16085">
        <v>0.44712333210606398</v>
      </c>
      <c r="F16085">
        <v>0.65478601351506904</v>
      </c>
      <c r="G16085">
        <v>0.751187275529135</v>
      </c>
    </row>
    <row r="16086" spans="1:7" x14ac:dyDescent="0.35">
      <c r="A16086" t="s">
        <v>16191</v>
      </c>
      <c r="B16086">
        <v>16.766960017549099</v>
      </c>
      <c r="C16086">
        <v>0.80319171994210703</v>
      </c>
      <c r="D16086">
        <v>0.72622019506830604</v>
      </c>
      <c r="E16086">
        <v>1.10598923769472</v>
      </c>
      <c r="F16086">
        <v>0.26873117765485399</v>
      </c>
      <c r="G16086">
        <v>0.386844516707118</v>
      </c>
    </row>
    <row r="16087" spans="1:7" x14ac:dyDescent="0.35">
      <c r="A16087" t="s">
        <v>16192</v>
      </c>
      <c r="B16087">
        <v>39.266324797970903</v>
      </c>
      <c r="C16087">
        <v>0.25883376196818197</v>
      </c>
      <c r="D16087">
        <v>0.56144989939836998</v>
      </c>
      <c r="E16087">
        <v>0.46100954376434899</v>
      </c>
      <c r="F16087">
        <v>0.644791757942624</v>
      </c>
      <c r="G16087">
        <v>0.74304373179163496</v>
      </c>
    </row>
    <row r="16088" spans="1:7" x14ac:dyDescent="0.35">
      <c r="A16088" t="s">
        <v>25606</v>
      </c>
      <c r="B16088">
        <v>34.806779947169296</v>
      </c>
      <c r="C16088">
        <v>-1.0238399309922901</v>
      </c>
      <c r="D16088">
        <v>0.539699844054917</v>
      </c>
      <c r="E16088">
        <v>-1.8970543391302199</v>
      </c>
      <c r="F16088">
        <v>5.7820766719368602E-2</v>
      </c>
      <c r="G16088">
        <v>0.114931453847447</v>
      </c>
    </row>
    <row r="16089" spans="1:7" x14ac:dyDescent="0.35">
      <c r="A16089" t="s">
        <v>16194</v>
      </c>
      <c r="B16089">
        <v>254.83277157968899</v>
      </c>
      <c r="C16089">
        <v>0.199110735061056</v>
      </c>
      <c r="D16089">
        <v>0.35426545557734501</v>
      </c>
      <c r="E16089">
        <v>0.56203824540715097</v>
      </c>
      <c r="F16089">
        <v>0.57408996177267702</v>
      </c>
      <c r="G16089">
        <v>0.68328726803884399</v>
      </c>
    </row>
    <row r="16090" spans="1:7" x14ac:dyDescent="0.35">
      <c r="A16090" t="s">
        <v>16195</v>
      </c>
      <c r="B16090">
        <v>637.28490809370703</v>
      </c>
      <c r="C16090">
        <v>-2.2967180737033899</v>
      </c>
      <c r="D16090">
        <v>0.32106526981129202</v>
      </c>
      <c r="E16090">
        <v>-7.1534304381576401</v>
      </c>
      <c r="F16090">
        <v>8.4635682058997302E-13</v>
      </c>
      <c r="G16090">
        <v>2.34264400096524E-11</v>
      </c>
    </row>
    <row r="16091" spans="1:7" x14ac:dyDescent="0.35">
      <c r="A16091" t="s">
        <v>16196</v>
      </c>
      <c r="B16091">
        <v>10.720309589389</v>
      </c>
      <c r="C16091">
        <v>0.51695530607580098</v>
      </c>
      <c r="D16091">
        <v>0.88204563723649598</v>
      </c>
      <c r="E16091">
        <v>0.58608680124018797</v>
      </c>
      <c r="F16091">
        <v>0.557817185450042</v>
      </c>
      <c r="G16091">
        <v>0.66978261033795805</v>
      </c>
    </row>
    <row r="16092" spans="1:7" x14ac:dyDescent="0.35">
      <c r="A16092" t="s">
        <v>16197</v>
      </c>
      <c r="B16092">
        <v>182.39342521265399</v>
      </c>
      <c r="C16092">
        <v>-2.5638005139676499</v>
      </c>
      <c r="D16092">
        <v>0.36410206913689203</v>
      </c>
      <c r="E16092">
        <v>-7.04143351902714</v>
      </c>
      <c r="F16092">
        <v>1.9027199546079398E-12</v>
      </c>
      <c r="G16092">
        <v>4.9218760469653003E-11</v>
      </c>
    </row>
    <row r="16093" spans="1:7" x14ac:dyDescent="0.35">
      <c r="A16093" t="s">
        <v>16198</v>
      </c>
      <c r="B16093">
        <v>137.55392439299499</v>
      </c>
      <c r="C16093">
        <v>0.42927803810888099</v>
      </c>
      <c r="D16093">
        <v>0.36038340891880699</v>
      </c>
      <c r="E16093">
        <v>1.19117036879352</v>
      </c>
      <c r="F16093">
        <v>0.233586709416123</v>
      </c>
      <c r="G16093">
        <v>0.34631476284803397</v>
      </c>
    </row>
    <row r="16094" spans="1:7" x14ac:dyDescent="0.35">
      <c r="A16094" t="s">
        <v>16199</v>
      </c>
      <c r="B16094">
        <v>85.067886459104599</v>
      </c>
      <c r="C16094">
        <v>-0.35225754701826201</v>
      </c>
      <c r="D16094">
        <v>0.40391468603733699</v>
      </c>
      <c r="E16094">
        <v>-0.87210878731381403</v>
      </c>
      <c r="F16094">
        <v>0.38314903278419399</v>
      </c>
      <c r="G16094">
        <v>0.50599252561717201</v>
      </c>
    </row>
    <row r="16095" spans="1:7" x14ac:dyDescent="0.35">
      <c r="A16095" t="s">
        <v>16200</v>
      </c>
      <c r="B16095">
        <v>33.647948035218597</v>
      </c>
      <c r="C16095">
        <v>-0.63881071171399795</v>
      </c>
      <c r="D16095">
        <v>0.56084457214537098</v>
      </c>
      <c r="E16095">
        <v>-1.13901559084434</v>
      </c>
      <c r="F16095">
        <v>0.25469665146070802</v>
      </c>
      <c r="G16095">
        <v>0.370882494351361</v>
      </c>
    </row>
    <row r="16096" spans="1:7" x14ac:dyDescent="0.35">
      <c r="A16096" t="s">
        <v>16201</v>
      </c>
      <c r="B16096">
        <v>116.62215526275</v>
      </c>
      <c r="C16096">
        <v>0.28116874113812101</v>
      </c>
      <c r="D16096">
        <v>0.38960237323067098</v>
      </c>
      <c r="E16096">
        <v>0.72168128445061897</v>
      </c>
      <c r="F16096">
        <v>0.470490451268476</v>
      </c>
      <c r="G16096">
        <v>0.58941362371426698</v>
      </c>
    </row>
    <row r="16097" spans="1:7" x14ac:dyDescent="0.35">
      <c r="A16097" t="s">
        <v>16202</v>
      </c>
      <c r="B16097">
        <v>192.23530200780201</v>
      </c>
      <c r="C16097">
        <v>-0.30447314618247001</v>
      </c>
      <c r="D16097">
        <v>0.33426216581431001</v>
      </c>
      <c r="E16097">
        <v>-0.91088127021713805</v>
      </c>
      <c r="F16097">
        <v>0.36235793531649502</v>
      </c>
      <c r="G16097">
        <v>0.48551506706905101</v>
      </c>
    </row>
    <row r="16098" spans="1:7" x14ac:dyDescent="0.35">
      <c r="A16098" t="s">
        <v>16203</v>
      </c>
      <c r="B16098">
        <v>134.61383565763501</v>
      </c>
      <c r="C16098">
        <v>-2.7824476455521299</v>
      </c>
      <c r="D16098">
        <v>0.58373378612064697</v>
      </c>
      <c r="E16098">
        <v>-4.76663799785105</v>
      </c>
      <c r="F16098">
        <v>1.87325441480994E-6</v>
      </c>
      <c r="G16098">
        <v>1.59738879978399E-5</v>
      </c>
    </row>
    <row r="16099" spans="1:7" x14ac:dyDescent="0.35">
      <c r="A16099" t="s">
        <v>25607</v>
      </c>
      <c r="B16099">
        <v>5.7997614646492703</v>
      </c>
      <c r="C16099">
        <v>-6.7373260018487402</v>
      </c>
      <c r="D16099">
        <v>1.8404380092052299</v>
      </c>
      <c r="E16099">
        <v>-3.6607187898483802</v>
      </c>
      <c r="F16099">
        <v>2.5150868145805801E-4</v>
      </c>
      <c r="G16099">
        <v>1.1919659903457001E-3</v>
      </c>
    </row>
    <row r="16100" spans="1:7" x14ac:dyDescent="0.35">
      <c r="A16100" t="s">
        <v>16204</v>
      </c>
      <c r="B16100">
        <v>27.895585656329501</v>
      </c>
      <c r="C16100">
        <v>-1.93870318686162</v>
      </c>
      <c r="D16100">
        <v>0.59690589651732695</v>
      </c>
      <c r="E16100">
        <v>-3.2479209841502001</v>
      </c>
      <c r="F16100">
        <v>1.1625154921675999E-3</v>
      </c>
      <c r="G16100">
        <v>4.4180099036170897E-3</v>
      </c>
    </row>
    <row r="16101" spans="1:7" x14ac:dyDescent="0.35">
      <c r="A16101" t="s">
        <v>16205</v>
      </c>
      <c r="B16101">
        <v>37.793341511638502</v>
      </c>
      <c r="C16101">
        <v>-8.7735041670290004E-2</v>
      </c>
      <c r="D16101">
        <v>0.53517577162295904</v>
      </c>
      <c r="E16101">
        <v>-0.16393687143987701</v>
      </c>
      <c r="F16101">
        <v>0.86978084053955596</v>
      </c>
      <c r="G16101">
        <v>0.91155141938228501</v>
      </c>
    </row>
    <row r="16102" spans="1:7" x14ac:dyDescent="0.35">
      <c r="A16102" t="s">
        <v>16206</v>
      </c>
      <c r="B16102">
        <v>99.876362906569895</v>
      </c>
      <c r="C16102">
        <v>-0.56853701331059003</v>
      </c>
      <c r="D16102">
        <v>0.38034764891460399</v>
      </c>
      <c r="E16102">
        <v>-1.4947825099826999</v>
      </c>
      <c r="F16102">
        <v>0.13497121234964701</v>
      </c>
      <c r="G16102">
        <v>0.22550489125857801</v>
      </c>
    </row>
    <row r="16103" spans="1:7" x14ac:dyDescent="0.35">
      <c r="A16103" t="s">
        <v>16207</v>
      </c>
      <c r="B16103">
        <v>216.62816049334299</v>
      </c>
      <c r="C16103">
        <v>1.0567065487545499</v>
      </c>
      <c r="D16103">
        <v>0.34619865597966298</v>
      </c>
      <c r="E16103">
        <v>3.0523126837806802</v>
      </c>
      <c r="F16103">
        <v>2.27085413021344E-3</v>
      </c>
      <c r="G16103">
        <v>7.7950244279897801E-3</v>
      </c>
    </row>
    <row r="16104" spans="1:7" x14ac:dyDescent="0.35">
      <c r="A16104" t="s">
        <v>16208</v>
      </c>
      <c r="B16104">
        <v>594.56656738543802</v>
      </c>
      <c r="C16104">
        <v>-0.53529660147237501</v>
      </c>
      <c r="D16104">
        <v>0.296249787341126</v>
      </c>
      <c r="E16104">
        <v>-1.80690965646497</v>
      </c>
      <c r="F16104">
        <v>7.0776366663603194E-2</v>
      </c>
      <c r="G16104">
        <v>0.13527264411245299</v>
      </c>
    </row>
    <row r="16105" spans="1:7" x14ac:dyDescent="0.35">
      <c r="A16105" t="s">
        <v>16209</v>
      </c>
      <c r="B16105">
        <v>83.158049417124701</v>
      </c>
      <c r="C16105">
        <v>1.40274760173474</v>
      </c>
      <c r="D16105">
        <v>0.47912509160014799</v>
      </c>
      <c r="E16105">
        <v>2.9277272810946702</v>
      </c>
      <c r="F16105">
        <v>3.4144939946279601E-3</v>
      </c>
      <c r="G16105">
        <v>1.09841615443313E-2</v>
      </c>
    </row>
    <row r="16106" spans="1:7" x14ac:dyDescent="0.35">
      <c r="A16106" t="s">
        <v>241</v>
      </c>
      <c r="B16106">
        <v>1526.9441823089101</v>
      </c>
      <c r="C16106">
        <v>0.62203536925755198</v>
      </c>
      <c r="D16106">
        <v>0.29302762972042201</v>
      </c>
      <c r="E16106">
        <v>2.1227874308338701</v>
      </c>
      <c r="F16106">
        <v>3.3771668575318103E-2</v>
      </c>
      <c r="G16106">
        <v>7.4058000959681403E-2</v>
      </c>
    </row>
    <row r="16107" spans="1:7" x14ac:dyDescent="0.35">
      <c r="A16107" t="s">
        <v>188</v>
      </c>
      <c r="B16107">
        <v>110.99273170569001</v>
      </c>
      <c r="C16107">
        <v>-1.55236586603414</v>
      </c>
      <c r="D16107">
        <v>0.38272762583804998</v>
      </c>
      <c r="E16107">
        <v>-4.0560590906782696</v>
      </c>
      <c r="F16107">
        <v>4.9907638351012202E-5</v>
      </c>
      <c r="G16107">
        <v>2.9027973073847603E-4</v>
      </c>
    </row>
    <row r="16108" spans="1:7" x14ac:dyDescent="0.35">
      <c r="A16108" t="s">
        <v>16210</v>
      </c>
      <c r="B16108">
        <v>53.485980760023601</v>
      </c>
      <c r="C16108">
        <v>-0.232359679452739</v>
      </c>
      <c r="D16108">
        <v>0.473573927391162</v>
      </c>
      <c r="E16108">
        <v>-0.49065133448703302</v>
      </c>
      <c r="F16108">
        <v>0.62367307201092903</v>
      </c>
      <c r="G16108">
        <v>0.72523598076125495</v>
      </c>
    </row>
    <row r="16109" spans="1:7" x14ac:dyDescent="0.35">
      <c r="A16109" t="s">
        <v>16211</v>
      </c>
      <c r="B16109">
        <v>78.292543595526695</v>
      </c>
      <c r="C16109">
        <v>-2.18666684235659</v>
      </c>
      <c r="D16109">
        <v>0.44928116222020298</v>
      </c>
      <c r="E16109">
        <v>-4.8670343344706204</v>
      </c>
      <c r="F16109">
        <v>1.13285353903396E-6</v>
      </c>
      <c r="G16109">
        <v>1.0197481936378299E-5</v>
      </c>
    </row>
    <row r="16110" spans="1:7" x14ac:dyDescent="0.35">
      <c r="A16110" t="s">
        <v>16213</v>
      </c>
      <c r="B16110">
        <v>66.849502269534199</v>
      </c>
      <c r="C16110">
        <v>-0.23235268262867201</v>
      </c>
      <c r="D16110">
        <v>0.62020821413821503</v>
      </c>
      <c r="E16110">
        <v>-0.37463657741380901</v>
      </c>
      <c r="F16110">
        <v>0.70793076614666495</v>
      </c>
      <c r="G16110">
        <v>0.79262473415405899</v>
      </c>
    </row>
    <row r="16111" spans="1:7" x14ac:dyDescent="0.35">
      <c r="A16111" t="s">
        <v>16214</v>
      </c>
      <c r="B16111">
        <v>66.401578657543396</v>
      </c>
      <c r="C16111">
        <v>1.27747722770052</v>
      </c>
      <c r="D16111">
        <v>0.50119414462055001</v>
      </c>
      <c r="E16111">
        <v>2.5488670237113098</v>
      </c>
      <c r="F16111">
        <v>1.08073500072046E-2</v>
      </c>
      <c r="G16111">
        <v>2.8965606903081899E-2</v>
      </c>
    </row>
    <row r="16112" spans="1:7" x14ac:dyDescent="0.35">
      <c r="A16112" t="s">
        <v>16215</v>
      </c>
      <c r="B16112">
        <v>75.615619824314905</v>
      </c>
      <c r="C16112">
        <v>-0.363724244539812</v>
      </c>
      <c r="D16112">
        <v>0.47009681078981203</v>
      </c>
      <c r="E16112">
        <v>-0.77372199979131395</v>
      </c>
      <c r="F16112">
        <v>0.43909520730378698</v>
      </c>
      <c r="G16112">
        <v>0.55961177713744703</v>
      </c>
    </row>
    <row r="16113" spans="1:7" x14ac:dyDescent="0.35">
      <c r="A16113" t="s">
        <v>16216</v>
      </c>
      <c r="B16113">
        <v>17.771552088613099</v>
      </c>
      <c r="C16113">
        <v>0.23629300014665</v>
      </c>
      <c r="D16113">
        <v>0.76065127247656805</v>
      </c>
      <c r="E16113">
        <v>0.31064563841103499</v>
      </c>
      <c r="F16113">
        <v>0.756070028041816</v>
      </c>
      <c r="G16113">
        <v>0.82720945427852299</v>
      </c>
    </row>
    <row r="16114" spans="1:7" x14ac:dyDescent="0.35">
      <c r="A16114" t="s">
        <v>16217</v>
      </c>
      <c r="B16114">
        <v>13.032507823967199</v>
      </c>
      <c r="C16114">
        <v>-0.14707923185185401</v>
      </c>
      <c r="D16114">
        <v>0.84089104783101598</v>
      </c>
      <c r="E16114">
        <v>-0.17490878542616001</v>
      </c>
      <c r="F16114">
        <v>0.86115130692186004</v>
      </c>
      <c r="G16114">
        <v>0.90547958059376399</v>
      </c>
    </row>
    <row r="16115" spans="1:7" x14ac:dyDescent="0.35">
      <c r="A16115" t="s">
        <v>16218</v>
      </c>
      <c r="B16115">
        <v>49.815828926681696</v>
      </c>
      <c r="C16115">
        <v>-0.68604537393127996</v>
      </c>
      <c r="D16115">
        <v>0.45489305317012302</v>
      </c>
      <c r="E16115">
        <v>-1.5081465174072699</v>
      </c>
      <c r="F16115">
        <v>0.131517031910617</v>
      </c>
      <c r="G16115">
        <v>0.220928334221699</v>
      </c>
    </row>
    <row r="16116" spans="1:7" x14ac:dyDescent="0.35">
      <c r="A16116" t="s">
        <v>16219</v>
      </c>
      <c r="B16116">
        <v>60.053444533017</v>
      </c>
      <c r="C16116">
        <v>2.0908905322453002</v>
      </c>
      <c r="D16116">
        <v>0.46099810431091098</v>
      </c>
      <c r="E16116">
        <v>4.5355729507189801</v>
      </c>
      <c r="F16116">
        <v>5.7447316653975797E-6</v>
      </c>
      <c r="G16116">
        <v>4.35272914192741E-5</v>
      </c>
    </row>
    <row r="16117" spans="1:7" x14ac:dyDescent="0.35">
      <c r="A16117" t="s">
        <v>16220</v>
      </c>
      <c r="B16117">
        <v>158.798497920568</v>
      </c>
      <c r="C16117">
        <v>1.7048361370664999</v>
      </c>
      <c r="D16117">
        <v>0.40672590744728998</v>
      </c>
      <c r="E16117">
        <v>4.1916094004595399</v>
      </c>
      <c r="F16117">
        <v>2.7698256840313301E-5</v>
      </c>
      <c r="G16117">
        <v>1.73894301810538E-4</v>
      </c>
    </row>
    <row r="16118" spans="1:7" x14ac:dyDescent="0.35">
      <c r="A16118" t="s">
        <v>16221</v>
      </c>
      <c r="B16118">
        <v>160.75264436859101</v>
      </c>
      <c r="C16118">
        <v>-1.34280183341258</v>
      </c>
      <c r="D16118">
        <v>0.33141967118686</v>
      </c>
      <c r="E16118">
        <v>-4.0516660601460899</v>
      </c>
      <c r="F16118">
        <v>5.0854213193863203E-5</v>
      </c>
      <c r="G16118">
        <v>2.95225468665164E-4</v>
      </c>
    </row>
    <row r="16119" spans="1:7" x14ac:dyDescent="0.35">
      <c r="A16119" t="s">
        <v>16222</v>
      </c>
      <c r="B16119">
        <v>31.0807543567498</v>
      </c>
      <c r="C16119">
        <v>1.43494280636809</v>
      </c>
      <c r="D16119">
        <v>0.61181127230927801</v>
      </c>
      <c r="E16119">
        <v>2.3454010596305399</v>
      </c>
      <c r="F16119">
        <v>1.9006622375832401E-2</v>
      </c>
      <c r="G16119">
        <v>4.61651489605934E-2</v>
      </c>
    </row>
    <row r="16120" spans="1:7" x14ac:dyDescent="0.35">
      <c r="A16120" t="s">
        <v>16223</v>
      </c>
      <c r="B16120">
        <v>90.039644271895597</v>
      </c>
      <c r="C16120">
        <v>0.30202384488142098</v>
      </c>
      <c r="D16120">
        <v>0.408312937006785</v>
      </c>
      <c r="E16120">
        <v>0.739687179875965</v>
      </c>
      <c r="F16120">
        <v>0.45948982884448902</v>
      </c>
      <c r="G16120">
        <v>0.57848949116320503</v>
      </c>
    </row>
    <row r="16121" spans="1:7" x14ac:dyDescent="0.35">
      <c r="A16121" t="s">
        <v>16225</v>
      </c>
      <c r="B16121">
        <v>15.839677146583</v>
      </c>
      <c r="C16121">
        <v>-0.58784899619241004</v>
      </c>
      <c r="D16121">
        <v>0.72084911637522098</v>
      </c>
      <c r="E16121">
        <v>-0.81549520258608399</v>
      </c>
      <c r="F16121">
        <v>0.41478890953450298</v>
      </c>
      <c r="G16121">
        <v>0.536560931461324</v>
      </c>
    </row>
    <row r="16122" spans="1:7" x14ac:dyDescent="0.35">
      <c r="A16122" t="s">
        <v>16226</v>
      </c>
      <c r="B16122">
        <v>5.62603911887091</v>
      </c>
      <c r="C16122">
        <v>0.68019270330242099</v>
      </c>
      <c r="D16122">
        <v>1.4223871606624401</v>
      </c>
      <c r="E16122">
        <v>0.47820503595212499</v>
      </c>
      <c r="F16122">
        <v>0.63250427855224001</v>
      </c>
      <c r="G16122">
        <v>0.73247010438580995</v>
      </c>
    </row>
    <row r="16123" spans="1:7" x14ac:dyDescent="0.35">
      <c r="A16123" t="s">
        <v>16227</v>
      </c>
      <c r="B16123">
        <v>52.745514825327596</v>
      </c>
      <c r="C16123">
        <v>0.45933472496662298</v>
      </c>
      <c r="D16123">
        <v>0.51035871963579704</v>
      </c>
      <c r="E16123">
        <v>0.90002327244337899</v>
      </c>
      <c r="F16123">
        <v>0.36810786591539701</v>
      </c>
      <c r="G16123">
        <v>0.49112052877061602</v>
      </c>
    </row>
    <row r="16124" spans="1:7" x14ac:dyDescent="0.35">
      <c r="A16124" t="s">
        <v>16228</v>
      </c>
      <c r="B16124">
        <v>65.639513563485593</v>
      </c>
      <c r="C16124">
        <v>-2.5359035593667998</v>
      </c>
      <c r="D16124">
        <v>0.470023072254449</v>
      </c>
      <c r="E16124">
        <v>-5.3952746345055704</v>
      </c>
      <c r="F16124">
        <v>6.8418820253149899E-8</v>
      </c>
      <c r="G16124">
        <v>8.1427020322288697E-7</v>
      </c>
    </row>
    <row r="16125" spans="1:7" x14ac:dyDescent="0.35">
      <c r="A16125" t="s">
        <v>16229</v>
      </c>
      <c r="B16125">
        <v>54.931504286774</v>
      </c>
      <c r="C16125">
        <v>6.2268814150843503E-2</v>
      </c>
      <c r="D16125">
        <v>0.46962482826344898</v>
      </c>
      <c r="E16125">
        <v>0.13259267909896799</v>
      </c>
      <c r="F16125">
        <v>0.89451552253011601</v>
      </c>
      <c r="G16125">
        <v>0.92912182529026599</v>
      </c>
    </row>
    <row r="16126" spans="1:7" x14ac:dyDescent="0.35">
      <c r="A16126" t="s">
        <v>16230</v>
      </c>
      <c r="B16126">
        <v>810.32022650454803</v>
      </c>
      <c r="C16126">
        <v>-0.26655967995632301</v>
      </c>
      <c r="D16126">
        <v>0.303014169435881</v>
      </c>
      <c r="E16126">
        <v>-0.879693779510623</v>
      </c>
      <c r="F16126">
        <v>0.37902522010011702</v>
      </c>
      <c r="G16126">
        <v>0.50187250608503997</v>
      </c>
    </row>
    <row r="16127" spans="1:7" x14ac:dyDescent="0.35">
      <c r="A16127" t="s">
        <v>16231</v>
      </c>
      <c r="B16127">
        <v>114.082643232008</v>
      </c>
      <c r="C16127">
        <v>0.72895893282504298</v>
      </c>
      <c r="D16127">
        <v>0.36683440130109701</v>
      </c>
      <c r="E16127">
        <v>1.9871607740156101</v>
      </c>
      <c r="F16127">
        <v>4.6904583210996498E-2</v>
      </c>
      <c r="G16127">
        <v>9.6881792862285501E-2</v>
      </c>
    </row>
    <row r="16128" spans="1:7" x14ac:dyDescent="0.35">
      <c r="A16128" t="s">
        <v>16233</v>
      </c>
      <c r="B16128">
        <v>243.08204549394799</v>
      </c>
      <c r="C16128">
        <v>-1.15474656671346</v>
      </c>
      <c r="D16128">
        <v>0.35551539572367402</v>
      </c>
      <c r="E16128">
        <v>-3.2480915892908202</v>
      </c>
      <c r="F16128">
        <v>1.16181866090824E-3</v>
      </c>
      <c r="G16128">
        <v>4.4172501436544904E-3</v>
      </c>
    </row>
    <row r="16129" spans="1:7" x14ac:dyDescent="0.35">
      <c r="A16129" t="s">
        <v>16234</v>
      </c>
      <c r="B16129">
        <v>67.755969604326793</v>
      </c>
      <c r="C16129">
        <v>4.56144990755223E-2</v>
      </c>
      <c r="D16129">
        <v>0.43492035933579898</v>
      </c>
      <c r="E16129">
        <v>0.104880119075556</v>
      </c>
      <c r="F16129">
        <v>0.91647093463154605</v>
      </c>
      <c r="G16129">
        <v>0.94488131121470098</v>
      </c>
    </row>
    <row r="16130" spans="1:7" x14ac:dyDescent="0.35">
      <c r="A16130" t="s">
        <v>16235</v>
      </c>
      <c r="B16130">
        <v>3663.63987861545</v>
      </c>
      <c r="C16130">
        <v>0.62179469725894299</v>
      </c>
      <c r="D16130">
        <v>0.27618338043704899</v>
      </c>
      <c r="E16130">
        <v>2.2513834694722701</v>
      </c>
      <c r="F16130">
        <v>2.4361260203511401E-2</v>
      </c>
      <c r="G16130">
        <v>5.6548654874929001E-2</v>
      </c>
    </row>
    <row r="16131" spans="1:7" x14ac:dyDescent="0.35">
      <c r="A16131" t="s">
        <v>16236</v>
      </c>
      <c r="B16131">
        <v>747.31477554462799</v>
      </c>
      <c r="C16131">
        <v>2.2546384957716398E-2</v>
      </c>
      <c r="D16131">
        <v>0.35615139235654097</v>
      </c>
      <c r="E16131">
        <v>6.3305620703976703E-2</v>
      </c>
      <c r="F16131">
        <v>0.94952314006871996</v>
      </c>
      <c r="G16131">
        <v>0.96675927183488497</v>
      </c>
    </row>
    <row r="16132" spans="1:7" x14ac:dyDescent="0.35">
      <c r="A16132" t="s">
        <v>16237</v>
      </c>
      <c r="B16132">
        <v>595.60577685987096</v>
      </c>
      <c r="C16132">
        <v>-1.0096653578071899</v>
      </c>
      <c r="D16132">
        <v>0.29317774079207098</v>
      </c>
      <c r="E16132">
        <v>-3.4438677202416499</v>
      </c>
      <c r="F16132">
        <v>5.7345619352101504E-4</v>
      </c>
      <c r="G16132">
        <v>2.4243502509675801E-3</v>
      </c>
    </row>
    <row r="16133" spans="1:7" x14ac:dyDescent="0.35">
      <c r="A16133" t="s">
        <v>16238</v>
      </c>
      <c r="B16133">
        <v>104.832705473896</v>
      </c>
      <c r="C16133">
        <v>0.17247307421989999</v>
      </c>
      <c r="D16133">
        <v>0.379539734892129</v>
      </c>
      <c r="E16133">
        <v>0.45442692388695299</v>
      </c>
      <c r="F16133">
        <v>0.64952157749948003</v>
      </c>
      <c r="G16133">
        <v>0.74681139365426297</v>
      </c>
    </row>
    <row r="16134" spans="1:7" x14ac:dyDescent="0.35">
      <c r="A16134" t="s">
        <v>24591</v>
      </c>
      <c r="B16134">
        <v>5.3638439678385401</v>
      </c>
      <c r="C16134">
        <v>-2.02371916660774E-2</v>
      </c>
      <c r="D16134">
        <v>1.37891347846186</v>
      </c>
      <c r="E16134">
        <v>-1.46761867094456E-2</v>
      </c>
      <c r="F16134">
        <v>0.98829051756637598</v>
      </c>
      <c r="G16134">
        <v>0.99208489935266198</v>
      </c>
    </row>
    <row r="16135" spans="1:7" x14ac:dyDescent="0.35">
      <c r="A16135" t="s">
        <v>16239</v>
      </c>
      <c r="B16135">
        <v>21.701613988508999</v>
      </c>
      <c r="C16135">
        <v>1.46431445278695</v>
      </c>
      <c r="D16135">
        <v>0.68456417759295995</v>
      </c>
      <c r="E16135">
        <v>2.1390462731130899</v>
      </c>
      <c r="F16135">
        <v>3.2431920982036302E-2</v>
      </c>
      <c r="G16135">
        <v>7.1609782654242796E-2</v>
      </c>
    </row>
    <row r="16136" spans="1:7" x14ac:dyDescent="0.35">
      <c r="A16136" t="s">
        <v>16240</v>
      </c>
      <c r="B16136">
        <v>136.530045166496</v>
      </c>
      <c r="C16136">
        <v>1.1843107789710501</v>
      </c>
      <c r="D16136">
        <v>0.36642569127721403</v>
      </c>
      <c r="E16136">
        <v>3.2320626177793801</v>
      </c>
      <c r="F16136">
        <v>1.2290012141264E-3</v>
      </c>
      <c r="G16136">
        <v>4.6261075601501996E-3</v>
      </c>
    </row>
    <row r="16137" spans="1:7" x14ac:dyDescent="0.35">
      <c r="A16137" t="s">
        <v>16241</v>
      </c>
      <c r="B16137">
        <v>190.50922330352</v>
      </c>
      <c r="C16137">
        <v>-0.51052006844382203</v>
      </c>
      <c r="D16137">
        <v>0.32832959978438098</v>
      </c>
      <c r="E16137">
        <v>-1.5549011383045801</v>
      </c>
      <c r="F16137">
        <v>0.119969616243443</v>
      </c>
      <c r="G16137">
        <v>0.20540838485364801</v>
      </c>
    </row>
    <row r="16138" spans="1:7" x14ac:dyDescent="0.35">
      <c r="A16138" t="s">
        <v>16243</v>
      </c>
      <c r="B16138">
        <v>218.27988737059101</v>
      </c>
      <c r="C16138">
        <v>-0.76234648059719401</v>
      </c>
      <c r="D16138">
        <v>0.32740457239169901</v>
      </c>
      <c r="E16138">
        <v>-2.3284539828757902</v>
      </c>
      <c r="F16138">
        <v>1.9888010032359401E-2</v>
      </c>
      <c r="G16138">
        <v>4.7876822152697701E-2</v>
      </c>
    </row>
    <row r="16139" spans="1:7" x14ac:dyDescent="0.35">
      <c r="A16139" t="s">
        <v>16244</v>
      </c>
      <c r="B16139">
        <v>10.075523787894801</v>
      </c>
      <c r="C16139">
        <v>-7.5246594024032003</v>
      </c>
      <c r="D16139">
        <v>1.67636688714605</v>
      </c>
      <c r="E16139">
        <v>-4.4886709825279798</v>
      </c>
      <c r="F16139">
        <v>7.1668888290418197E-6</v>
      </c>
      <c r="G16139">
        <v>5.3026241031591499E-5</v>
      </c>
    </row>
    <row r="16140" spans="1:7" x14ac:dyDescent="0.35">
      <c r="A16140" t="s">
        <v>16245</v>
      </c>
      <c r="B16140">
        <v>12.8857395279821</v>
      </c>
      <c r="C16140">
        <v>1.09483338085107</v>
      </c>
      <c r="D16140">
        <v>0.85531380235871701</v>
      </c>
      <c r="E16140">
        <v>1.28003707859247</v>
      </c>
      <c r="F16140">
        <v>0.200532095867925</v>
      </c>
      <c r="G16140">
        <v>0.30808560561158799</v>
      </c>
    </row>
    <row r="16141" spans="1:7" x14ac:dyDescent="0.35">
      <c r="A16141" t="s">
        <v>16246</v>
      </c>
      <c r="B16141">
        <v>31.880071700099201</v>
      </c>
      <c r="C16141">
        <v>-0.60559716197306601</v>
      </c>
      <c r="D16141">
        <v>0.60850210082901901</v>
      </c>
      <c r="E16141">
        <v>-0.99522608245395505</v>
      </c>
      <c r="F16141">
        <v>0.31962631899944799</v>
      </c>
      <c r="G16141">
        <v>0.44134297135160999</v>
      </c>
    </row>
    <row r="16142" spans="1:7" x14ac:dyDescent="0.35">
      <c r="A16142" t="s">
        <v>16247</v>
      </c>
      <c r="B16142">
        <v>408.49005262931701</v>
      </c>
      <c r="C16142">
        <v>1.0357070525733501</v>
      </c>
      <c r="D16142">
        <v>0.32654605482492099</v>
      </c>
      <c r="E16142">
        <v>3.1717028494759898</v>
      </c>
      <c r="F16142">
        <v>1.51547987142638E-3</v>
      </c>
      <c r="G16142">
        <v>5.5412178173174101E-3</v>
      </c>
    </row>
    <row r="16143" spans="1:7" x14ac:dyDescent="0.35">
      <c r="A16143" t="s">
        <v>16248</v>
      </c>
      <c r="B16143">
        <v>22.348059223709502</v>
      </c>
      <c r="C16143">
        <v>0.41229472692788699</v>
      </c>
      <c r="D16143">
        <v>0.60109649019682898</v>
      </c>
      <c r="E16143">
        <v>0.68590439913046497</v>
      </c>
      <c r="F16143">
        <v>0.49277339593859798</v>
      </c>
      <c r="G16143">
        <v>0.61022179131277199</v>
      </c>
    </row>
    <row r="16144" spans="1:7" x14ac:dyDescent="0.35">
      <c r="A16144" t="s">
        <v>16249</v>
      </c>
      <c r="B16144">
        <v>264.93996430723598</v>
      </c>
      <c r="C16144">
        <v>-0.99902369332212404</v>
      </c>
      <c r="D16144">
        <v>0.35106735382543902</v>
      </c>
      <c r="E16144">
        <v>-2.8456752883347498</v>
      </c>
      <c r="F16144">
        <v>4.43173604656108E-3</v>
      </c>
      <c r="G16144">
        <v>1.3666730922029699E-2</v>
      </c>
    </row>
    <row r="16145" spans="1:7" x14ac:dyDescent="0.35">
      <c r="A16145" t="s">
        <v>16250</v>
      </c>
      <c r="B16145">
        <v>53.697703401901201</v>
      </c>
      <c r="C16145">
        <v>0.55069392121431904</v>
      </c>
      <c r="D16145">
        <v>0.58250228549170102</v>
      </c>
      <c r="E16145">
        <v>0.945393580300665</v>
      </c>
      <c r="F16145">
        <v>0.344457978435807</v>
      </c>
      <c r="G16145">
        <v>0.46705467875510998</v>
      </c>
    </row>
    <row r="16146" spans="1:7" x14ac:dyDescent="0.35">
      <c r="A16146" t="s">
        <v>16251</v>
      </c>
      <c r="B16146">
        <v>151.516951803773</v>
      </c>
      <c r="C16146">
        <v>-0.40368839889237701</v>
      </c>
      <c r="D16146">
        <v>0.39684645444341199</v>
      </c>
      <c r="E16146">
        <v>-1.0172407851257299</v>
      </c>
      <c r="F16146">
        <v>0.30903889828439102</v>
      </c>
      <c r="G16146">
        <v>0.43064251199928</v>
      </c>
    </row>
    <row r="16147" spans="1:7" x14ac:dyDescent="0.35">
      <c r="A16147" t="s">
        <v>16252</v>
      </c>
      <c r="B16147">
        <v>1356.2857600150001</v>
      </c>
      <c r="C16147">
        <v>0.68290119275074002</v>
      </c>
      <c r="D16147">
        <v>0.29100152032084597</v>
      </c>
      <c r="E16147">
        <v>2.3467272335821598</v>
      </c>
      <c r="F16147">
        <v>1.8939113854303101E-2</v>
      </c>
      <c r="G16147">
        <v>4.6047244628595399E-2</v>
      </c>
    </row>
    <row r="16148" spans="1:7" x14ac:dyDescent="0.35">
      <c r="A16148" t="s">
        <v>16253</v>
      </c>
      <c r="B16148">
        <v>18.1632205082586</v>
      </c>
      <c r="C16148">
        <v>-4.1803612036383297</v>
      </c>
      <c r="D16148">
        <v>0.89408912167108101</v>
      </c>
      <c r="E16148">
        <v>-4.6755531437683704</v>
      </c>
      <c r="F16148">
        <v>2.9316234354362402E-6</v>
      </c>
      <c r="G16148">
        <v>2.3861561439290601E-5</v>
      </c>
    </row>
    <row r="16149" spans="1:7" x14ac:dyDescent="0.35">
      <c r="A16149" t="s">
        <v>16254</v>
      </c>
      <c r="B16149">
        <v>78.557092526283199</v>
      </c>
      <c r="C16149">
        <v>0.874874316399465</v>
      </c>
      <c r="D16149">
        <v>0.40921920952229002</v>
      </c>
      <c r="E16149">
        <v>2.1379111636053598</v>
      </c>
      <c r="F16149">
        <v>3.2523954021076502E-2</v>
      </c>
      <c r="G16149">
        <v>7.1757055509307402E-2</v>
      </c>
    </row>
    <row r="16150" spans="1:7" x14ac:dyDescent="0.35">
      <c r="A16150" t="s">
        <v>16255</v>
      </c>
      <c r="B16150">
        <v>861.70351733815005</v>
      </c>
      <c r="C16150">
        <v>-1.3830693718909</v>
      </c>
      <c r="D16150">
        <v>0.40724952754673699</v>
      </c>
      <c r="E16150">
        <v>-3.3961227167591401</v>
      </c>
      <c r="F16150">
        <v>6.8347709310895505E-4</v>
      </c>
      <c r="G16150">
        <v>2.80369133415078E-3</v>
      </c>
    </row>
    <row r="16151" spans="1:7" x14ac:dyDescent="0.35">
      <c r="A16151" t="s">
        <v>16256</v>
      </c>
      <c r="B16151">
        <v>43.031850696358802</v>
      </c>
      <c r="C16151">
        <v>-0.19322804130395699</v>
      </c>
      <c r="D16151">
        <v>0.50744569493341896</v>
      </c>
      <c r="E16151">
        <v>-0.38078565496414302</v>
      </c>
      <c r="F16151">
        <v>0.70336230448395798</v>
      </c>
      <c r="G16151">
        <v>0.78929367032430398</v>
      </c>
    </row>
    <row r="16152" spans="1:7" x14ac:dyDescent="0.35">
      <c r="A16152" t="s">
        <v>16257</v>
      </c>
      <c r="B16152">
        <v>36.890128560973203</v>
      </c>
      <c r="C16152">
        <v>1.7182730118196099</v>
      </c>
      <c r="D16152">
        <v>0.57870789672831102</v>
      </c>
      <c r="E16152">
        <v>2.9691542512790199</v>
      </c>
      <c r="F16152">
        <v>2.9862065389887E-3</v>
      </c>
      <c r="G16152">
        <v>9.8163597930586103E-3</v>
      </c>
    </row>
    <row r="16153" spans="1:7" x14ac:dyDescent="0.35">
      <c r="A16153" t="s">
        <v>16258</v>
      </c>
      <c r="B16153">
        <v>33.106631820870703</v>
      </c>
      <c r="C16153">
        <v>2.12480215921158E-3</v>
      </c>
      <c r="D16153">
        <v>0.53931321063281801</v>
      </c>
      <c r="E16153">
        <v>3.9398296153702397E-3</v>
      </c>
      <c r="F16153">
        <v>0.99685647891012796</v>
      </c>
      <c r="G16153">
        <v>0.99774636716034404</v>
      </c>
    </row>
    <row r="16154" spans="1:7" x14ac:dyDescent="0.35">
      <c r="A16154" t="s">
        <v>16260</v>
      </c>
      <c r="B16154">
        <v>7.9465794304677697</v>
      </c>
      <c r="C16154">
        <v>-0.50466587791512396</v>
      </c>
      <c r="D16154">
        <v>0.94540946238732504</v>
      </c>
      <c r="E16154">
        <v>-0.53380667107007196</v>
      </c>
      <c r="F16154">
        <v>0.59347529783415898</v>
      </c>
      <c r="G16154">
        <v>0.69988985404840298</v>
      </c>
    </row>
    <row r="16155" spans="1:7" x14ac:dyDescent="0.35">
      <c r="A16155" t="s">
        <v>531</v>
      </c>
      <c r="B16155">
        <v>370.16438365816202</v>
      </c>
      <c r="C16155">
        <v>-1.14700723393654</v>
      </c>
      <c r="D16155">
        <v>0.51154183533210595</v>
      </c>
      <c r="E16155">
        <v>-2.24225499209048</v>
      </c>
      <c r="F16155">
        <v>2.4944896823818001E-2</v>
      </c>
      <c r="G16155">
        <v>5.7646796343494101E-2</v>
      </c>
    </row>
    <row r="16156" spans="1:7" x14ac:dyDescent="0.35">
      <c r="A16156" t="s">
        <v>16261</v>
      </c>
      <c r="B16156">
        <v>227.07596713358399</v>
      </c>
      <c r="C16156">
        <v>-0.64226442134265305</v>
      </c>
      <c r="D16156">
        <v>0.36981439918773801</v>
      </c>
      <c r="E16156">
        <v>-1.7367209680134801</v>
      </c>
      <c r="F16156">
        <v>8.2436434836141104E-2</v>
      </c>
      <c r="G16156">
        <v>0.152581922243544</v>
      </c>
    </row>
    <row r="16157" spans="1:7" x14ac:dyDescent="0.35">
      <c r="A16157" t="s">
        <v>16262</v>
      </c>
      <c r="B16157">
        <v>14.2157488410265</v>
      </c>
      <c r="C16157">
        <v>1.2151497167860801</v>
      </c>
      <c r="D16157">
        <v>0.79530004092857598</v>
      </c>
      <c r="E16157">
        <v>1.52791355997831</v>
      </c>
      <c r="F16157">
        <v>0.126534001019945</v>
      </c>
      <c r="G16157">
        <v>0.21420862160203499</v>
      </c>
    </row>
    <row r="16158" spans="1:7" x14ac:dyDescent="0.35">
      <c r="A16158" t="s">
        <v>16263</v>
      </c>
      <c r="B16158">
        <v>7.92955661234876</v>
      </c>
      <c r="C16158">
        <v>-1.8860118012449101</v>
      </c>
      <c r="D16158">
        <v>1.0790070949997499</v>
      </c>
      <c r="E16158">
        <v>-1.7479141796054201</v>
      </c>
      <c r="F16158">
        <v>8.04788891320498E-2</v>
      </c>
      <c r="G16158">
        <v>0.149741484650666</v>
      </c>
    </row>
    <row r="16159" spans="1:7" x14ac:dyDescent="0.35">
      <c r="A16159" t="s">
        <v>16264</v>
      </c>
      <c r="B16159">
        <v>332.52943962525501</v>
      </c>
      <c r="C16159">
        <v>5.0712138714633398E-2</v>
      </c>
      <c r="D16159">
        <v>0.32360594394032499</v>
      </c>
      <c r="E16159">
        <v>0.156709540304318</v>
      </c>
      <c r="F16159">
        <v>0.87547376790991305</v>
      </c>
      <c r="G16159">
        <v>0.91566722171388804</v>
      </c>
    </row>
    <row r="16160" spans="1:7" x14ac:dyDescent="0.35">
      <c r="A16160" t="s">
        <v>16265</v>
      </c>
      <c r="B16160">
        <v>65.843736493943794</v>
      </c>
      <c r="C16160">
        <v>-0.11675645943518501</v>
      </c>
      <c r="D16160">
        <v>0.415637413882744</v>
      </c>
      <c r="E16160">
        <v>-0.28090940693833499</v>
      </c>
      <c r="F16160">
        <v>0.77877988535979703</v>
      </c>
      <c r="G16160">
        <v>0.84491249887594</v>
      </c>
    </row>
    <row r="16161" spans="1:7" x14ac:dyDescent="0.35">
      <c r="A16161" t="s">
        <v>16266</v>
      </c>
      <c r="B16161">
        <v>1127.8506435351501</v>
      </c>
      <c r="C16161">
        <v>-0.64226963649702096</v>
      </c>
      <c r="D16161">
        <v>0.28790171513506402</v>
      </c>
      <c r="E16161">
        <v>-2.23086422460426</v>
      </c>
      <c r="F16161">
        <v>2.56901241291764E-2</v>
      </c>
      <c r="G16161">
        <v>5.9024423357489898E-2</v>
      </c>
    </row>
    <row r="16162" spans="1:7" x14ac:dyDescent="0.35">
      <c r="A16162" t="s">
        <v>16267</v>
      </c>
      <c r="B16162">
        <v>12.779354013672901</v>
      </c>
      <c r="C16162">
        <v>1.13602485487871</v>
      </c>
      <c r="D16162">
        <v>0.773676674044113</v>
      </c>
      <c r="E16162">
        <v>1.4683457482833899</v>
      </c>
      <c r="F16162">
        <v>0.142010330091972</v>
      </c>
      <c r="G16162">
        <v>0.23477291438843001</v>
      </c>
    </row>
    <row r="16163" spans="1:7" x14ac:dyDescent="0.35">
      <c r="A16163" t="s">
        <v>16268</v>
      </c>
      <c r="B16163">
        <v>27.688204296412898</v>
      </c>
      <c r="C16163">
        <v>0.95085999745930305</v>
      </c>
      <c r="D16163">
        <v>0.60952443156548197</v>
      </c>
      <c r="E16163">
        <v>1.56000309129061</v>
      </c>
      <c r="F16163">
        <v>0.11875915067427401</v>
      </c>
      <c r="G16163">
        <v>0.20368470740834499</v>
      </c>
    </row>
    <row r="16164" spans="1:7" x14ac:dyDescent="0.35">
      <c r="A16164" t="s">
        <v>16269</v>
      </c>
      <c r="B16164">
        <v>38.168388748915604</v>
      </c>
      <c r="C16164">
        <v>1.1004514266782399</v>
      </c>
      <c r="D16164">
        <v>0.52505113679339599</v>
      </c>
      <c r="E16164">
        <v>2.0958938083611098</v>
      </c>
      <c r="F16164">
        <v>3.6091612096154101E-2</v>
      </c>
      <c r="G16164">
        <v>7.8117288279946503E-2</v>
      </c>
    </row>
    <row r="16165" spans="1:7" x14ac:dyDescent="0.35">
      <c r="A16165" t="s">
        <v>16270</v>
      </c>
      <c r="B16165">
        <v>125.93366780049099</v>
      </c>
      <c r="C16165">
        <v>9.8380454671549902E-3</v>
      </c>
      <c r="D16165">
        <v>0.35149657167245102</v>
      </c>
      <c r="E16165">
        <v>2.7989022539664399E-2</v>
      </c>
      <c r="F16165">
        <v>0.97767090646260901</v>
      </c>
      <c r="G16165">
        <v>0.98538234226853605</v>
      </c>
    </row>
    <row r="16166" spans="1:7" x14ac:dyDescent="0.35">
      <c r="A16166" t="s">
        <v>16271</v>
      </c>
      <c r="B16166">
        <v>41.097047323332902</v>
      </c>
      <c r="C16166">
        <v>-1.15134504610935</v>
      </c>
      <c r="D16166">
        <v>0.53029821523830201</v>
      </c>
      <c r="E16166">
        <v>-2.1711275147172899</v>
      </c>
      <c r="F16166">
        <v>2.99215346870026E-2</v>
      </c>
      <c r="G16166">
        <v>6.6980569284195199E-2</v>
      </c>
    </row>
    <row r="16167" spans="1:7" x14ac:dyDescent="0.35">
      <c r="A16167" t="s">
        <v>16272</v>
      </c>
      <c r="B16167">
        <v>1079.55061122092</v>
      </c>
      <c r="C16167">
        <v>-2.6264445558563099E-2</v>
      </c>
      <c r="D16167">
        <v>0.26983630016695997</v>
      </c>
      <c r="E16167">
        <v>-9.7334737921888695E-2</v>
      </c>
      <c r="F16167">
        <v>0.92246057008861104</v>
      </c>
      <c r="G16167">
        <v>0.94892666234828105</v>
      </c>
    </row>
    <row r="16168" spans="1:7" x14ac:dyDescent="0.35">
      <c r="A16168" t="s">
        <v>16273</v>
      </c>
      <c r="B16168">
        <v>251.50335822650399</v>
      </c>
      <c r="C16168">
        <v>-1.45909073001999</v>
      </c>
      <c r="D16168">
        <v>0.32688915683216802</v>
      </c>
      <c r="E16168">
        <v>-4.4635641761868401</v>
      </c>
      <c r="F16168">
        <v>8.0607440256874897E-6</v>
      </c>
      <c r="G16168">
        <v>5.8669098379682598E-5</v>
      </c>
    </row>
    <row r="16169" spans="1:7" x14ac:dyDescent="0.35">
      <c r="A16169" t="s">
        <v>16274</v>
      </c>
      <c r="B16169">
        <v>62.7986102808335</v>
      </c>
      <c r="C16169">
        <v>0.50738550310553399</v>
      </c>
      <c r="D16169">
        <v>0.41958389373539501</v>
      </c>
      <c r="E16169">
        <v>1.2092587696550401</v>
      </c>
      <c r="F16169">
        <v>0.226563445586207</v>
      </c>
      <c r="G16169">
        <v>0.33838173457576098</v>
      </c>
    </row>
    <row r="16170" spans="1:7" x14ac:dyDescent="0.35">
      <c r="A16170" t="s">
        <v>16275</v>
      </c>
      <c r="B16170">
        <v>251.47856432554201</v>
      </c>
      <c r="C16170">
        <v>0.63586877770478001</v>
      </c>
      <c r="D16170">
        <v>0.347988578870496</v>
      </c>
      <c r="E16170">
        <v>1.82726910109719</v>
      </c>
      <c r="F16170">
        <v>6.7659318633882401E-2</v>
      </c>
      <c r="G16170">
        <v>0.130326433206713</v>
      </c>
    </row>
    <row r="16171" spans="1:7" x14ac:dyDescent="0.35">
      <c r="A16171" t="s">
        <v>16276</v>
      </c>
      <c r="B16171">
        <v>8.71577546614526</v>
      </c>
      <c r="C16171">
        <v>-0.91602154209558295</v>
      </c>
      <c r="D16171">
        <v>0.99099760930472802</v>
      </c>
      <c r="E16171">
        <v>-0.92434283745472701</v>
      </c>
      <c r="F16171">
        <v>0.35530784612607902</v>
      </c>
      <c r="G16171">
        <v>0.47802856593672499</v>
      </c>
    </row>
    <row r="16172" spans="1:7" x14ac:dyDescent="0.35">
      <c r="A16172" t="s">
        <v>16277</v>
      </c>
      <c r="B16172">
        <v>341.90331288379002</v>
      </c>
      <c r="C16172">
        <v>0.35749971487954202</v>
      </c>
      <c r="D16172">
        <v>0.38663247592581401</v>
      </c>
      <c r="E16172">
        <v>0.92464998969237699</v>
      </c>
      <c r="F16172">
        <v>0.355148001005472</v>
      </c>
      <c r="G16172">
        <v>0.47785134012255498</v>
      </c>
    </row>
    <row r="16173" spans="1:7" x14ac:dyDescent="0.35">
      <c r="A16173" t="s">
        <v>16278</v>
      </c>
      <c r="B16173">
        <v>35.875334967108301</v>
      </c>
      <c r="C16173">
        <v>-0.60955715024675405</v>
      </c>
      <c r="D16173">
        <v>0.49701438834568201</v>
      </c>
      <c r="E16173">
        <v>-1.2264376334771201</v>
      </c>
      <c r="F16173">
        <v>0.22003403127143001</v>
      </c>
      <c r="G16173">
        <v>0.33083945514093199</v>
      </c>
    </row>
    <row r="16174" spans="1:7" x14ac:dyDescent="0.35">
      <c r="A16174" t="s">
        <v>16279</v>
      </c>
      <c r="B16174">
        <v>39.333102352139903</v>
      </c>
      <c r="C16174">
        <v>1.33790483618155</v>
      </c>
      <c r="D16174">
        <v>0.524031882869474</v>
      </c>
      <c r="E16174">
        <v>2.5530981604697498</v>
      </c>
      <c r="F16174">
        <v>1.0676940098162399E-2</v>
      </c>
      <c r="G16174">
        <v>2.8665813107151598E-2</v>
      </c>
    </row>
    <row r="16175" spans="1:7" x14ac:dyDescent="0.35">
      <c r="A16175" t="s">
        <v>16280</v>
      </c>
      <c r="B16175">
        <v>99.907692076799705</v>
      </c>
      <c r="C16175">
        <v>-0.30857594351953199</v>
      </c>
      <c r="D16175">
        <v>0.38333741149227202</v>
      </c>
      <c r="E16175">
        <v>-0.80497215838729197</v>
      </c>
      <c r="F16175">
        <v>0.42083574633140902</v>
      </c>
      <c r="G16175">
        <v>0.542195702289613</v>
      </c>
    </row>
    <row r="16176" spans="1:7" x14ac:dyDescent="0.35">
      <c r="A16176" t="s">
        <v>532</v>
      </c>
      <c r="B16176">
        <v>502.440852498445</v>
      </c>
      <c r="C16176">
        <v>6.07443353055643E-2</v>
      </c>
      <c r="D16176">
        <v>0.369672369396296</v>
      </c>
      <c r="E16176">
        <v>0.16431938206462299</v>
      </c>
      <c r="F16176">
        <v>0.86947972439566701</v>
      </c>
      <c r="G16176">
        <v>0.91141725258153095</v>
      </c>
    </row>
    <row r="16177" spans="1:7" x14ac:dyDescent="0.35">
      <c r="A16177" t="s">
        <v>16281</v>
      </c>
      <c r="B16177">
        <v>177.03815951937401</v>
      </c>
      <c r="C16177">
        <v>1.09286569186098</v>
      </c>
      <c r="D16177">
        <v>0.35295382117687901</v>
      </c>
      <c r="E16177">
        <v>3.0963418619947398</v>
      </c>
      <c r="F16177">
        <v>1.9592433574100701E-3</v>
      </c>
      <c r="G16177">
        <v>6.8810375819764796E-3</v>
      </c>
    </row>
    <row r="16178" spans="1:7" x14ac:dyDescent="0.35">
      <c r="A16178" t="s">
        <v>16282</v>
      </c>
      <c r="B16178">
        <v>235.11945833213201</v>
      </c>
      <c r="C16178">
        <v>0.70166020865965595</v>
      </c>
      <c r="D16178">
        <v>0.32621108950820799</v>
      </c>
      <c r="E16178">
        <v>2.1509391655491199</v>
      </c>
      <c r="F16178">
        <v>3.1481001671034202E-2</v>
      </c>
      <c r="G16178">
        <v>6.9864145129175603E-2</v>
      </c>
    </row>
    <row r="16179" spans="1:7" x14ac:dyDescent="0.35">
      <c r="A16179" t="s">
        <v>25608</v>
      </c>
      <c r="B16179">
        <v>9.5200317990689491</v>
      </c>
      <c r="C16179">
        <v>6.41007120211684</v>
      </c>
      <c r="D16179">
        <v>1.8208552296646201</v>
      </c>
      <c r="E16179">
        <v>3.5203629029296799</v>
      </c>
      <c r="F16179">
        <v>4.3095671709685198E-4</v>
      </c>
      <c r="G16179">
        <v>1.89842130820658E-3</v>
      </c>
    </row>
    <row r="16180" spans="1:7" x14ac:dyDescent="0.35">
      <c r="A16180" t="s">
        <v>16283</v>
      </c>
      <c r="B16180">
        <v>415.03633744260497</v>
      </c>
      <c r="C16180">
        <v>6.6846039616092296E-3</v>
      </c>
      <c r="D16180">
        <v>0.32404019352535302</v>
      </c>
      <c r="E16180">
        <v>2.06289346049481E-2</v>
      </c>
      <c r="F16180">
        <v>0.983541658897094</v>
      </c>
      <c r="G16180">
        <v>0.98930459830469397</v>
      </c>
    </row>
    <row r="16181" spans="1:7" x14ac:dyDescent="0.35">
      <c r="A16181" t="s">
        <v>16284</v>
      </c>
      <c r="B16181">
        <v>7957.58098205031</v>
      </c>
      <c r="C16181">
        <v>3.2511236187135002</v>
      </c>
      <c r="D16181">
        <v>0.85005522844528303</v>
      </c>
      <c r="E16181">
        <v>3.8246028139367798</v>
      </c>
      <c r="F16181">
        <v>1.30983077586692E-4</v>
      </c>
      <c r="G16181">
        <v>6.7743682397621301E-4</v>
      </c>
    </row>
    <row r="16182" spans="1:7" x14ac:dyDescent="0.35">
      <c r="A16182" t="s">
        <v>16285</v>
      </c>
      <c r="B16182">
        <v>147.07575262433201</v>
      </c>
      <c r="C16182">
        <v>-1.1373524805764399</v>
      </c>
      <c r="D16182">
        <v>0.375615336008435</v>
      </c>
      <c r="E16182">
        <v>-3.02797136203966</v>
      </c>
      <c r="F16182">
        <v>2.4620141786442398E-3</v>
      </c>
      <c r="G16182">
        <v>8.3483501528449494E-3</v>
      </c>
    </row>
    <row r="16183" spans="1:7" x14ac:dyDescent="0.35">
      <c r="A16183" t="s">
        <v>16286</v>
      </c>
      <c r="B16183">
        <v>93.405868360925396</v>
      </c>
      <c r="C16183">
        <v>-1.0041588701225199</v>
      </c>
      <c r="D16183">
        <v>0.40726310751994899</v>
      </c>
      <c r="E16183">
        <v>-2.4656268922500799</v>
      </c>
      <c r="F16183">
        <v>1.36773720433041E-2</v>
      </c>
      <c r="G16183">
        <v>3.51499981666345E-2</v>
      </c>
    </row>
    <row r="16184" spans="1:7" x14ac:dyDescent="0.35">
      <c r="A16184" t="s">
        <v>16287</v>
      </c>
      <c r="B16184">
        <v>879.86562959161199</v>
      </c>
      <c r="C16184">
        <v>0.43343798190596899</v>
      </c>
      <c r="D16184">
        <v>0.90011497332424495</v>
      </c>
      <c r="E16184">
        <v>0.48153624231493902</v>
      </c>
      <c r="F16184">
        <v>0.63013542788779597</v>
      </c>
      <c r="G16184">
        <v>0.73080057301440504</v>
      </c>
    </row>
    <row r="16185" spans="1:7" x14ac:dyDescent="0.35">
      <c r="A16185" t="s">
        <v>16288</v>
      </c>
      <c r="B16185">
        <v>106.040407198203</v>
      </c>
      <c r="C16185">
        <v>-1.4806252666067401</v>
      </c>
      <c r="D16185">
        <v>0.41813730472288801</v>
      </c>
      <c r="E16185">
        <v>-3.5410025603623199</v>
      </c>
      <c r="F16185">
        <v>3.9860971016145402E-4</v>
      </c>
      <c r="G16185">
        <v>1.77293169960584E-3</v>
      </c>
    </row>
    <row r="16186" spans="1:7" x14ac:dyDescent="0.35">
      <c r="A16186" t="s">
        <v>16289</v>
      </c>
      <c r="B16186">
        <v>124.454517543797</v>
      </c>
      <c r="C16186">
        <v>0.85447440159767896</v>
      </c>
      <c r="D16186">
        <v>0.36850326959222102</v>
      </c>
      <c r="E16186">
        <v>2.3187702039746498</v>
      </c>
      <c r="F16186">
        <v>2.04074996069868E-2</v>
      </c>
      <c r="G16186">
        <v>4.8935734042592702E-2</v>
      </c>
    </row>
    <row r="16187" spans="1:7" x14ac:dyDescent="0.35">
      <c r="A16187" t="s">
        <v>16290</v>
      </c>
      <c r="B16187">
        <v>2168.8335603063501</v>
      </c>
      <c r="C16187">
        <v>-0.18958790136565001</v>
      </c>
      <c r="D16187">
        <v>0.31705614865589998</v>
      </c>
      <c r="E16187">
        <v>-0.59796317519585096</v>
      </c>
      <c r="F16187">
        <v>0.54986450463214198</v>
      </c>
      <c r="G16187">
        <v>0.66247103111022598</v>
      </c>
    </row>
    <row r="16188" spans="1:7" x14ac:dyDescent="0.35">
      <c r="A16188" t="s">
        <v>16291</v>
      </c>
      <c r="B16188">
        <v>14.4555045958226</v>
      </c>
      <c r="C16188">
        <v>-0.28514260342664599</v>
      </c>
      <c r="D16188">
        <v>0.77032333353575499</v>
      </c>
      <c r="E16188">
        <v>-0.37015963428999699</v>
      </c>
      <c r="F16188">
        <v>0.71126355093910998</v>
      </c>
      <c r="G16188">
        <v>0.79471907474433501</v>
      </c>
    </row>
    <row r="16189" spans="1:7" x14ac:dyDescent="0.35">
      <c r="A16189" t="s">
        <v>16292</v>
      </c>
      <c r="B16189">
        <v>81.841275125749206</v>
      </c>
      <c r="C16189">
        <v>-1.0249690541386201</v>
      </c>
      <c r="D16189">
        <v>0.447675545531591</v>
      </c>
      <c r="E16189">
        <v>-2.2895355003622702</v>
      </c>
      <c r="F16189">
        <v>2.2048257702681401E-2</v>
      </c>
      <c r="G16189">
        <v>5.21735087241815E-2</v>
      </c>
    </row>
    <row r="16190" spans="1:7" x14ac:dyDescent="0.35">
      <c r="A16190" t="s">
        <v>16293</v>
      </c>
      <c r="B16190">
        <v>58.744296049179901</v>
      </c>
      <c r="C16190">
        <v>-0.30540024156406798</v>
      </c>
      <c r="D16190">
        <v>0.42622198159246399</v>
      </c>
      <c r="E16190">
        <v>-0.71652860423346199</v>
      </c>
      <c r="F16190">
        <v>0.47366501165710501</v>
      </c>
      <c r="G16190">
        <v>0.59234266910320099</v>
      </c>
    </row>
    <row r="16191" spans="1:7" x14ac:dyDescent="0.35">
      <c r="A16191" t="s">
        <v>16294</v>
      </c>
      <c r="B16191">
        <v>308.29453210291803</v>
      </c>
      <c r="C16191">
        <v>0.79608364553018596</v>
      </c>
      <c r="D16191">
        <v>0.32137778248350901</v>
      </c>
      <c r="E16191">
        <v>2.47709608106166</v>
      </c>
      <c r="F16191">
        <v>1.3245623938399601E-2</v>
      </c>
      <c r="G16191">
        <v>3.42267567026154E-2</v>
      </c>
    </row>
    <row r="16192" spans="1:7" x14ac:dyDescent="0.35">
      <c r="A16192" t="s">
        <v>16295</v>
      </c>
      <c r="B16192">
        <v>34.233820900357301</v>
      </c>
      <c r="C16192">
        <v>-7.9611106599764905E-2</v>
      </c>
      <c r="D16192">
        <v>0.51408769174953906</v>
      </c>
      <c r="E16192">
        <v>-0.15485900144551801</v>
      </c>
      <c r="F16192">
        <v>0.87693247576094902</v>
      </c>
      <c r="G16192">
        <v>0.91679794694619399</v>
      </c>
    </row>
    <row r="16193" spans="1:7" x14ac:dyDescent="0.35">
      <c r="A16193" t="s">
        <v>16296</v>
      </c>
      <c r="B16193">
        <v>298.52218429585099</v>
      </c>
      <c r="C16193">
        <v>0.40192559978308101</v>
      </c>
      <c r="D16193">
        <v>0.32172426278209698</v>
      </c>
      <c r="E16193">
        <v>1.2492859453851799</v>
      </c>
      <c r="F16193">
        <v>0.21156050660082601</v>
      </c>
      <c r="G16193">
        <v>0.32093821384281401</v>
      </c>
    </row>
    <row r="16194" spans="1:7" x14ac:dyDescent="0.35">
      <c r="A16194" t="s">
        <v>16297</v>
      </c>
      <c r="B16194">
        <v>163.49181231810601</v>
      </c>
      <c r="C16194">
        <v>0.127999640486782</v>
      </c>
      <c r="D16194">
        <v>0.33440600068017801</v>
      </c>
      <c r="E16194">
        <v>0.38276717590722797</v>
      </c>
      <c r="F16194">
        <v>0.70189240121556895</v>
      </c>
      <c r="G16194">
        <v>0.78834240576346604</v>
      </c>
    </row>
    <row r="16195" spans="1:7" x14ac:dyDescent="0.35">
      <c r="A16195" t="s">
        <v>16298</v>
      </c>
      <c r="B16195">
        <v>133.207838110642</v>
      </c>
      <c r="C16195">
        <v>0.352999446359897</v>
      </c>
      <c r="D16195">
        <v>0.34746229551880697</v>
      </c>
      <c r="E16195">
        <v>1.01593597611166</v>
      </c>
      <c r="F16195">
        <v>0.30965987565535502</v>
      </c>
      <c r="G16195">
        <v>0.43136635957071801</v>
      </c>
    </row>
    <row r="16196" spans="1:7" x14ac:dyDescent="0.35">
      <c r="A16196" t="s">
        <v>16299</v>
      </c>
      <c r="B16196">
        <v>1056.57617334003</v>
      </c>
      <c r="C16196">
        <v>1.6058660065958299</v>
      </c>
      <c r="D16196">
        <v>0.27086248056089202</v>
      </c>
      <c r="E16196">
        <v>5.92871335768048</v>
      </c>
      <c r="F16196">
        <v>3.0531751884352401E-9</v>
      </c>
      <c r="G16196">
        <v>4.7565161116091998E-8</v>
      </c>
    </row>
    <row r="16197" spans="1:7" x14ac:dyDescent="0.35">
      <c r="A16197" t="s">
        <v>16300</v>
      </c>
      <c r="B16197">
        <v>837.73611950599798</v>
      </c>
      <c r="C16197">
        <v>0.48637838193704003</v>
      </c>
      <c r="D16197">
        <v>0.29411272286950302</v>
      </c>
      <c r="E16197">
        <v>1.65371418547182</v>
      </c>
      <c r="F16197">
        <v>9.8185599021797298E-2</v>
      </c>
      <c r="G16197">
        <v>0.17572285755849301</v>
      </c>
    </row>
    <row r="16198" spans="1:7" x14ac:dyDescent="0.35">
      <c r="A16198" t="s">
        <v>533</v>
      </c>
      <c r="B16198">
        <v>333.74580347707399</v>
      </c>
      <c r="C16198">
        <v>0.89682757688038495</v>
      </c>
      <c r="D16198">
        <v>0.33091516992075598</v>
      </c>
      <c r="E16198">
        <v>2.7101434397677999</v>
      </c>
      <c r="F16198">
        <v>6.7254116093512003E-3</v>
      </c>
      <c r="G16198">
        <v>1.9461667001689699E-2</v>
      </c>
    </row>
    <row r="16199" spans="1:7" x14ac:dyDescent="0.35">
      <c r="A16199" t="s">
        <v>16301</v>
      </c>
      <c r="B16199">
        <v>683.62336495673696</v>
      </c>
      <c r="C16199">
        <v>1.22339771260131</v>
      </c>
      <c r="D16199">
        <v>0.28853020924927703</v>
      </c>
      <c r="E16199">
        <v>4.2401026768893804</v>
      </c>
      <c r="F16199">
        <v>2.2341756755642198E-5</v>
      </c>
      <c r="G16199">
        <v>1.4404330654861099E-4</v>
      </c>
    </row>
    <row r="16200" spans="1:7" x14ac:dyDescent="0.35">
      <c r="A16200" t="s">
        <v>16302</v>
      </c>
      <c r="B16200">
        <v>45.877641749762603</v>
      </c>
      <c r="C16200">
        <v>-0.76378641230592903</v>
      </c>
      <c r="D16200">
        <v>0.50479566931397202</v>
      </c>
      <c r="E16200">
        <v>-1.51306054852636</v>
      </c>
      <c r="F16200">
        <v>0.130264279540133</v>
      </c>
      <c r="G16200">
        <v>0.21925734681435699</v>
      </c>
    </row>
    <row r="16201" spans="1:7" x14ac:dyDescent="0.35">
      <c r="A16201" t="s">
        <v>16303</v>
      </c>
      <c r="B16201">
        <v>134.30758063900501</v>
      </c>
      <c r="C16201">
        <v>-0.18044372275224599</v>
      </c>
      <c r="D16201">
        <v>0.35804652678222998</v>
      </c>
      <c r="E16201">
        <v>-0.503967247982816</v>
      </c>
      <c r="F16201">
        <v>0.61428439261097101</v>
      </c>
      <c r="G16201">
        <v>0.71720579050154898</v>
      </c>
    </row>
    <row r="16202" spans="1:7" x14ac:dyDescent="0.35">
      <c r="A16202" t="s">
        <v>16304</v>
      </c>
      <c r="B16202">
        <v>48.693935653682999</v>
      </c>
      <c r="C16202">
        <v>0.11002842643262301</v>
      </c>
      <c r="D16202">
        <v>0.496278747568694</v>
      </c>
      <c r="E16202">
        <v>0.22170690760315701</v>
      </c>
      <c r="F16202">
        <v>0.82454205244336798</v>
      </c>
      <c r="G16202">
        <v>0.87955637592738101</v>
      </c>
    </row>
    <row r="16203" spans="1:7" x14ac:dyDescent="0.35">
      <c r="A16203" t="s">
        <v>285</v>
      </c>
      <c r="B16203">
        <v>3802.7786411752099</v>
      </c>
      <c r="C16203">
        <v>0.60174498937437604</v>
      </c>
      <c r="D16203">
        <v>0.27127902089060302</v>
      </c>
      <c r="E16203">
        <v>2.2181773857737399</v>
      </c>
      <c r="F16203">
        <v>2.65427400212584E-2</v>
      </c>
      <c r="G16203">
        <v>6.0622747837829102E-2</v>
      </c>
    </row>
    <row r="16204" spans="1:7" x14ac:dyDescent="0.35">
      <c r="A16204" t="s">
        <v>16305</v>
      </c>
      <c r="B16204">
        <v>33.1572417571115</v>
      </c>
      <c r="C16204">
        <v>8.8867438176592997E-2</v>
      </c>
      <c r="D16204">
        <v>0.53202870243747702</v>
      </c>
      <c r="E16204">
        <v>0.167035044856507</v>
      </c>
      <c r="F16204">
        <v>0.86734247446216695</v>
      </c>
      <c r="G16204">
        <v>0.90968189048904802</v>
      </c>
    </row>
    <row r="16205" spans="1:7" x14ac:dyDescent="0.35">
      <c r="A16205" t="s">
        <v>16306</v>
      </c>
      <c r="B16205">
        <v>143.31153072786699</v>
      </c>
      <c r="C16205">
        <v>-1.7256459060695399</v>
      </c>
      <c r="D16205">
        <v>0.40530180556879097</v>
      </c>
      <c r="E16205">
        <v>-4.2576812695117798</v>
      </c>
      <c r="F16205">
        <v>2.0655815848123001E-5</v>
      </c>
      <c r="G16205">
        <v>1.3470667319219099E-4</v>
      </c>
    </row>
    <row r="16206" spans="1:7" x14ac:dyDescent="0.35">
      <c r="A16206" t="s">
        <v>16307</v>
      </c>
      <c r="B16206">
        <v>41.761943003413201</v>
      </c>
      <c r="C16206">
        <v>-0.849061870574364</v>
      </c>
      <c r="D16206">
        <v>0.50815510124582697</v>
      </c>
      <c r="E16206">
        <v>-1.67087148882841</v>
      </c>
      <c r="F16206">
        <v>9.4747064154077298E-2</v>
      </c>
      <c r="G16206">
        <v>0.17076743927722701</v>
      </c>
    </row>
    <row r="16207" spans="1:7" x14ac:dyDescent="0.35">
      <c r="A16207" t="s">
        <v>16308</v>
      </c>
      <c r="B16207">
        <v>69.119037504303606</v>
      </c>
      <c r="C16207">
        <v>-1.7302662322871201</v>
      </c>
      <c r="D16207">
        <v>0.49512792764727998</v>
      </c>
      <c r="E16207">
        <v>-3.49458419869163</v>
      </c>
      <c r="F16207">
        <v>4.74800820115172E-4</v>
      </c>
      <c r="G16207">
        <v>2.0678743549360501E-3</v>
      </c>
    </row>
    <row r="16208" spans="1:7" x14ac:dyDescent="0.35">
      <c r="A16208" t="s">
        <v>16309</v>
      </c>
      <c r="B16208">
        <v>140.951911676105</v>
      </c>
      <c r="C16208">
        <v>-0.24227670780709901</v>
      </c>
      <c r="D16208">
        <v>0.38546979274387799</v>
      </c>
      <c r="E16208">
        <v>-0.62852320043681797</v>
      </c>
      <c r="F16208">
        <v>0.52966125317197799</v>
      </c>
      <c r="G16208">
        <v>0.64467471157042</v>
      </c>
    </row>
    <row r="16209" spans="1:7" x14ac:dyDescent="0.35">
      <c r="A16209" t="s">
        <v>16310</v>
      </c>
      <c r="B16209">
        <v>17.7782047345354</v>
      </c>
      <c r="C16209">
        <v>-3.6238161146891699</v>
      </c>
      <c r="D16209">
        <v>0.81355139708270097</v>
      </c>
      <c r="E16209">
        <v>-4.4543173641932698</v>
      </c>
      <c r="F16209">
        <v>8.4160534122275899E-6</v>
      </c>
      <c r="G16209">
        <v>6.08007360858124E-5</v>
      </c>
    </row>
    <row r="16210" spans="1:7" x14ac:dyDescent="0.35">
      <c r="A16210" t="s">
        <v>16311</v>
      </c>
      <c r="B16210">
        <v>139.11754749224301</v>
      </c>
      <c r="C16210">
        <v>0.33725636648379897</v>
      </c>
      <c r="D16210">
        <v>0.36814512615086198</v>
      </c>
      <c r="E16210">
        <v>0.91609624174569504</v>
      </c>
      <c r="F16210">
        <v>0.35961641881489798</v>
      </c>
      <c r="G16210">
        <v>0.48245619020240299</v>
      </c>
    </row>
    <row r="16211" spans="1:7" x14ac:dyDescent="0.35">
      <c r="A16211" t="s">
        <v>16312</v>
      </c>
      <c r="B16211">
        <v>616.47662034614996</v>
      </c>
      <c r="C16211">
        <v>0.32009395654431</v>
      </c>
      <c r="D16211">
        <v>0.29761869676249703</v>
      </c>
      <c r="E16211">
        <v>1.07551696189218</v>
      </c>
      <c r="F16211">
        <v>0.282143342307279</v>
      </c>
      <c r="G16211">
        <v>0.40152621859924598</v>
      </c>
    </row>
    <row r="16212" spans="1:7" x14ac:dyDescent="0.35">
      <c r="A16212" t="s">
        <v>16313</v>
      </c>
      <c r="B16212">
        <v>408.92310718800798</v>
      </c>
      <c r="C16212">
        <v>0.96543827592382503</v>
      </c>
      <c r="D16212">
        <v>0.35619970225273001</v>
      </c>
      <c r="E16212">
        <v>2.7103848482131201</v>
      </c>
      <c r="F16212">
        <v>6.7205179855607004E-3</v>
      </c>
      <c r="G16212">
        <v>1.94508179776233E-2</v>
      </c>
    </row>
    <row r="16213" spans="1:7" x14ac:dyDescent="0.35">
      <c r="A16213" t="s">
        <v>16314</v>
      </c>
      <c r="B16213">
        <v>221.53218499759001</v>
      </c>
      <c r="C16213">
        <v>0.99528651516179201</v>
      </c>
      <c r="D16213">
        <v>0.33809133448635298</v>
      </c>
      <c r="E16213">
        <v>2.94383917491965</v>
      </c>
      <c r="F16213">
        <v>3.2416840340144999E-3</v>
      </c>
      <c r="G16213">
        <v>1.0531909798905901E-2</v>
      </c>
    </row>
    <row r="16214" spans="1:7" x14ac:dyDescent="0.35">
      <c r="A16214" t="s">
        <v>16315</v>
      </c>
      <c r="B16214">
        <v>89.241141554936902</v>
      </c>
      <c r="C16214">
        <v>0.46780855992837</v>
      </c>
      <c r="D16214">
        <v>0.43421884845202102</v>
      </c>
      <c r="E16214">
        <v>1.0773566407724899</v>
      </c>
      <c r="F16214">
        <v>0.28132096698284798</v>
      </c>
      <c r="G16214">
        <v>0.400557124151601</v>
      </c>
    </row>
    <row r="16215" spans="1:7" x14ac:dyDescent="0.35">
      <c r="A16215" t="s">
        <v>16316</v>
      </c>
      <c r="B16215">
        <v>422.87129825837201</v>
      </c>
      <c r="C16215">
        <v>0.30409694632232698</v>
      </c>
      <c r="D16215">
        <v>0.306857267832087</v>
      </c>
      <c r="E16215">
        <v>0.991004542505181</v>
      </c>
      <c r="F16215">
        <v>0.32168336218210503</v>
      </c>
      <c r="G16215">
        <v>0.44346274661622997</v>
      </c>
    </row>
    <row r="16216" spans="1:7" x14ac:dyDescent="0.35">
      <c r="A16216" t="s">
        <v>16317</v>
      </c>
      <c r="B16216">
        <v>58.106616940195003</v>
      </c>
      <c r="C16216">
        <v>-0.11947342346574299</v>
      </c>
      <c r="D16216">
        <v>0.42461428462822898</v>
      </c>
      <c r="E16216">
        <v>-0.28136929865736399</v>
      </c>
      <c r="F16216">
        <v>0.77842716342028995</v>
      </c>
      <c r="G16216">
        <v>0.84462552782530997</v>
      </c>
    </row>
    <row r="16217" spans="1:7" x14ac:dyDescent="0.35">
      <c r="A16217" t="s">
        <v>16318</v>
      </c>
      <c r="B16217">
        <v>452.06539711666102</v>
      </c>
      <c r="C16217">
        <v>0.13960716473766499</v>
      </c>
      <c r="D16217">
        <v>0.30889756344640901</v>
      </c>
      <c r="E16217">
        <v>0.45195294899723598</v>
      </c>
      <c r="F16217">
        <v>0.65130287852354196</v>
      </c>
      <c r="G16217">
        <v>0.74820146143758204</v>
      </c>
    </row>
    <row r="16218" spans="1:7" x14ac:dyDescent="0.35">
      <c r="A16218" t="s">
        <v>25609</v>
      </c>
      <c r="B16218">
        <v>5.5414477556833397</v>
      </c>
      <c r="C16218">
        <v>-2.4462325151808901</v>
      </c>
      <c r="D16218">
        <v>1.19027069082312</v>
      </c>
      <c r="E16218">
        <v>-2.0551900790644799</v>
      </c>
      <c r="F16218">
        <v>3.9860648997422199E-2</v>
      </c>
      <c r="G16218">
        <v>8.4869923541868106E-2</v>
      </c>
    </row>
    <row r="16219" spans="1:7" x14ac:dyDescent="0.35">
      <c r="A16219" t="s">
        <v>16319</v>
      </c>
      <c r="B16219">
        <v>74.176393302469904</v>
      </c>
      <c r="C16219">
        <v>1.11111306333963</v>
      </c>
      <c r="D16219">
        <v>0.46551303713775399</v>
      </c>
      <c r="E16219">
        <v>2.3868570258985802</v>
      </c>
      <c r="F16219">
        <v>1.69930984658349E-2</v>
      </c>
      <c r="G16219">
        <v>4.2025284834748697E-2</v>
      </c>
    </row>
    <row r="16220" spans="1:7" x14ac:dyDescent="0.35">
      <c r="A16220" t="s">
        <v>16320</v>
      </c>
      <c r="B16220">
        <v>76.143238483459896</v>
      </c>
      <c r="C16220">
        <v>0.33105870819080102</v>
      </c>
      <c r="D16220">
        <v>0.442672812259086</v>
      </c>
      <c r="E16220">
        <v>0.74786320510924098</v>
      </c>
      <c r="F16220">
        <v>0.45454267339804499</v>
      </c>
      <c r="G16220">
        <v>0.57391922246655103</v>
      </c>
    </row>
    <row r="16221" spans="1:7" x14ac:dyDescent="0.35">
      <c r="A16221" t="s">
        <v>16321</v>
      </c>
      <c r="B16221">
        <v>37.155695200128697</v>
      </c>
      <c r="C16221">
        <v>-0.30832384408505897</v>
      </c>
      <c r="D16221">
        <v>0.57526700425375499</v>
      </c>
      <c r="E16221">
        <v>-0.53596650217236297</v>
      </c>
      <c r="F16221">
        <v>0.59198170173195497</v>
      </c>
      <c r="G16221">
        <v>0.698758787396484</v>
      </c>
    </row>
    <row r="16222" spans="1:7" x14ac:dyDescent="0.35">
      <c r="A16222" t="s">
        <v>24621</v>
      </c>
      <c r="B16222">
        <v>21.814772779109401</v>
      </c>
      <c r="C16222">
        <v>-0.62537415115999795</v>
      </c>
      <c r="D16222">
        <v>0.63604577948157004</v>
      </c>
      <c r="E16222">
        <v>-0.98322191787787605</v>
      </c>
      <c r="F16222">
        <v>0.32549822976717602</v>
      </c>
      <c r="G16222">
        <v>0.44744091913006201</v>
      </c>
    </row>
    <row r="16223" spans="1:7" x14ac:dyDescent="0.35">
      <c r="A16223" t="s">
        <v>16322</v>
      </c>
      <c r="B16223">
        <v>41.054207254146199</v>
      </c>
      <c r="C16223">
        <v>-1.25952085894303</v>
      </c>
      <c r="D16223">
        <v>0.56531027373038401</v>
      </c>
      <c r="E16223">
        <v>-2.2280169271145098</v>
      </c>
      <c r="F16223">
        <v>2.5879386247196198E-2</v>
      </c>
      <c r="G16223">
        <v>5.9387006382811303E-2</v>
      </c>
    </row>
    <row r="16224" spans="1:7" x14ac:dyDescent="0.35">
      <c r="A16224" t="s">
        <v>16323</v>
      </c>
      <c r="B16224">
        <v>234.96448617044999</v>
      </c>
      <c r="C16224">
        <v>-1.0154309860550601</v>
      </c>
      <c r="D16224">
        <v>0.313448593198356</v>
      </c>
      <c r="E16224">
        <v>-3.2395455206668502</v>
      </c>
      <c r="F16224">
        <v>1.1972035498243601E-3</v>
      </c>
      <c r="G16224">
        <v>4.5254613721674702E-3</v>
      </c>
    </row>
    <row r="16225" spans="1:7" x14ac:dyDescent="0.35">
      <c r="A16225" t="s">
        <v>16324</v>
      </c>
      <c r="B16225">
        <v>27.381420987460299</v>
      </c>
      <c r="C16225">
        <v>-1.7851917719631001</v>
      </c>
      <c r="D16225">
        <v>0.65183999183581198</v>
      </c>
      <c r="E16225">
        <v>-2.7386962971317099</v>
      </c>
      <c r="F16225">
        <v>6.1683324882034199E-3</v>
      </c>
      <c r="G16225">
        <v>1.8102367576759999E-2</v>
      </c>
    </row>
    <row r="16226" spans="1:7" x14ac:dyDescent="0.35">
      <c r="A16226" t="s">
        <v>16325</v>
      </c>
      <c r="B16226">
        <v>38.7711266689711</v>
      </c>
      <c r="C16226">
        <v>0.2383746070252</v>
      </c>
      <c r="D16226">
        <v>0.48835402638266201</v>
      </c>
      <c r="E16226">
        <v>0.48811844307067498</v>
      </c>
      <c r="F16226">
        <v>0.62546594823948598</v>
      </c>
      <c r="G16226">
        <v>0.72675805356495604</v>
      </c>
    </row>
    <row r="16227" spans="1:7" x14ac:dyDescent="0.35">
      <c r="A16227" t="s">
        <v>16326</v>
      </c>
      <c r="B16227">
        <v>10.480295863053501</v>
      </c>
      <c r="C16227">
        <v>-2.4777935788991599</v>
      </c>
      <c r="D16227">
        <v>0.91714406967968698</v>
      </c>
      <c r="E16227">
        <v>-2.7016405173557199</v>
      </c>
      <c r="F16227">
        <v>6.8998317845834897E-3</v>
      </c>
      <c r="G16227">
        <v>1.9871244064757099E-2</v>
      </c>
    </row>
    <row r="16228" spans="1:7" x14ac:dyDescent="0.35">
      <c r="A16228" t="s">
        <v>16327</v>
      </c>
      <c r="B16228">
        <v>305.48100226374402</v>
      </c>
      <c r="C16228">
        <v>1.4492496473921699E-2</v>
      </c>
      <c r="D16228">
        <v>1.0812065966516</v>
      </c>
      <c r="E16228">
        <v>1.3404003008123999E-2</v>
      </c>
      <c r="F16228">
        <v>0.98930547319060802</v>
      </c>
      <c r="G16228">
        <v>0.99275191998549805</v>
      </c>
    </row>
    <row r="16229" spans="1:7" x14ac:dyDescent="0.35">
      <c r="A16229" t="s">
        <v>16328</v>
      </c>
      <c r="B16229">
        <v>13.3499407397825</v>
      </c>
      <c r="C16229">
        <v>1.00207103375038</v>
      </c>
      <c r="D16229">
        <v>0.77982107889171104</v>
      </c>
      <c r="E16229">
        <v>1.2850012148614001</v>
      </c>
      <c r="F16229">
        <v>0.198791859501073</v>
      </c>
      <c r="G16229">
        <v>0.30590799653464501</v>
      </c>
    </row>
    <row r="16230" spans="1:7" x14ac:dyDescent="0.35">
      <c r="A16230" t="s">
        <v>16329</v>
      </c>
      <c r="B16230">
        <v>73.256936183829097</v>
      </c>
      <c r="C16230">
        <v>-1.12651769227799</v>
      </c>
      <c r="D16230">
        <v>0.42517251143947699</v>
      </c>
      <c r="E16230">
        <v>-2.64955438549877</v>
      </c>
      <c r="F16230">
        <v>8.0597998930404206E-3</v>
      </c>
      <c r="G16230">
        <v>2.2655689576947E-2</v>
      </c>
    </row>
    <row r="16231" spans="1:7" x14ac:dyDescent="0.35">
      <c r="A16231" t="s">
        <v>16330</v>
      </c>
      <c r="B16231">
        <v>87.631702343146799</v>
      </c>
      <c r="C16231">
        <v>-0.94195618230053801</v>
      </c>
      <c r="D16231">
        <v>0.41654225503016201</v>
      </c>
      <c r="E16231">
        <v>-2.2613700553196701</v>
      </c>
      <c r="F16231">
        <v>2.37363514419432E-2</v>
      </c>
      <c r="G16231">
        <v>5.5389165557575802E-2</v>
      </c>
    </row>
    <row r="16232" spans="1:7" x14ac:dyDescent="0.35">
      <c r="A16232" t="s">
        <v>16331</v>
      </c>
      <c r="B16232">
        <v>38.182942954462597</v>
      </c>
      <c r="C16232">
        <v>-2.5987837655378101</v>
      </c>
      <c r="D16232">
        <v>0.52531186037311195</v>
      </c>
      <c r="E16232">
        <v>-4.9471256249420801</v>
      </c>
      <c r="F16232">
        <v>7.5317371833255604E-7</v>
      </c>
      <c r="G16232">
        <v>7.06802172449574E-6</v>
      </c>
    </row>
    <row r="16233" spans="1:7" x14ac:dyDescent="0.35">
      <c r="A16233" t="s">
        <v>16332</v>
      </c>
      <c r="B16233">
        <v>380.52151387405002</v>
      </c>
      <c r="C16233">
        <v>3.33076353334928</v>
      </c>
      <c r="D16233">
        <v>0.31213841481524801</v>
      </c>
      <c r="E16233">
        <v>10.670790185567901</v>
      </c>
      <c r="F16233">
        <v>1.3943551290262601E-26</v>
      </c>
      <c r="G16233">
        <v>2.1542786743455699E-24</v>
      </c>
    </row>
    <row r="16234" spans="1:7" x14ac:dyDescent="0.35">
      <c r="A16234" t="s">
        <v>16333</v>
      </c>
      <c r="B16234">
        <v>8.9393907055551907</v>
      </c>
      <c r="C16234">
        <v>-2.5697629628205001</v>
      </c>
      <c r="D16234">
        <v>1.0964059263718799</v>
      </c>
      <c r="E16234">
        <v>-2.34380615884128</v>
      </c>
      <c r="F16234">
        <v>1.9088088957394601E-2</v>
      </c>
      <c r="G16234">
        <v>4.6317804159789297E-2</v>
      </c>
    </row>
    <row r="16235" spans="1:7" x14ac:dyDescent="0.35">
      <c r="A16235" t="s">
        <v>16334</v>
      </c>
      <c r="B16235">
        <v>16.065671043436101</v>
      </c>
      <c r="C16235">
        <v>2.5540268279988498</v>
      </c>
      <c r="D16235">
        <v>0.87859144923469201</v>
      </c>
      <c r="E16235">
        <v>2.9069561628713401</v>
      </c>
      <c r="F16235">
        <v>3.6496433938304298E-3</v>
      </c>
      <c r="G16235">
        <v>1.16152976550839E-2</v>
      </c>
    </row>
    <row r="16236" spans="1:7" x14ac:dyDescent="0.35">
      <c r="A16236" t="s">
        <v>16335</v>
      </c>
      <c r="B16236">
        <v>228.25129497886101</v>
      </c>
      <c r="C16236">
        <v>-0.53527531028076503</v>
      </c>
      <c r="D16236">
        <v>0.33145122533886301</v>
      </c>
      <c r="E16236">
        <v>-1.6149444303110401</v>
      </c>
      <c r="F16236">
        <v>0.10632272938851201</v>
      </c>
      <c r="G16236">
        <v>0.18722296418172901</v>
      </c>
    </row>
    <row r="16237" spans="1:7" x14ac:dyDescent="0.35">
      <c r="A16237" t="s">
        <v>16336</v>
      </c>
      <c r="B16237">
        <v>186.702960806628</v>
      </c>
      <c r="C16237">
        <v>-0.37954353846310401</v>
      </c>
      <c r="D16237">
        <v>0.35183479493283498</v>
      </c>
      <c r="E16237">
        <v>-1.0787549836722601</v>
      </c>
      <c r="F16237">
        <v>0.28069696742177602</v>
      </c>
      <c r="G16237">
        <v>0.39993670031296702</v>
      </c>
    </row>
    <row r="16238" spans="1:7" x14ac:dyDescent="0.35">
      <c r="A16238" t="s">
        <v>16337</v>
      </c>
      <c r="B16238">
        <v>52.899037838232701</v>
      </c>
      <c r="C16238">
        <v>-0.83379777335242</v>
      </c>
      <c r="D16238">
        <v>0.48955387524938698</v>
      </c>
      <c r="E16238">
        <v>-1.7031787827798699</v>
      </c>
      <c r="F16238">
        <v>8.8534616006222006E-2</v>
      </c>
      <c r="G16238">
        <v>0.161512000754159</v>
      </c>
    </row>
    <row r="16239" spans="1:7" x14ac:dyDescent="0.35">
      <c r="A16239" t="s">
        <v>16338</v>
      </c>
      <c r="B16239">
        <v>356.29437222489901</v>
      </c>
      <c r="C16239">
        <v>0.46921147415389503</v>
      </c>
      <c r="D16239">
        <v>0.31228640361016902</v>
      </c>
      <c r="E16239">
        <v>1.50250369125778</v>
      </c>
      <c r="F16239">
        <v>0.13296707536201999</v>
      </c>
      <c r="G16239">
        <v>0.22292349272738801</v>
      </c>
    </row>
    <row r="16240" spans="1:7" x14ac:dyDescent="0.35">
      <c r="A16240" t="s">
        <v>16339</v>
      </c>
      <c r="B16240">
        <v>44.769865340662001</v>
      </c>
      <c r="C16240">
        <v>-1.91430288890004</v>
      </c>
      <c r="D16240">
        <v>0.498022174807983</v>
      </c>
      <c r="E16240">
        <v>-3.8438105484723</v>
      </c>
      <c r="F16240">
        <v>1.2113853613965E-4</v>
      </c>
      <c r="G16240">
        <v>6.3074430811683796E-4</v>
      </c>
    </row>
    <row r="16241" spans="1:7" x14ac:dyDescent="0.35">
      <c r="A16241" t="s">
        <v>189</v>
      </c>
      <c r="B16241">
        <v>2506.7198930177401</v>
      </c>
      <c r="C16241">
        <v>-1.0284731504540601</v>
      </c>
      <c r="D16241">
        <v>1.1265851714633399</v>
      </c>
      <c r="E16241">
        <v>-0.91291202521169101</v>
      </c>
      <c r="F16241">
        <v>0.36128881250195199</v>
      </c>
      <c r="G16241">
        <v>0.48442630126001301</v>
      </c>
    </row>
    <row r="16242" spans="1:7" x14ac:dyDescent="0.35">
      <c r="A16242" t="s">
        <v>25610</v>
      </c>
      <c r="B16242">
        <v>14.9701982077313</v>
      </c>
      <c r="C16242">
        <v>2.36383495648903</v>
      </c>
      <c r="D16242">
        <v>1.0855869869704</v>
      </c>
      <c r="E16242">
        <v>2.1774717133316899</v>
      </c>
      <c r="F16242">
        <v>2.9445390099622701E-2</v>
      </c>
      <c r="G16242">
        <v>6.6176197400567099E-2</v>
      </c>
    </row>
    <row r="16243" spans="1:7" x14ac:dyDescent="0.35">
      <c r="A16243" t="s">
        <v>534</v>
      </c>
      <c r="B16243">
        <v>146.37530100277101</v>
      </c>
      <c r="C16243">
        <v>1.3581612007730799</v>
      </c>
      <c r="D16243">
        <v>0.62120219912599695</v>
      </c>
      <c r="E16243">
        <v>2.1863431949918302</v>
      </c>
      <c r="F16243">
        <v>2.87905061697592E-2</v>
      </c>
      <c r="G16243">
        <v>6.4953491617557202E-2</v>
      </c>
    </row>
    <row r="16244" spans="1:7" x14ac:dyDescent="0.35">
      <c r="A16244" t="s">
        <v>16341</v>
      </c>
      <c r="B16244">
        <v>232.48034278519799</v>
      </c>
      <c r="C16244">
        <v>-0.71269274326857202</v>
      </c>
      <c r="D16244">
        <v>0.316123579986128</v>
      </c>
      <c r="E16244">
        <v>-2.2544751115998598</v>
      </c>
      <c r="F16244">
        <v>2.4166294680459499E-2</v>
      </c>
      <c r="G16244">
        <v>5.6222611648789798E-2</v>
      </c>
    </row>
    <row r="16245" spans="1:7" x14ac:dyDescent="0.35">
      <c r="A16245" t="s">
        <v>16342</v>
      </c>
      <c r="B16245">
        <v>532.55485561520698</v>
      </c>
      <c r="C16245">
        <v>-1.8927332859184101</v>
      </c>
      <c r="D16245">
        <v>0.38277087450514802</v>
      </c>
      <c r="E16245">
        <v>-4.9448205492786403</v>
      </c>
      <c r="F16245">
        <v>7.6214037616052599E-7</v>
      </c>
      <c r="G16245">
        <v>7.1442778228616398E-6</v>
      </c>
    </row>
    <row r="16246" spans="1:7" x14ac:dyDescent="0.35">
      <c r="A16246" t="s">
        <v>16343</v>
      </c>
      <c r="B16246">
        <v>71.355276596474297</v>
      </c>
      <c r="C16246">
        <v>-0.817937451890281</v>
      </c>
      <c r="D16246">
        <v>0.505111005353999</v>
      </c>
      <c r="E16246">
        <v>-1.6193221751663101</v>
      </c>
      <c r="F16246">
        <v>0.105377961879316</v>
      </c>
      <c r="G16246">
        <v>0.185970764500413</v>
      </c>
    </row>
    <row r="16247" spans="1:7" x14ac:dyDescent="0.35">
      <c r="A16247" t="s">
        <v>16344</v>
      </c>
      <c r="B16247">
        <v>50.109783963358304</v>
      </c>
      <c r="C16247">
        <v>-0.17743183609795499</v>
      </c>
      <c r="D16247">
        <v>0.47939472414446199</v>
      </c>
      <c r="E16247">
        <v>-0.370116372086914</v>
      </c>
      <c r="F16247">
        <v>0.71129578381500902</v>
      </c>
      <c r="G16247">
        <v>0.79471907474433501</v>
      </c>
    </row>
    <row r="16248" spans="1:7" x14ac:dyDescent="0.35">
      <c r="A16248" t="s">
        <v>16345</v>
      </c>
      <c r="B16248">
        <v>107.967692228337</v>
      </c>
      <c r="C16248">
        <v>-0.205264257541446</v>
      </c>
      <c r="D16248">
        <v>0.40973857253072699</v>
      </c>
      <c r="E16248">
        <v>-0.50096395922317705</v>
      </c>
      <c r="F16248">
        <v>0.61639648786559798</v>
      </c>
      <c r="G16248">
        <v>0.71898821628523202</v>
      </c>
    </row>
    <row r="16249" spans="1:7" x14ac:dyDescent="0.35">
      <c r="A16249" t="s">
        <v>16346</v>
      </c>
      <c r="B16249">
        <v>22.541881180607</v>
      </c>
      <c r="C16249">
        <v>-1.2345516345283201</v>
      </c>
      <c r="D16249">
        <v>0.64586591834149398</v>
      </c>
      <c r="E16249">
        <v>-1.9114673796358601</v>
      </c>
      <c r="F16249">
        <v>5.5944544953469198E-2</v>
      </c>
      <c r="G16249">
        <v>0.11200112398211901</v>
      </c>
    </row>
    <row r="16250" spans="1:7" x14ac:dyDescent="0.35">
      <c r="A16250" t="s">
        <v>16347</v>
      </c>
      <c r="B16250">
        <v>829.89572014416899</v>
      </c>
      <c r="C16250">
        <v>-1.6604104251880201</v>
      </c>
      <c r="D16250">
        <v>0.28222284761552502</v>
      </c>
      <c r="E16250">
        <v>-5.88333098902757</v>
      </c>
      <c r="F16250">
        <v>4.0209067298677599E-9</v>
      </c>
      <c r="G16250">
        <v>6.1013669530448702E-8</v>
      </c>
    </row>
    <row r="16251" spans="1:7" x14ac:dyDescent="0.35">
      <c r="A16251" t="s">
        <v>16348</v>
      </c>
      <c r="B16251">
        <v>228.28831784454999</v>
      </c>
      <c r="C16251">
        <v>1.53213163243179</v>
      </c>
      <c r="D16251">
        <v>0.373512171392269</v>
      </c>
      <c r="E16251">
        <v>4.1019590518851299</v>
      </c>
      <c r="F16251">
        <v>4.09666784201776E-5</v>
      </c>
      <c r="G16251">
        <v>2.43606962823974E-4</v>
      </c>
    </row>
    <row r="16252" spans="1:7" x14ac:dyDescent="0.35">
      <c r="A16252" t="s">
        <v>16349</v>
      </c>
      <c r="B16252">
        <v>47.390420594358602</v>
      </c>
      <c r="C16252">
        <v>-2.0335941617200701</v>
      </c>
      <c r="D16252">
        <v>0.52002281828048902</v>
      </c>
      <c r="E16252">
        <v>-3.9105864016590002</v>
      </c>
      <c r="F16252">
        <v>9.2072316668447495E-5</v>
      </c>
      <c r="G16252">
        <v>4.9581462550412399E-4</v>
      </c>
    </row>
    <row r="16253" spans="1:7" x14ac:dyDescent="0.35">
      <c r="A16253" t="s">
        <v>16350</v>
      </c>
      <c r="B16253">
        <v>28.812650826575702</v>
      </c>
      <c r="C16253">
        <v>-0.89210922394533498</v>
      </c>
      <c r="D16253">
        <v>0.60166501378335502</v>
      </c>
      <c r="E16253">
        <v>-1.4827340854267499</v>
      </c>
      <c r="F16253">
        <v>0.138145074782731</v>
      </c>
      <c r="G16253">
        <v>0.229643995759371</v>
      </c>
    </row>
    <row r="16254" spans="1:7" x14ac:dyDescent="0.35">
      <c r="A16254" t="s">
        <v>16351</v>
      </c>
      <c r="B16254">
        <v>67.884777121770099</v>
      </c>
      <c r="C16254">
        <v>-0.41612562705759898</v>
      </c>
      <c r="D16254">
        <v>0.435848247638567</v>
      </c>
      <c r="E16254">
        <v>-0.95474888177748696</v>
      </c>
      <c r="F16254">
        <v>0.339704703665902</v>
      </c>
      <c r="G16254">
        <v>0.462306329180173</v>
      </c>
    </row>
    <row r="16255" spans="1:7" x14ac:dyDescent="0.35">
      <c r="A16255" t="s">
        <v>16352</v>
      </c>
      <c r="B16255">
        <v>92.081893837202998</v>
      </c>
      <c r="C16255">
        <v>-0.682761341024683</v>
      </c>
      <c r="D16255">
        <v>0.42331030393897701</v>
      </c>
      <c r="E16255">
        <v>-1.6129098079386901</v>
      </c>
      <c r="F16255">
        <v>0.106764104040368</v>
      </c>
      <c r="G16255">
        <v>0.18781243641093601</v>
      </c>
    </row>
    <row r="16256" spans="1:7" x14ac:dyDescent="0.35">
      <c r="A16256" t="s">
        <v>16353</v>
      </c>
      <c r="B16256">
        <v>29.4293423994399</v>
      </c>
      <c r="C16256">
        <v>8.4432111192367404E-2</v>
      </c>
      <c r="D16256">
        <v>0.54563454404803602</v>
      </c>
      <c r="E16256">
        <v>0.154741139675596</v>
      </c>
      <c r="F16256">
        <v>0.87702539582640304</v>
      </c>
      <c r="G16256">
        <v>0.91683869115271699</v>
      </c>
    </row>
    <row r="16257" spans="1:7" x14ac:dyDescent="0.35">
      <c r="A16257" t="s">
        <v>16354</v>
      </c>
      <c r="B16257">
        <v>20.026140217141499</v>
      </c>
      <c r="C16257">
        <v>-9.7845556369903497E-2</v>
      </c>
      <c r="D16257">
        <v>0.71122702921637804</v>
      </c>
      <c r="E16257">
        <v>-0.137572887911345</v>
      </c>
      <c r="F16257">
        <v>0.89057798406142497</v>
      </c>
      <c r="G16257">
        <v>0.92633409872843597</v>
      </c>
    </row>
    <row r="16258" spans="1:7" x14ac:dyDescent="0.35">
      <c r="A16258" t="s">
        <v>16355</v>
      </c>
      <c r="B16258">
        <v>415.624198487397</v>
      </c>
      <c r="C16258">
        <v>-1.37688775070152</v>
      </c>
      <c r="D16258">
        <v>0.306716249057914</v>
      </c>
      <c r="E16258">
        <v>-4.4891255514850004</v>
      </c>
      <c r="F16258">
        <v>7.1516139453891502E-6</v>
      </c>
      <c r="G16258">
        <v>5.2943919016076297E-5</v>
      </c>
    </row>
    <row r="16259" spans="1:7" x14ac:dyDescent="0.35">
      <c r="A16259" t="s">
        <v>16356</v>
      </c>
      <c r="B16259">
        <v>99.267602318889999</v>
      </c>
      <c r="C16259">
        <v>-0.97939790914802705</v>
      </c>
      <c r="D16259">
        <v>0.37150510494835698</v>
      </c>
      <c r="E16259">
        <v>-2.6362973108651402</v>
      </c>
      <c r="F16259">
        <v>8.3816257488160805E-3</v>
      </c>
      <c r="G16259">
        <v>2.3420869714095599E-2</v>
      </c>
    </row>
    <row r="16260" spans="1:7" x14ac:dyDescent="0.35">
      <c r="A16260" t="s">
        <v>16357</v>
      </c>
      <c r="B16260">
        <v>253.650859683032</v>
      </c>
      <c r="C16260">
        <v>2.3512310175298401</v>
      </c>
      <c r="D16260">
        <v>0.375217750763289</v>
      </c>
      <c r="E16260">
        <v>6.2663107295612601</v>
      </c>
      <c r="F16260">
        <v>3.69702256423819E-10</v>
      </c>
      <c r="G16260">
        <v>6.7487538645787496E-9</v>
      </c>
    </row>
    <row r="16261" spans="1:7" x14ac:dyDescent="0.35">
      <c r="A16261" t="s">
        <v>16358</v>
      </c>
      <c r="B16261">
        <v>236.99161007935299</v>
      </c>
      <c r="C16261">
        <v>-1.2106844860381201</v>
      </c>
      <c r="D16261">
        <v>0.35319428062081798</v>
      </c>
      <c r="E16261">
        <v>-3.4278145272060301</v>
      </c>
      <c r="F16261">
        <v>6.0846100777525302E-4</v>
      </c>
      <c r="G16261">
        <v>2.53761836248845E-3</v>
      </c>
    </row>
    <row r="16262" spans="1:7" x14ac:dyDescent="0.35">
      <c r="A16262" t="s">
        <v>16359</v>
      </c>
      <c r="B16262">
        <v>107.641252645151</v>
      </c>
      <c r="C16262">
        <v>-0.25711885088573899</v>
      </c>
      <c r="D16262">
        <v>0.39404291739852698</v>
      </c>
      <c r="E16262">
        <v>-0.65251483920390796</v>
      </c>
      <c r="F16262">
        <v>0.51406910319258403</v>
      </c>
      <c r="G16262">
        <v>0.63029313473640602</v>
      </c>
    </row>
    <row r="16263" spans="1:7" x14ac:dyDescent="0.35">
      <c r="A16263" t="s">
        <v>16360</v>
      </c>
      <c r="B16263">
        <v>134.62035390872899</v>
      </c>
      <c r="C16263">
        <v>0.32277247150279198</v>
      </c>
      <c r="D16263">
        <v>0.36157511584775298</v>
      </c>
      <c r="E16263">
        <v>0.89268441702913304</v>
      </c>
      <c r="F16263">
        <v>0.37202619767283701</v>
      </c>
      <c r="G16263">
        <v>0.494918608958894</v>
      </c>
    </row>
    <row r="16264" spans="1:7" x14ac:dyDescent="0.35">
      <c r="A16264" t="s">
        <v>16361</v>
      </c>
      <c r="B16264">
        <v>374.95812486952201</v>
      </c>
      <c r="C16264">
        <v>-0.126544472995575</v>
      </c>
      <c r="D16264">
        <v>0.29255158984803598</v>
      </c>
      <c r="E16264">
        <v>-0.43255438489090903</v>
      </c>
      <c r="F16264">
        <v>0.66533853425658795</v>
      </c>
      <c r="G16264">
        <v>0.75944847805028703</v>
      </c>
    </row>
    <row r="16265" spans="1:7" x14ac:dyDescent="0.35">
      <c r="A16265" t="s">
        <v>25611</v>
      </c>
      <c r="B16265">
        <v>7.8796770329745396</v>
      </c>
      <c r="C16265">
        <v>3.10601578621299</v>
      </c>
      <c r="D16265">
        <v>1.29173415030579</v>
      </c>
      <c r="E16265">
        <v>2.40453175715585</v>
      </c>
      <c r="F16265">
        <v>1.6193199191631799E-2</v>
      </c>
      <c r="G16265">
        <v>4.0518760344785403E-2</v>
      </c>
    </row>
    <row r="16266" spans="1:7" x14ac:dyDescent="0.35">
      <c r="A16266" t="s">
        <v>16362</v>
      </c>
      <c r="B16266">
        <v>84.294549987107999</v>
      </c>
      <c r="C16266">
        <v>-0.13009861277927401</v>
      </c>
      <c r="D16266">
        <v>0.396262458012205</v>
      </c>
      <c r="E16266">
        <v>-0.32831425270992298</v>
      </c>
      <c r="F16266">
        <v>0.74267406880638698</v>
      </c>
      <c r="G16266">
        <v>0.81789436232274204</v>
      </c>
    </row>
    <row r="16267" spans="1:7" x14ac:dyDescent="0.35">
      <c r="A16267" t="s">
        <v>16363</v>
      </c>
      <c r="B16267">
        <v>79.677869999678705</v>
      </c>
      <c r="C16267">
        <v>1.36475600789147</v>
      </c>
      <c r="D16267">
        <v>0.42964524134615001</v>
      </c>
      <c r="E16267">
        <v>3.1764718343334999</v>
      </c>
      <c r="F16267">
        <v>1.49078264954106E-3</v>
      </c>
      <c r="G16267">
        <v>5.4614897885212803E-3</v>
      </c>
    </row>
    <row r="16268" spans="1:7" x14ac:dyDescent="0.35">
      <c r="A16268" t="s">
        <v>16364</v>
      </c>
      <c r="B16268">
        <v>15.3579220777122</v>
      </c>
      <c r="C16268">
        <v>-3.7413834586110002</v>
      </c>
      <c r="D16268">
        <v>0.95362492719561898</v>
      </c>
      <c r="E16268">
        <v>-3.92332808414888</v>
      </c>
      <c r="F16268">
        <v>8.7334091498114099E-5</v>
      </c>
      <c r="G16268">
        <v>4.7329173629159701E-4</v>
      </c>
    </row>
    <row r="16269" spans="1:7" x14ac:dyDescent="0.35">
      <c r="A16269" t="s">
        <v>16365</v>
      </c>
      <c r="B16269">
        <v>924.65674560962702</v>
      </c>
      <c r="C16269">
        <v>-0.45642752878987802</v>
      </c>
      <c r="D16269">
        <v>0.28028085347864901</v>
      </c>
      <c r="E16269">
        <v>-1.6284648884325199</v>
      </c>
      <c r="F16269">
        <v>0.10342634842044</v>
      </c>
      <c r="G16269">
        <v>0.18311603202473001</v>
      </c>
    </row>
    <row r="16270" spans="1:7" x14ac:dyDescent="0.35">
      <c r="A16270" t="s">
        <v>16366</v>
      </c>
      <c r="B16270">
        <v>386.98920527309099</v>
      </c>
      <c r="C16270">
        <v>0.52798108750193395</v>
      </c>
      <c r="D16270">
        <v>0.29500408828477798</v>
      </c>
      <c r="E16270">
        <v>1.7897415950122499</v>
      </c>
      <c r="F16270">
        <v>7.3495462248008597E-2</v>
      </c>
      <c r="G16270">
        <v>0.13938794564277501</v>
      </c>
    </row>
    <row r="16271" spans="1:7" x14ac:dyDescent="0.35">
      <c r="A16271" t="s">
        <v>16367</v>
      </c>
      <c r="B16271">
        <v>113.34504122323099</v>
      </c>
      <c r="C16271">
        <v>0.582327985177157</v>
      </c>
      <c r="D16271">
        <v>0.393577594952637</v>
      </c>
      <c r="E16271">
        <v>1.4795760547478201</v>
      </c>
      <c r="F16271">
        <v>0.13898642069162501</v>
      </c>
      <c r="G16271">
        <v>0.23078399801213201</v>
      </c>
    </row>
    <row r="16272" spans="1:7" x14ac:dyDescent="0.35">
      <c r="A16272" t="s">
        <v>16369</v>
      </c>
      <c r="B16272">
        <v>64.404031688916902</v>
      </c>
      <c r="C16272">
        <v>-2.6275069692473498</v>
      </c>
      <c r="D16272">
        <v>0.49035384005430899</v>
      </c>
      <c r="E16272">
        <v>-5.3583897068213799</v>
      </c>
      <c r="F16272">
        <v>8.3966970363589896E-8</v>
      </c>
      <c r="G16272">
        <v>9.7340972805539595E-7</v>
      </c>
    </row>
    <row r="16273" spans="1:7" x14ac:dyDescent="0.35">
      <c r="A16273" t="s">
        <v>25612</v>
      </c>
      <c r="B16273">
        <v>4.2643901768661703</v>
      </c>
      <c r="C16273">
        <v>-2.9247168537298101</v>
      </c>
      <c r="D16273">
        <v>1.49044863363118</v>
      </c>
      <c r="E16273">
        <v>-1.9623063738897999</v>
      </c>
      <c r="F16273">
        <v>4.9726825583499702E-2</v>
      </c>
      <c r="G16273">
        <v>0.101832437738472</v>
      </c>
    </row>
    <row r="16274" spans="1:7" x14ac:dyDescent="0.35">
      <c r="A16274" t="s">
        <v>16370</v>
      </c>
      <c r="B16274">
        <v>46.044145611766901</v>
      </c>
      <c r="C16274">
        <v>-0.10108382523449699</v>
      </c>
      <c r="D16274">
        <v>0.47846508309731101</v>
      </c>
      <c r="E16274">
        <v>-0.21126687987373699</v>
      </c>
      <c r="F16274">
        <v>0.83267902565649299</v>
      </c>
      <c r="G16274">
        <v>0.88573449590236597</v>
      </c>
    </row>
    <row r="16275" spans="1:7" x14ac:dyDescent="0.35">
      <c r="A16275" t="s">
        <v>16371</v>
      </c>
      <c r="B16275">
        <v>134.060685670353</v>
      </c>
      <c r="C16275">
        <v>3.4088788023606501E-2</v>
      </c>
      <c r="D16275">
        <v>0.34978061184061399</v>
      </c>
      <c r="E16275">
        <v>9.7457625922216407E-2</v>
      </c>
      <c r="F16275">
        <v>0.92236298360339097</v>
      </c>
      <c r="G16275">
        <v>0.94888371103750802</v>
      </c>
    </row>
    <row r="16276" spans="1:7" x14ac:dyDescent="0.35">
      <c r="A16276" t="s">
        <v>16372</v>
      </c>
      <c r="B16276">
        <v>31.860178253529199</v>
      </c>
      <c r="C16276">
        <v>-1.7632041616328999</v>
      </c>
      <c r="D16276">
        <v>0.56842325410434402</v>
      </c>
      <c r="E16276">
        <v>-3.1019212336961099</v>
      </c>
      <c r="F16276">
        <v>1.9226910950014299E-3</v>
      </c>
      <c r="G16276">
        <v>6.7792811534334602E-3</v>
      </c>
    </row>
    <row r="16277" spans="1:7" x14ac:dyDescent="0.35">
      <c r="A16277" t="s">
        <v>16373</v>
      </c>
      <c r="B16277">
        <v>532.73638084010702</v>
      </c>
      <c r="C16277">
        <v>1.4439911352450601</v>
      </c>
      <c r="D16277">
        <v>0.36771955580718402</v>
      </c>
      <c r="E16277">
        <v>3.92688153904502</v>
      </c>
      <c r="F16277">
        <v>8.6054337391419002E-5</v>
      </c>
      <c r="G16277">
        <v>4.6739963693421703E-4</v>
      </c>
    </row>
    <row r="16278" spans="1:7" x14ac:dyDescent="0.35">
      <c r="A16278" t="s">
        <v>16374</v>
      </c>
      <c r="B16278">
        <v>176.87722808558399</v>
      </c>
      <c r="C16278">
        <v>1.0954658028736299</v>
      </c>
      <c r="D16278">
        <v>0.34855676059164498</v>
      </c>
      <c r="E16278">
        <v>3.14286201482413</v>
      </c>
      <c r="F16278">
        <v>1.67304687645347E-3</v>
      </c>
      <c r="G16278">
        <v>6.0176574953072198E-3</v>
      </c>
    </row>
    <row r="16279" spans="1:7" x14ac:dyDescent="0.35">
      <c r="A16279" t="s">
        <v>16375</v>
      </c>
      <c r="B16279">
        <v>56.9177276436033</v>
      </c>
      <c r="C16279">
        <v>-0.26496956473303901</v>
      </c>
      <c r="D16279">
        <v>0.46481901555482402</v>
      </c>
      <c r="E16279">
        <v>-0.57004889186119501</v>
      </c>
      <c r="F16279">
        <v>0.56864453771702805</v>
      </c>
      <c r="G16279">
        <v>0.67852151375418002</v>
      </c>
    </row>
    <row r="16280" spans="1:7" x14ac:dyDescent="0.35">
      <c r="A16280" t="s">
        <v>16376</v>
      </c>
      <c r="B16280">
        <v>69.948486720557298</v>
      </c>
      <c r="C16280">
        <v>1.17025702732242</v>
      </c>
      <c r="D16280">
        <v>0.41532332235549402</v>
      </c>
      <c r="E16280">
        <v>2.81770120850747</v>
      </c>
      <c r="F16280">
        <v>4.8368797974043601E-3</v>
      </c>
      <c r="G16280">
        <v>1.4715367453972601E-2</v>
      </c>
    </row>
    <row r="16281" spans="1:7" x14ac:dyDescent="0.35">
      <c r="A16281" t="s">
        <v>16377</v>
      </c>
      <c r="B16281">
        <v>43.3051761615476</v>
      </c>
      <c r="C16281">
        <v>-0.47415277579248399</v>
      </c>
      <c r="D16281">
        <v>0.50871989870715095</v>
      </c>
      <c r="E16281">
        <v>-0.93205077489102595</v>
      </c>
      <c r="F16281">
        <v>0.35131028569464801</v>
      </c>
      <c r="G16281">
        <v>0.47392588548821601</v>
      </c>
    </row>
    <row r="16282" spans="1:7" x14ac:dyDescent="0.35">
      <c r="A16282" t="s">
        <v>16378</v>
      </c>
      <c r="B16282">
        <v>17.188705499414901</v>
      </c>
      <c r="C16282">
        <v>-1.28517973712023</v>
      </c>
      <c r="D16282">
        <v>0.702839735474725</v>
      </c>
      <c r="E16282">
        <v>-1.82855304310899</v>
      </c>
      <c r="F16282">
        <v>6.7466592596412203E-2</v>
      </c>
      <c r="G16282">
        <v>0.13005838715699</v>
      </c>
    </row>
    <row r="16283" spans="1:7" x14ac:dyDescent="0.35">
      <c r="A16283" t="s">
        <v>16379</v>
      </c>
      <c r="B16283">
        <v>259.15756390576399</v>
      </c>
      <c r="C16283">
        <v>-1.0424708495465</v>
      </c>
      <c r="D16283">
        <v>0.34232804298901998</v>
      </c>
      <c r="E16283">
        <v>-3.0452394155156499</v>
      </c>
      <c r="F16283">
        <v>2.3249515322521E-3</v>
      </c>
      <c r="G16283">
        <v>7.9486122089367298E-3</v>
      </c>
    </row>
    <row r="16284" spans="1:7" x14ac:dyDescent="0.35">
      <c r="A16284" t="s">
        <v>16380</v>
      </c>
      <c r="B16284">
        <v>88.670063349860399</v>
      </c>
      <c r="C16284">
        <v>-1.2948352647844199</v>
      </c>
      <c r="D16284">
        <v>0.423713745103239</v>
      </c>
      <c r="E16284">
        <v>-3.0559198981589102</v>
      </c>
      <c r="F16284">
        <v>2.2437118921134402E-3</v>
      </c>
      <c r="G16284">
        <v>7.7190047786372196E-3</v>
      </c>
    </row>
    <row r="16285" spans="1:7" x14ac:dyDescent="0.35">
      <c r="A16285" t="s">
        <v>16381</v>
      </c>
      <c r="B16285">
        <v>594.28781976122605</v>
      </c>
      <c r="C16285">
        <v>2.19418940698784</v>
      </c>
      <c r="D16285">
        <v>0.32374477225624798</v>
      </c>
      <c r="E16285">
        <v>6.7775284576676196</v>
      </c>
      <c r="F16285">
        <v>1.22249078234654E-11</v>
      </c>
      <c r="G16285">
        <v>2.7962625633888897E-10</v>
      </c>
    </row>
    <row r="16286" spans="1:7" x14ac:dyDescent="0.35">
      <c r="A16286" t="s">
        <v>16382</v>
      </c>
      <c r="B16286">
        <v>72.796378348501406</v>
      </c>
      <c r="C16286">
        <v>-1.2598497109753799</v>
      </c>
      <c r="D16286">
        <v>0.414581056942254</v>
      </c>
      <c r="E16286">
        <v>-3.0388501594052699</v>
      </c>
      <c r="F16286">
        <v>2.3748294097831902E-3</v>
      </c>
      <c r="G16286">
        <v>8.0866010457353796E-3</v>
      </c>
    </row>
    <row r="16287" spans="1:7" x14ac:dyDescent="0.35">
      <c r="A16287" t="s">
        <v>16383</v>
      </c>
      <c r="B16287">
        <v>22.347557488222002</v>
      </c>
      <c r="C16287">
        <v>-1.2475934579011001</v>
      </c>
      <c r="D16287">
        <v>0.66325840355416099</v>
      </c>
      <c r="E16287">
        <v>-1.88100663514507</v>
      </c>
      <c r="F16287">
        <v>5.9971016262189002E-2</v>
      </c>
      <c r="G16287">
        <v>0.118415054970669</v>
      </c>
    </row>
    <row r="16288" spans="1:7" x14ac:dyDescent="0.35">
      <c r="A16288" t="s">
        <v>16386</v>
      </c>
      <c r="B16288">
        <v>103.73582008474099</v>
      </c>
      <c r="C16288">
        <v>-9.8435306846834505E-2</v>
      </c>
      <c r="D16288">
        <v>0.36609287450264699</v>
      </c>
      <c r="E16288">
        <v>-0.26888069586321001</v>
      </c>
      <c r="F16288">
        <v>0.78802149257209397</v>
      </c>
      <c r="G16288">
        <v>0.85233813605893005</v>
      </c>
    </row>
    <row r="16289" spans="1:7" x14ac:dyDescent="0.35">
      <c r="A16289" t="s">
        <v>16387</v>
      </c>
      <c r="B16289">
        <v>748.07060513084605</v>
      </c>
      <c r="C16289">
        <v>7.7442054236943397E-3</v>
      </c>
      <c r="D16289">
        <v>0.29543735218192402</v>
      </c>
      <c r="E16289">
        <v>2.6212682203182E-2</v>
      </c>
      <c r="F16289">
        <v>0.979087700423519</v>
      </c>
      <c r="G16289">
        <v>0.98610853791025899</v>
      </c>
    </row>
    <row r="16290" spans="1:7" x14ac:dyDescent="0.35">
      <c r="A16290" t="s">
        <v>16390</v>
      </c>
      <c r="B16290">
        <v>64.384427759919106</v>
      </c>
      <c r="C16290">
        <v>-2.5613376212443302</v>
      </c>
      <c r="D16290">
        <v>0.61470620168413104</v>
      </c>
      <c r="E16290">
        <v>-4.1667671714177397</v>
      </c>
      <c r="F16290">
        <v>3.08949756073682E-5</v>
      </c>
      <c r="G16290">
        <v>1.90722887921258E-4</v>
      </c>
    </row>
    <row r="16291" spans="1:7" x14ac:dyDescent="0.35">
      <c r="A16291" t="s">
        <v>16391</v>
      </c>
      <c r="B16291">
        <v>19.401871538819101</v>
      </c>
      <c r="C16291">
        <v>-1.7790570195899</v>
      </c>
      <c r="D16291">
        <v>0.79882443443413598</v>
      </c>
      <c r="E16291">
        <v>-2.2270938931032198</v>
      </c>
      <c r="F16291">
        <v>2.5940999273731401E-2</v>
      </c>
      <c r="G16291">
        <v>5.9472181661549203E-2</v>
      </c>
    </row>
    <row r="16292" spans="1:7" x14ac:dyDescent="0.35">
      <c r="A16292" t="s">
        <v>16392</v>
      </c>
      <c r="B16292">
        <v>446.07183527528503</v>
      </c>
      <c r="C16292">
        <v>-0.103873990871108</v>
      </c>
      <c r="D16292">
        <v>0.34485835792764102</v>
      </c>
      <c r="E16292">
        <v>-0.301207694356949</v>
      </c>
      <c r="F16292">
        <v>0.76325612287990696</v>
      </c>
      <c r="G16292">
        <v>0.83291876123979502</v>
      </c>
    </row>
    <row r="16293" spans="1:7" x14ac:dyDescent="0.35">
      <c r="A16293" t="s">
        <v>16393</v>
      </c>
      <c r="B16293">
        <v>19.390064300673298</v>
      </c>
      <c r="C16293">
        <v>-1.60487724538443</v>
      </c>
      <c r="D16293">
        <v>0.72878507720937002</v>
      </c>
      <c r="E16293">
        <v>-2.2021269309324301</v>
      </c>
      <c r="F16293">
        <v>2.76563436313218E-2</v>
      </c>
      <c r="G16293">
        <v>6.2778090024617803E-2</v>
      </c>
    </row>
    <row r="16294" spans="1:7" x14ac:dyDescent="0.35">
      <c r="A16294" t="s">
        <v>16394</v>
      </c>
      <c r="B16294">
        <v>161.33572155552699</v>
      </c>
      <c r="C16294">
        <v>-0.24619189124455901</v>
      </c>
      <c r="D16294">
        <v>0.33017438700340301</v>
      </c>
      <c r="E16294">
        <v>-0.74564200293956195</v>
      </c>
      <c r="F16294">
        <v>0.45588370262344702</v>
      </c>
      <c r="G16294">
        <v>0.57501674313512297</v>
      </c>
    </row>
    <row r="16295" spans="1:7" x14ac:dyDescent="0.35">
      <c r="A16295" t="s">
        <v>192</v>
      </c>
      <c r="B16295">
        <v>28795.635555499601</v>
      </c>
      <c r="C16295">
        <v>10.185247217876</v>
      </c>
      <c r="D16295">
        <v>1.04534610856827</v>
      </c>
      <c r="E16295">
        <v>9.74342099175737</v>
      </c>
      <c r="F16295">
        <v>1.9681469347237799E-22</v>
      </c>
      <c r="G16295">
        <v>1.7153157515708E-20</v>
      </c>
    </row>
    <row r="16296" spans="1:7" x14ac:dyDescent="0.35">
      <c r="A16296" t="s">
        <v>16395</v>
      </c>
      <c r="B16296">
        <v>583.877891469269</v>
      </c>
      <c r="C16296">
        <v>-0.26378496686431802</v>
      </c>
      <c r="D16296">
        <v>0.36162737084913099</v>
      </c>
      <c r="E16296">
        <v>-0.72943861037102597</v>
      </c>
      <c r="F16296">
        <v>0.465733407024358</v>
      </c>
      <c r="G16296">
        <v>0.58496336208550404</v>
      </c>
    </row>
    <row r="16297" spans="1:7" x14ac:dyDescent="0.35">
      <c r="A16297" t="s">
        <v>16396</v>
      </c>
      <c r="B16297">
        <v>76.321658206535702</v>
      </c>
      <c r="C16297">
        <v>0.88465674743545297</v>
      </c>
      <c r="D16297">
        <v>0.47377866341889502</v>
      </c>
      <c r="E16297">
        <v>1.86723636107116</v>
      </c>
      <c r="F16297">
        <v>6.1868587965753799E-2</v>
      </c>
      <c r="G16297">
        <v>0.121532002536416</v>
      </c>
    </row>
    <row r="16298" spans="1:7" x14ac:dyDescent="0.35">
      <c r="A16298" t="s">
        <v>16397</v>
      </c>
      <c r="B16298">
        <v>7.1291844568381997</v>
      </c>
      <c r="C16298">
        <v>-0.36828234966878598</v>
      </c>
      <c r="D16298">
        <v>0.99642673625096401</v>
      </c>
      <c r="E16298">
        <v>-0.369603038808895</v>
      </c>
      <c r="F16298">
        <v>0.71167828656241705</v>
      </c>
      <c r="G16298">
        <v>0.79493739599922997</v>
      </c>
    </row>
    <row r="16299" spans="1:7" x14ac:dyDescent="0.35">
      <c r="A16299" t="s">
        <v>16398</v>
      </c>
      <c r="B16299">
        <v>267.473733958151</v>
      </c>
      <c r="C16299">
        <v>1.4708243324224199</v>
      </c>
      <c r="D16299">
        <v>0.33810890174436498</v>
      </c>
      <c r="E16299">
        <v>4.3501496850102699</v>
      </c>
      <c r="F16299">
        <v>1.3604463356809001E-5</v>
      </c>
      <c r="G16299">
        <v>9.3266581181512202E-5</v>
      </c>
    </row>
    <row r="16300" spans="1:7" x14ac:dyDescent="0.35">
      <c r="A16300" t="s">
        <v>16399</v>
      </c>
      <c r="B16300">
        <v>161.82848032960999</v>
      </c>
      <c r="C16300">
        <v>-2.4999767330125602</v>
      </c>
      <c r="D16300">
        <v>0.35771102481397399</v>
      </c>
      <c r="E16300">
        <v>-6.9888165574786498</v>
      </c>
      <c r="F16300">
        <v>2.7721459658941601E-12</v>
      </c>
      <c r="G16300">
        <v>7.0317344313986905E-11</v>
      </c>
    </row>
    <row r="16301" spans="1:7" x14ac:dyDescent="0.35">
      <c r="A16301" t="s">
        <v>193</v>
      </c>
      <c r="B16301">
        <v>97.265197864394295</v>
      </c>
      <c r="C16301">
        <v>-2.03462299918997</v>
      </c>
      <c r="D16301">
        <v>0.47804969127098401</v>
      </c>
      <c r="E16301">
        <v>-4.25609102221265</v>
      </c>
      <c r="F16301">
        <v>2.08032041654231E-5</v>
      </c>
      <c r="G16301">
        <v>1.3551186461915101E-4</v>
      </c>
    </row>
    <row r="16302" spans="1:7" x14ac:dyDescent="0.35">
      <c r="A16302" t="s">
        <v>16400</v>
      </c>
      <c r="B16302">
        <v>21.157876965195701</v>
      </c>
      <c r="C16302">
        <v>-0.84148140994581699</v>
      </c>
      <c r="D16302">
        <v>0.68355175432555604</v>
      </c>
      <c r="E16302">
        <v>-1.23104271859574</v>
      </c>
      <c r="F16302">
        <v>0.21830688750642599</v>
      </c>
      <c r="G16302">
        <v>0.32879524576140701</v>
      </c>
    </row>
    <row r="16303" spans="1:7" x14ac:dyDescent="0.35">
      <c r="A16303" t="s">
        <v>16401</v>
      </c>
      <c r="B16303">
        <v>56.129788113097597</v>
      </c>
      <c r="C16303">
        <v>5.1756983853248799E-3</v>
      </c>
      <c r="D16303">
        <v>0.46607620563000202</v>
      </c>
      <c r="E16303">
        <v>1.1104832906732099E-2</v>
      </c>
      <c r="F16303">
        <v>0.99113980737632301</v>
      </c>
      <c r="G16303">
        <v>0.99382978502334096</v>
      </c>
    </row>
    <row r="16304" spans="1:7" x14ac:dyDescent="0.35">
      <c r="A16304" t="s">
        <v>16402</v>
      </c>
      <c r="B16304">
        <v>125.687831235622</v>
      </c>
      <c r="C16304">
        <v>3.5639684083633698</v>
      </c>
      <c r="D16304">
        <v>0.48659089055986998</v>
      </c>
      <c r="E16304">
        <v>7.3243631919674401</v>
      </c>
      <c r="F16304">
        <v>2.4003579404173101E-13</v>
      </c>
      <c r="G16304">
        <v>7.4441757659474693E-12</v>
      </c>
    </row>
    <row r="16305" spans="1:7" x14ac:dyDescent="0.35">
      <c r="A16305" t="s">
        <v>16403</v>
      </c>
      <c r="B16305">
        <v>84.661660260538696</v>
      </c>
      <c r="C16305">
        <v>0.62290411527044498</v>
      </c>
      <c r="D16305">
        <v>0.43418091251537699</v>
      </c>
      <c r="E16305">
        <v>1.4346648996192</v>
      </c>
      <c r="F16305">
        <v>0.151382611012292</v>
      </c>
      <c r="G16305">
        <v>0.24702328124377301</v>
      </c>
    </row>
    <row r="16306" spans="1:7" x14ac:dyDescent="0.35">
      <c r="A16306" t="s">
        <v>16404</v>
      </c>
      <c r="B16306">
        <v>137.33452587013099</v>
      </c>
      <c r="C16306">
        <v>-0.55188129163905897</v>
      </c>
      <c r="D16306">
        <v>0.36025754631731999</v>
      </c>
      <c r="E16306">
        <v>-1.5319076512916501</v>
      </c>
      <c r="F16306">
        <v>0.12554522514885399</v>
      </c>
      <c r="G16306">
        <v>0.21287449879325401</v>
      </c>
    </row>
    <row r="16307" spans="1:7" x14ac:dyDescent="0.35">
      <c r="A16307" t="s">
        <v>16405</v>
      </c>
      <c r="B16307">
        <v>481.08582249206199</v>
      </c>
      <c r="C16307">
        <v>-0.38331958980666803</v>
      </c>
      <c r="D16307">
        <v>0.32138235735010501</v>
      </c>
      <c r="E16307">
        <v>-1.1927213210060901</v>
      </c>
      <c r="F16307">
        <v>0.232978532638171</v>
      </c>
      <c r="G16307">
        <v>0.34558852418237601</v>
      </c>
    </row>
    <row r="16308" spans="1:7" x14ac:dyDescent="0.35">
      <c r="A16308" t="s">
        <v>16406</v>
      </c>
      <c r="B16308">
        <v>151.37141407458799</v>
      </c>
      <c r="C16308">
        <v>1.02119030626122</v>
      </c>
      <c r="D16308">
        <v>0.39755489359869001</v>
      </c>
      <c r="E16308">
        <v>2.56867749008783</v>
      </c>
      <c r="F16308">
        <v>1.0208741800265099E-2</v>
      </c>
      <c r="G16308">
        <v>2.7605022576850501E-2</v>
      </c>
    </row>
    <row r="16309" spans="1:7" x14ac:dyDescent="0.35">
      <c r="A16309" t="s">
        <v>16407</v>
      </c>
      <c r="B16309">
        <v>1804.1428515289099</v>
      </c>
      <c r="C16309">
        <v>-6.7857653969056603E-2</v>
      </c>
      <c r="D16309">
        <v>0.28456290705898102</v>
      </c>
      <c r="E16309">
        <v>-0.23846275212177201</v>
      </c>
      <c r="F16309">
        <v>0.81152220163760802</v>
      </c>
      <c r="G16309">
        <v>0.86957561564248098</v>
      </c>
    </row>
    <row r="16310" spans="1:7" x14ac:dyDescent="0.35">
      <c r="A16310" t="s">
        <v>16408</v>
      </c>
      <c r="B16310">
        <v>674.50884796111302</v>
      </c>
      <c r="C16310">
        <v>-0.69734664999811202</v>
      </c>
      <c r="D16310">
        <v>0.30596027440517198</v>
      </c>
      <c r="E16310">
        <v>-2.2792065125246999</v>
      </c>
      <c r="F16310">
        <v>2.2654792151480699E-2</v>
      </c>
      <c r="G16310">
        <v>5.33464489906533E-2</v>
      </c>
    </row>
    <row r="16311" spans="1:7" x14ac:dyDescent="0.35">
      <c r="A16311" t="s">
        <v>16409</v>
      </c>
      <c r="B16311">
        <v>11.7002504026044</v>
      </c>
      <c r="C16311">
        <v>-0.32344589339488</v>
      </c>
      <c r="D16311">
        <v>0.90018377754878098</v>
      </c>
      <c r="E16311">
        <v>-0.35931095567577298</v>
      </c>
      <c r="F16311">
        <v>0.71936247939870102</v>
      </c>
      <c r="G16311">
        <v>0.80025956256993702</v>
      </c>
    </row>
    <row r="16312" spans="1:7" x14ac:dyDescent="0.35">
      <c r="A16312" t="s">
        <v>16410</v>
      </c>
      <c r="B16312">
        <v>1167.9228259683</v>
      </c>
      <c r="C16312">
        <v>0.16101145444045101</v>
      </c>
      <c r="D16312">
        <v>0.266941358185393</v>
      </c>
      <c r="E16312">
        <v>0.60317163115888295</v>
      </c>
      <c r="F16312">
        <v>0.54639451788941695</v>
      </c>
      <c r="G16312">
        <v>0.65918753684465403</v>
      </c>
    </row>
    <row r="16313" spans="1:7" x14ac:dyDescent="0.35">
      <c r="A16313" t="s">
        <v>16411</v>
      </c>
      <c r="B16313">
        <v>226.43530392463299</v>
      </c>
      <c r="C16313">
        <v>0.270986724465616</v>
      </c>
      <c r="D16313">
        <v>0.40995392882398601</v>
      </c>
      <c r="E16313">
        <v>0.66101750809653703</v>
      </c>
      <c r="F16313">
        <v>0.50860108562017803</v>
      </c>
      <c r="G16313">
        <v>0.62517542674055604</v>
      </c>
    </row>
    <row r="16314" spans="1:7" x14ac:dyDescent="0.35">
      <c r="A16314" t="s">
        <v>25613</v>
      </c>
      <c r="B16314">
        <v>19.130027136130298</v>
      </c>
      <c r="C16314">
        <v>7.2932897404570998</v>
      </c>
      <c r="D16314">
        <v>1.6063427037279201</v>
      </c>
      <c r="E16314">
        <v>4.5403074471787397</v>
      </c>
      <c r="F16314">
        <v>5.6172258140297402E-6</v>
      </c>
      <c r="G16314">
        <v>4.2637227650484799E-5</v>
      </c>
    </row>
    <row r="16315" spans="1:7" x14ac:dyDescent="0.35">
      <c r="A16315" t="s">
        <v>16412</v>
      </c>
      <c r="B16315">
        <v>437.09108204226402</v>
      </c>
      <c r="C16315">
        <v>-4.0627067903212202E-2</v>
      </c>
      <c r="D16315">
        <v>0.29514486031814202</v>
      </c>
      <c r="E16315">
        <v>-0.13765128032187199</v>
      </c>
      <c r="F16315">
        <v>0.89051602541171204</v>
      </c>
      <c r="G16315">
        <v>0.92632634666862901</v>
      </c>
    </row>
    <row r="16316" spans="1:7" x14ac:dyDescent="0.35">
      <c r="A16316" t="s">
        <v>16413</v>
      </c>
      <c r="B16316">
        <v>184.388958089255</v>
      </c>
      <c r="C16316">
        <v>0.145566832555514</v>
      </c>
      <c r="D16316">
        <v>0.33241298484062698</v>
      </c>
      <c r="E16316">
        <v>0.43790958594864998</v>
      </c>
      <c r="F16316">
        <v>0.66145182641065103</v>
      </c>
      <c r="G16316">
        <v>0.75684197063549596</v>
      </c>
    </row>
    <row r="16317" spans="1:7" x14ac:dyDescent="0.35">
      <c r="A16317" t="s">
        <v>16414</v>
      </c>
      <c r="B16317">
        <v>67.2023092663634</v>
      </c>
      <c r="C16317">
        <v>-1.6169299730786499</v>
      </c>
      <c r="D16317">
        <v>0.49848908600213299</v>
      </c>
      <c r="E16317">
        <v>-3.2436617339937799</v>
      </c>
      <c r="F16317">
        <v>1.1800379521507401E-3</v>
      </c>
      <c r="G16317">
        <v>4.4725122651208399E-3</v>
      </c>
    </row>
    <row r="16318" spans="1:7" x14ac:dyDescent="0.35">
      <c r="A16318" t="s">
        <v>16415</v>
      </c>
      <c r="B16318">
        <v>21.442615204315398</v>
      </c>
      <c r="C16318">
        <v>2.3819206020878698</v>
      </c>
      <c r="D16318">
        <v>0.79315052470687297</v>
      </c>
      <c r="E16318">
        <v>3.00311293744421</v>
      </c>
      <c r="F16318">
        <v>2.6723324125216899E-3</v>
      </c>
      <c r="G16318">
        <v>8.9331804387895505E-3</v>
      </c>
    </row>
    <row r="16319" spans="1:7" x14ac:dyDescent="0.35">
      <c r="A16319" t="s">
        <v>24648</v>
      </c>
      <c r="B16319">
        <v>10.2185038934582</v>
      </c>
      <c r="C16319">
        <v>-0.70669972769141698</v>
      </c>
      <c r="D16319">
        <v>0.93486801799847496</v>
      </c>
      <c r="E16319">
        <v>-0.75593529149113503</v>
      </c>
      <c r="F16319">
        <v>0.449687993282536</v>
      </c>
      <c r="G16319">
        <v>0.56946339045813299</v>
      </c>
    </row>
    <row r="16320" spans="1:7" x14ac:dyDescent="0.35">
      <c r="A16320" t="s">
        <v>16416</v>
      </c>
      <c r="B16320">
        <v>12.183546959533199</v>
      </c>
      <c r="C16320">
        <v>-1.5735923157238401</v>
      </c>
      <c r="D16320">
        <v>0.90748862349414205</v>
      </c>
      <c r="E16320">
        <v>-1.7340077605215201</v>
      </c>
      <c r="F16320">
        <v>8.2916706214787902E-2</v>
      </c>
      <c r="G16320">
        <v>0.15337063801918999</v>
      </c>
    </row>
    <row r="16321" spans="1:7" x14ac:dyDescent="0.35">
      <c r="A16321" t="s">
        <v>16417</v>
      </c>
      <c r="B16321">
        <v>21.178988615900799</v>
      </c>
      <c r="C16321">
        <v>-1.79066371960497</v>
      </c>
      <c r="D16321">
        <v>0.69560321802428104</v>
      </c>
      <c r="E16321">
        <v>-2.5742602581554901</v>
      </c>
      <c r="F16321">
        <v>1.0045467786991299E-2</v>
      </c>
      <c r="G16321">
        <v>2.7258937416560401E-2</v>
      </c>
    </row>
    <row r="16322" spans="1:7" x14ac:dyDescent="0.35">
      <c r="A16322" t="s">
        <v>16418</v>
      </c>
      <c r="B16322">
        <v>17.009453288057301</v>
      </c>
      <c r="C16322">
        <v>0.323790252345657</v>
      </c>
      <c r="D16322">
        <v>0.80954197746852297</v>
      </c>
      <c r="E16322">
        <v>0.39996721770767801</v>
      </c>
      <c r="F16322">
        <v>0.68918066241644305</v>
      </c>
      <c r="G16322">
        <v>0.77866143849005698</v>
      </c>
    </row>
    <row r="16323" spans="1:7" x14ac:dyDescent="0.35">
      <c r="A16323" t="s">
        <v>16419</v>
      </c>
      <c r="B16323">
        <v>45.274198759068</v>
      </c>
      <c r="C16323">
        <v>-2.25688287513203</v>
      </c>
      <c r="D16323">
        <v>0.55827470458435702</v>
      </c>
      <c r="E16323">
        <v>-4.0426027842553003</v>
      </c>
      <c r="F16323">
        <v>5.2861128118262202E-5</v>
      </c>
      <c r="G16323">
        <v>3.0567365511053598E-4</v>
      </c>
    </row>
    <row r="16324" spans="1:7" x14ac:dyDescent="0.35">
      <c r="A16324" t="s">
        <v>16421</v>
      </c>
      <c r="B16324">
        <v>45.3044585409936</v>
      </c>
      <c r="C16324">
        <v>-1.0977740213039699</v>
      </c>
      <c r="D16324">
        <v>0.62257358164853505</v>
      </c>
      <c r="E16324">
        <v>-1.76328397744912</v>
      </c>
      <c r="F16324">
        <v>7.7852606275844505E-2</v>
      </c>
      <c r="G16324">
        <v>0.14573246433065101</v>
      </c>
    </row>
    <row r="16325" spans="1:7" x14ac:dyDescent="0.35">
      <c r="A16325" t="s">
        <v>24651</v>
      </c>
      <c r="B16325">
        <v>5.8791870422587804</v>
      </c>
      <c r="C16325">
        <v>-1.01561062056082</v>
      </c>
      <c r="D16325">
        <v>1.13015584980831</v>
      </c>
      <c r="E16325">
        <v>-0.89864651917970695</v>
      </c>
      <c r="F16325">
        <v>0.36884097191607701</v>
      </c>
      <c r="G16325">
        <v>0.49167102026626802</v>
      </c>
    </row>
    <row r="16326" spans="1:7" x14ac:dyDescent="0.35">
      <c r="A16326" t="s">
        <v>16422</v>
      </c>
      <c r="B16326">
        <v>253.542548517032</v>
      </c>
      <c r="C16326">
        <v>1.12667535720343</v>
      </c>
      <c r="D16326">
        <v>0.34144014491215702</v>
      </c>
      <c r="E16326">
        <v>3.2997741302309298</v>
      </c>
      <c r="F16326">
        <v>9.6762672733580201E-4</v>
      </c>
      <c r="G16326">
        <v>3.7771202315642401E-3</v>
      </c>
    </row>
    <row r="16327" spans="1:7" x14ac:dyDescent="0.35">
      <c r="A16327" t="s">
        <v>16423</v>
      </c>
      <c r="B16327">
        <v>228.701794689406</v>
      </c>
      <c r="C16327">
        <v>-0.81338817290117005</v>
      </c>
      <c r="D16327">
        <v>0.38212806288758699</v>
      </c>
      <c r="E16327">
        <v>-2.1285748205843</v>
      </c>
      <c r="F16327">
        <v>3.3289453570719101E-2</v>
      </c>
      <c r="G16327">
        <v>7.3146437219052896E-2</v>
      </c>
    </row>
    <row r="16328" spans="1:7" x14ac:dyDescent="0.35">
      <c r="A16328" t="s">
        <v>16424</v>
      </c>
      <c r="B16328">
        <v>33.3951820844716</v>
      </c>
      <c r="C16328">
        <v>1.0953850813003501</v>
      </c>
      <c r="D16328">
        <v>0.54381568641058198</v>
      </c>
      <c r="E16328">
        <v>2.01425797135489</v>
      </c>
      <c r="F16328">
        <v>4.39824560900079E-2</v>
      </c>
      <c r="G16328">
        <v>9.1975125046103806E-2</v>
      </c>
    </row>
    <row r="16329" spans="1:7" x14ac:dyDescent="0.35">
      <c r="A16329" t="s">
        <v>16425</v>
      </c>
      <c r="B16329">
        <v>34.894427589954901</v>
      </c>
      <c r="C16329">
        <v>0.15433120967848801</v>
      </c>
      <c r="D16329">
        <v>0.50418535929313502</v>
      </c>
      <c r="E16329">
        <v>0.306100141215642</v>
      </c>
      <c r="F16329">
        <v>0.75952840040909897</v>
      </c>
      <c r="G16329">
        <v>0.82989489295053598</v>
      </c>
    </row>
    <row r="16330" spans="1:7" x14ac:dyDescent="0.35">
      <c r="A16330" t="s">
        <v>16426</v>
      </c>
      <c r="B16330">
        <v>21.526003268009799</v>
      </c>
      <c r="C16330">
        <v>2.6684056916226702</v>
      </c>
      <c r="D16330">
        <v>0.73252482061462298</v>
      </c>
      <c r="E16330">
        <v>3.6427512304412399</v>
      </c>
      <c r="F16330">
        <v>2.6973949889123601E-4</v>
      </c>
      <c r="G16330">
        <v>1.2656606249742E-3</v>
      </c>
    </row>
    <row r="16331" spans="1:7" x14ac:dyDescent="0.35">
      <c r="A16331" t="s">
        <v>16427</v>
      </c>
      <c r="B16331">
        <v>14.0885498188611</v>
      </c>
      <c r="C16331">
        <v>-1.23219162178862</v>
      </c>
      <c r="D16331">
        <v>0.76215158365687696</v>
      </c>
      <c r="E16331">
        <v>-1.6167277589012501</v>
      </c>
      <c r="F16331">
        <v>0.105937059184686</v>
      </c>
      <c r="G16331">
        <v>0.186724779178982</v>
      </c>
    </row>
    <row r="16332" spans="1:7" x14ac:dyDescent="0.35">
      <c r="A16332" t="s">
        <v>16428</v>
      </c>
      <c r="B16332">
        <v>18.733868440615399</v>
      </c>
      <c r="C16332">
        <v>-1.81092575221223</v>
      </c>
      <c r="D16332">
        <v>0.78457214627781602</v>
      </c>
      <c r="E16332">
        <v>-2.3081698232643899</v>
      </c>
      <c r="F16332">
        <v>2.0989692874546901E-2</v>
      </c>
      <c r="G16332">
        <v>5.0065941109182499E-2</v>
      </c>
    </row>
    <row r="16333" spans="1:7" x14ac:dyDescent="0.35">
      <c r="A16333" t="s">
        <v>25614</v>
      </c>
      <c r="B16333">
        <v>9.5749874757479301</v>
      </c>
      <c r="C16333">
        <v>-0.49207709911410802</v>
      </c>
      <c r="D16333">
        <v>1.0079217736436801</v>
      </c>
      <c r="E16333">
        <v>-0.48820961306871002</v>
      </c>
      <c r="F16333">
        <v>0.62540137613735303</v>
      </c>
      <c r="G16333">
        <v>0.72675805356495604</v>
      </c>
    </row>
    <row r="16334" spans="1:7" x14ac:dyDescent="0.35">
      <c r="A16334" t="s">
        <v>16429</v>
      </c>
      <c r="B16334">
        <v>45.310664821412701</v>
      </c>
      <c r="C16334">
        <v>-0.61122630728352501</v>
      </c>
      <c r="D16334">
        <v>0.63554850530486595</v>
      </c>
      <c r="E16334">
        <v>-0.961730382782233</v>
      </c>
      <c r="F16334">
        <v>0.33618505623769102</v>
      </c>
      <c r="G16334">
        <v>0.45872862551261001</v>
      </c>
    </row>
    <row r="16335" spans="1:7" x14ac:dyDescent="0.35">
      <c r="A16335" t="s">
        <v>16430</v>
      </c>
      <c r="B16335">
        <v>243.49075051283401</v>
      </c>
      <c r="C16335">
        <v>-0.60357371363619094</v>
      </c>
      <c r="D16335">
        <v>0.326872710857883</v>
      </c>
      <c r="E16335">
        <v>-1.8465099519996699</v>
      </c>
      <c r="F16335">
        <v>6.4818195702652306E-2</v>
      </c>
      <c r="G16335">
        <v>0.12605392332836399</v>
      </c>
    </row>
    <row r="16336" spans="1:7" x14ac:dyDescent="0.35">
      <c r="A16336" t="s">
        <v>16431</v>
      </c>
      <c r="B16336">
        <v>2871.8189875655398</v>
      </c>
      <c r="C16336">
        <v>-0.63794317655104604</v>
      </c>
      <c r="D16336">
        <v>0.28445894149971201</v>
      </c>
      <c r="E16336">
        <v>-2.2426546804530401</v>
      </c>
      <c r="F16336">
        <v>2.49190912120755E-2</v>
      </c>
      <c r="G16336">
        <v>5.7611203257954303E-2</v>
      </c>
    </row>
    <row r="16337" spans="1:7" x14ac:dyDescent="0.35">
      <c r="A16337" t="s">
        <v>16432</v>
      </c>
      <c r="B16337">
        <v>35.341463085988501</v>
      </c>
      <c r="C16337">
        <v>-0.73835491885137094</v>
      </c>
      <c r="D16337">
        <v>0.54264711669071897</v>
      </c>
      <c r="E16337">
        <v>-1.36065390590142</v>
      </c>
      <c r="F16337">
        <v>0.173623087645179</v>
      </c>
      <c r="G16337">
        <v>0.27492074671851502</v>
      </c>
    </row>
    <row r="16338" spans="1:7" x14ac:dyDescent="0.35">
      <c r="A16338" t="s">
        <v>16433</v>
      </c>
      <c r="B16338">
        <v>11794.959995581799</v>
      </c>
      <c r="C16338">
        <v>1.4230316454067899</v>
      </c>
      <c r="D16338">
        <v>0.26316718213572898</v>
      </c>
      <c r="E16338">
        <v>5.4073294164500396</v>
      </c>
      <c r="F16338">
        <v>6.3971421268601906E-8</v>
      </c>
      <c r="G16338">
        <v>7.7100033299944397E-7</v>
      </c>
    </row>
    <row r="16339" spans="1:7" x14ac:dyDescent="0.35">
      <c r="A16339" t="s">
        <v>16434</v>
      </c>
      <c r="B16339">
        <v>79.085776897235405</v>
      </c>
      <c r="C16339">
        <v>-0.84140970654426706</v>
      </c>
      <c r="D16339">
        <v>0.417808416674742</v>
      </c>
      <c r="E16339">
        <v>-2.0138649030598499</v>
      </c>
      <c r="F16339">
        <v>4.4023719258834998E-2</v>
      </c>
      <c r="G16339">
        <v>9.2027442657306294E-2</v>
      </c>
    </row>
    <row r="16340" spans="1:7" x14ac:dyDescent="0.35">
      <c r="A16340" t="s">
        <v>16435</v>
      </c>
      <c r="B16340">
        <v>372.965131727222</v>
      </c>
      <c r="C16340">
        <v>0.37388124030779202</v>
      </c>
      <c r="D16340">
        <v>0.32408730800818702</v>
      </c>
      <c r="E16340">
        <v>1.1536435740283499</v>
      </c>
      <c r="F16340">
        <v>0.24864632614139201</v>
      </c>
      <c r="G16340">
        <v>0.36388050570679098</v>
      </c>
    </row>
    <row r="16341" spans="1:7" x14ac:dyDescent="0.35">
      <c r="A16341" t="s">
        <v>16436</v>
      </c>
      <c r="B16341">
        <v>25.375379929892102</v>
      </c>
      <c r="C16341">
        <v>0.32395555899162798</v>
      </c>
      <c r="D16341">
        <v>0.59244654548077103</v>
      </c>
      <c r="E16341">
        <v>0.54680976952737204</v>
      </c>
      <c r="F16341">
        <v>0.58450943054117699</v>
      </c>
      <c r="G16341">
        <v>0.69210184435639199</v>
      </c>
    </row>
    <row r="16342" spans="1:7" x14ac:dyDescent="0.35">
      <c r="A16342" t="s">
        <v>536</v>
      </c>
      <c r="B16342">
        <v>53.332400570345897</v>
      </c>
      <c r="C16342">
        <v>-3.3474547866787598</v>
      </c>
      <c r="D16342">
        <v>0.51442514420692798</v>
      </c>
      <c r="E16342">
        <v>-6.5071756782795198</v>
      </c>
      <c r="F16342">
        <v>7.6576841168670102E-11</v>
      </c>
      <c r="G16342">
        <v>1.5346974241291799E-9</v>
      </c>
    </row>
    <row r="16343" spans="1:7" x14ac:dyDescent="0.35">
      <c r="A16343" t="s">
        <v>194</v>
      </c>
      <c r="B16343">
        <v>93.465246599814705</v>
      </c>
      <c r="C16343">
        <v>-0.68834861152790405</v>
      </c>
      <c r="D16343">
        <v>0.43175155600603099</v>
      </c>
      <c r="E16343">
        <v>-1.5943164580472</v>
      </c>
      <c r="F16343">
        <v>0.110865173275285</v>
      </c>
      <c r="G16343">
        <v>0.19300897560064201</v>
      </c>
    </row>
    <row r="16344" spans="1:7" x14ac:dyDescent="0.35">
      <c r="A16344" t="s">
        <v>16437</v>
      </c>
      <c r="B16344">
        <v>7.0003236336124699</v>
      </c>
      <c r="C16344">
        <v>-3.08264508276475</v>
      </c>
      <c r="D16344">
        <v>1.2579563202824999</v>
      </c>
      <c r="E16344">
        <v>-2.45051837894695</v>
      </c>
      <c r="F16344">
        <v>1.42650679922172E-2</v>
      </c>
      <c r="G16344">
        <v>3.6423502182651897E-2</v>
      </c>
    </row>
    <row r="16345" spans="1:7" x14ac:dyDescent="0.35">
      <c r="A16345" t="s">
        <v>16438</v>
      </c>
      <c r="B16345">
        <v>224.659719798331</v>
      </c>
      <c r="C16345">
        <v>-0.412873150399585</v>
      </c>
      <c r="D16345">
        <v>0.33366973883873702</v>
      </c>
      <c r="E16345">
        <v>-1.2373706762755801</v>
      </c>
      <c r="F16345">
        <v>0.215949500094262</v>
      </c>
      <c r="G16345">
        <v>0.32610670156573002</v>
      </c>
    </row>
    <row r="16346" spans="1:7" x14ac:dyDescent="0.35">
      <c r="A16346" t="s">
        <v>16439</v>
      </c>
      <c r="B16346">
        <v>104.829237311274</v>
      </c>
      <c r="C16346">
        <v>-1.7086541744547299</v>
      </c>
      <c r="D16346">
        <v>0.38017023661303401</v>
      </c>
      <c r="E16346">
        <v>-4.4944448825801304</v>
      </c>
      <c r="F16346">
        <v>6.9751666615287601E-6</v>
      </c>
      <c r="G16346">
        <v>5.1810733134913103E-5</v>
      </c>
    </row>
    <row r="16347" spans="1:7" x14ac:dyDescent="0.35">
      <c r="A16347" t="s">
        <v>16440</v>
      </c>
      <c r="B16347">
        <v>212.08714392189799</v>
      </c>
      <c r="C16347">
        <v>-2.6524330273139398</v>
      </c>
      <c r="D16347">
        <v>0.36849614751844101</v>
      </c>
      <c r="E16347">
        <v>-7.1979939143900999</v>
      </c>
      <c r="F16347">
        <v>6.1104871082765999E-13</v>
      </c>
      <c r="G16347">
        <v>1.7482782559791401E-11</v>
      </c>
    </row>
    <row r="16348" spans="1:7" x14ac:dyDescent="0.35">
      <c r="A16348" t="s">
        <v>16441</v>
      </c>
      <c r="B16348">
        <v>48.3297485782848</v>
      </c>
      <c r="C16348">
        <v>-2.2672175841387898</v>
      </c>
      <c r="D16348">
        <v>0.50530953443375204</v>
      </c>
      <c r="E16348">
        <v>-4.4867896400953997</v>
      </c>
      <c r="F16348">
        <v>7.2304400326090504E-6</v>
      </c>
      <c r="G16348">
        <v>5.3403445612425401E-5</v>
      </c>
    </row>
    <row r="16349" spans="1:7" x14ac:dyDescent="0.35">
      <c r="A16349" t="s">
        <v>16442</v>
      </c>
      <c r="B16349">
        <v>38.7805977329919</v>
      </c>
      <c r="C16349">
        <v>-1.00520376736868</v>
      </c>
      <c r="D16349">
        <v>0.51392025335128599</v>
      </c>
      <c r="E16349">
        <v>-1.9559528172196401</v>
      </c>
      <c r="F16349">
        <v>5.0470712534471697E-2</v>
      </c>
      <c r="G16349">
        <v>0.10307014654209901</v>
      </c>
    </row>
    <row r="16350" spans="1:7" x14ac:dyDescent="0.35">
      <c r="A16350" t="s">
        <v>16443</v>
      </c>
      <c r="B16350">
        <v>5267.4918542476298</v>
      </c>
      <c r="C16350">
        <v>1.16256238617153</v>
      </c>
      <c r="D16350">
        <v>0.32532900672717802</v>
      </c>
      <c r="E16350">
        <v>3.5734974814171898</v>
      </c>
      <c r="F16350">
        <v>3.5224463291996198E-4</v>
      </c>
      <c r="G16350">
        <v>1.5946716932538E-3</v>
      </c>
    </row>
    <row r="16351" spans="1:7" x14ac:dyDescent="0.35">
      <c r="A16351" t="s">
        <v>16444</v>
      </c>
      <c r="B16351">
        <v>156.64717774809299</v>
      </c>
      <c r="C16351">
        <v>-1.05006165857695</v>
      </c>
      <c r="D16351">
        <v>0.36800938200434302</v>
      </c>
      <c r="E16351">
        <v>-2.8533556749500302</v>
      </c>
      <c r="F16351">
        <v>4.3260173170879303E-3</v>
      </c>
      <c r="G16351">
        <v>1.3386865313894601E-2</v>
      </c>
    </row>
    <row r="16352" spans="1:7" x14ac:dyDescent="0.35">
      <c r="A16352" t="s">
        <v>16445</v>
      </c>
      <c r="B16352">
        <v>266.57370054898098</v>
      </c>
      <c r="C16352">
        <v>-1.1360297561327799</v>
      </c>
      <c r="D16352">
        <v>0.32934345019237399</v>
      </c>
      <c r="E16352">
        <v>-3.4493771030491298</v>
      </c>
      <c r="F16352">
        <v>5.6188142889666501E-4</v>
      </c>
      <c r="G16352">
        <v>2.3807466676885598E-3</v>
      </c>
    </row>
    <row r="16353" spans="1:7" x14ac:dyDescent="0.35">
      <c r="A16353" t="s">
        <v>16446</v>
      </c>
      <c r="B16353">
        <v>12.1236911035842</v>
      </c>
      <c r="C16353">
        <v>-1.06014289265753</v>
      </c>
      <c r="D16353">
        <v>0.862063511581874</v>
      </c>
      <c r="E16353">
        <v>-1.2297735357249699</v>
      </c>
      <c r="F16353">
        <v>0.218781920929386</v>
      </c>
      <c r="G16353">
        <v>0.32933558425109999</v>
      </c>
    </row>
    <row r="16354" spans="1:7" x14ac:dyDescent="0.35">
      <c r="A16354" t="s">
        <v>16447</v>
      </c>
      <c r="B16354">
        <v>140.975690696936</v>
      </c>
      <c r="C16354">
        <v>-0.394676042118008</v>
      </c>
      <c r="D16354">
        <v>0.37093064302228501</v>
      </c>
      <c r="E16354">
        <v>-1.0640157386358</v>
      </c>
      <c r="F16354">
        <v>0.287321569831681</v>
      </c>
      <c r="G16354">
        <v>0.40681746890689102</v>
      </c>
    </row>
    <row r="16355" spans="1:7" x14ac:dyDescent="0.35">
      <c r="A16355" t="s">
        <v>16448</v>
      </c>
      <c r="B16355">
        <v>196.565537732541</v>
      </c>
      <c r="C16355">
        <v>1.73270145843446</v>
      </c>
      <c r="D16355">
        <v>0.388515996840399</v>
      </c>
      <c r="E16355">
        <v>4.4597943779036999</v>
      </c>
      <c r="F16355">
        <v>8.2038321807466108E-6</v>
      </c>
      <c r="G16355">
        <v>5.9506670043443698E-5</v>
      </c>
    </row>
    <row r="16356" spans="1:7" x14ac:dyDescent="0.35">
      <c r="A16356" t="s">
        <v>16449</v>
      </c>
      <c r="B16356">
        <v>54.490832131829897</v>
      </c>
      <c r="C16356">
        <v>-2.38916851170758</v>
      </c>
      <c r="D16356">
        <v>0.51850953793380905</v>
      </c>
      <c r="E16356">
        <v>-4.6077619347719097</v>
      </c>
      <c r="F16356">
        <v>4.0702629539253204E-6</v>
      </c>
      <c r="G16356">
        <v>3.1980637495127503E-5</v>
      </c>
    </row>
    <row r="16357" spans="1:7" x14ac:dyDescent="0.35">
      <c r="A16357" t="s">
        <v>16450</v>
      </c>
      <c r="B16357">
        <v>47.968306376709698</v>
      </c>
      <c r="C16357">
        <v>-0.443135022412457</v>
      </c>
      <c r="D16357">
        <v>0.49633590006955097</v>
      </c>
      <c r="E16357">
        <v>-0.89281275513288605</v>
      </c>
      <c r="F16357">
        <v>0.37195745454001899</v>
      </c>
      <c r="G16357">
        <v>0.49488358319678899</v>
      </c>
    </row>
    <row r="16358" spans="1:7" x14ac:dyDescent="0.35">
      <c r="A16358" t="s">
        <v>16451</v>
      </c>
      <c r="B16358">
        <v>127.105044084436</v>
      </c>
      <c r="C16358">
        <v>0.76678583421616198</v>
      </c>
      <c r="D16358">
        <v>0.37092596254563398</v>
      </c>
      <c r="E16358">
        <v>2.0672207169155099</v>
      </c>
      <c r="F16358">
        <v>3.8713360945018198E-2</v>
      </c>
      <c r="G16358">
        <v>8.2925834290469499E-2</v>
      </c>
    </row>
    <row r="16359" spans="1:7" x14ac:dyDescent="0.35">
      <c r="A16359" t="s">
        <v>16453</v>
      </c>
      <c r="B16359">
        <v>139.49791689923001</v>
      </c>
      <c r="C16359">
        <v>-0.97283673623923095</v>
      </c>
      <c r="D16359">
        <v>0.33915836916997</v>
      </c>
      <c r="E16359">
        <v>-2.8683848746533198</v>
      </c>
      <c r="F16359">
        <v>4.1257331620030103E-3</v>
      </c>
      <c r="G16359">
        <v>1.28583963117992E-2</v>
      </c>
    </row>
    <row r="16360" spans="1:7" x14ac:dyDescent="0.35">
      <c r="A16360" t="s">
        <v>16454</v>
      </c>
      <c r="B16360">
        <v>1034.8062661589399</v>
      </c>
      <c r="C16360">
        <v>1.1195017581291</v>
      </c>
      <c r="D16360">
        <v>0.33528672434554901</v>
      </c>
      <c r="E16360">
        <v>3.3389385169194199</v>
      </c>
      <c r="F16360">
        <v>8.4099175875180002E-4</v>
      </c>
      <c r="G16360">
        <v>3.3550833192457401E-3</v>
      </c>
    </row>
    <row r="16361" spans="1:7" x14ac:dyDescent="0.35">
      <c r="A16361" t="s">
        <v>16455</v>
      </c>
      <c r="B16361">
        <v>88.009607584564307</v>
      </c>
      <c r="C16361">
        <v>-6.9349139201156706E-2</v>
      </c>
      <c r="D16361">
        <v>0.41224873296056103</v>
      </c>
      <c r="E16361">
        <v>-0.16822159452893001</v>
      </c>
      <c r="F16361">
        <v>0.866408953047206</v>
      </c>
      <c r="G16361">
        <v>0.90919627135745895</v>
      </c>
    </row>
    <row r="16362" spans="1:7" x14ac:dyDescent="0.35">
      <c r="A16362" t="s">
        <v>16456</v>
      </c>
      <c r="B16362">
        <v>32.3190353291658</v>
      </c>
      <c r="C16362">
        <v>-0.90888934681764799</v>
      </c>
      <c r="D16362">
        <v>0.53266999742507704</v>
      </c>
      <c r="E16362">
        <v>-1.7062897313744201</v>
      </c>
      <c r="F16362">
        <v>8.7954149010061794E-2</v>
      </c>
      <c r="G16362">
        <v>0.16060822632706601</v>
      </c>
    </row>
    <row r="16363" spans="1:7" x14ac:dyDescent="0.35">
      <c r="A16363" t="s">
        <v>16457</v>
      </c>
      <c r="B16363">
        <v>134.167235782398</v>
      </c>
      <c r="C16363">
        <v>1.1601043319016999</v>
      </c>
      <c r="D16363">
        <v>0.35987264528320001</v>
      </c>
      <c r="E16363">
        <v>3.22365244234877</v>
      </c>
      <c r="F16363">
        <v>1.2656691210446601E-3</v>
      </c>
      <c r="G16363">
        <v>4.7420737901573903E-3</v>
      </c>
    </row>
    <row r="16364" spans="1:7" x14ac:dyDescent="0.35">
      <c r="A16364" t="s">
        <v>16458</v>
      </c>
      <c r="B16364">
        <v>232.271305574259</v>
      </c>
      <c r="C16364">
        <v>-0.82008348758045502</v>
      </c>
      <c r="D16364">
        <v>0.409549664583787</v>
      </c>
      <c r="E16364">
        <v>-2.0024030258061098</v>
      </c>
      <c r="F16364">
        <v>4.5241403321043101E-2</v>
      </c>
      <c r="G16364">
        <v>9.4075327228817701E-2</v>
      </c>
    </row>
    <row r="16365" spans="1:7" x14ac:dyDescent="0.35">
      <c r="A16365" t="s">
        <v>16459</v>
      </c>
      <c r="B16365">
        <v>132.56872367458999</v>
      </c>
      <c r="C16365">
        <v>2.30830094801202</v>
      </c>
      <c r="D16365">
        <v>0.40262259664928601</v>
      </c>
      <c r="E16365">
        <v>5.7331629352704301</v>
      </c>
      <c r="F16365">
        <v>9.8574854681043203E-9</v>
      </c>
      <c r="G16365">
        <v>1.3972307383689199E-7</v>
      </c>
    </row>
    <row r="16366" spans="1:7" x14ac:dyDescent="0.35">
      <c r="A16366" t="s">
        <v>16460</v>
      </c>
      <c r="B16366">
        <v>18.6768647794838</v>
      </c>
      <c r="C16366">
        <v>1.0005886385556899</v>
      </c>
      <c r="D16366">
        <v>0.66464335950739195</v>
      </c>
      <c r="E16366">
        <v>1.50545194538209</v>
      </c>
      <c r="F16366">
        <v>0.132207922681498</v>
      </c>
      <c r="G16366">
        <v>0.22189153130278999</v>
      </c>
    </row>
    <row r="16367" spans="1:7" x14ac:dyDescent="0.35">
      <c r="A16367" t="s">
        <v>16461</v>
      </c>
      <c r="B16367">
        <v>92.101369577129802</v>
      </c>
      <c r="C16367">
        <v>-3.8438804528872499</v>
      </c>
      <c r="D16367">
        <v>0.63121017432306803</v>
      </c>
      <c r="E16367">
        <v>-6.08969976919267</v>
      </c>
      <c r="F16367">
        <v>1.1312262815136301E-9</v>
      </c>
      <c r="G16367">
        <v>1.91105274893879E-8</v>
      </c>
    </row>
    <row r="16368" spans="1:7" x14ac:dyDescent="0.35">
      <c r="A16368" t="s">
        <v>16462</v>
      </c>
      <c r="B16368">
        <v>50.454557601721298</v>
      </c>
      <c r="C16368">
        <v>-3.9435385058522701</v>
      </c>
      <c r="D16368">
        <v>1.31941483642251</v>
      </c>
      <c r="E16368">
        <v>-2.98885414730128</v>
      </c>
      <c r="F16368">
        <v>2.80025769557054E-3</v>
      </c>
      <c r="G16368">
        <v>9.2823053513207306E-3</v>
      </c>
    </row>
    <row r="16369" spans="1:7" x14ac:dyDescent="0.35">
      <c r="A16369" t="s">
        <v>16463</v>
      </c>
      <c r="B16369">
        <v>8.4787843073507698</v>
      </c>
      <c r="C16369">
        <v>-6.0158310217562798</v>
      </c>
      <c r="D16369">
        <v>1.7518957616149</v>
      </c>
      <c r="E16369">
        <v>-3.4338978114833099</v>
      </c>
      <c r="F16369">
        <v>5.9496845031751296E-4</v>
      </c>
      <c r="G16369">
        <v>2.4972805169538501E-3</v>
      </c>
    </row>
    <row r="16370" spans="1:7" x14ac:dyDescent="0.35">
      <c r="A16370" t="s">
        <v>16464</v>
      </c>
      <c r="B16370">
        <v>559.01943713382104</v>
      </c>
      <c r="C16370">
        <v>-1.9652550553611901</v>
      </c>
      <c r="D16370">
        <v>0.38536625394914997</v>
      </c>
      <c r="E16370">
        <v>-5.0997071882181704</v>
      </c>
      <c r="F16370">
        <v>3.4017932089831602E-7</v>
      </c>
      <c r="G16370">
        <v>3.4515507812936602E-6</v>
      </c>
    </row>
    <row r="16371" spans="1:7" x14ac:dyDescent="0.35">
      <c r="A16371" t="s">
        <v>16465</v>
      </c>
      <c r="B16371">
        <v>11.177302249167001</v>
      </c>
      <c r="C16371">
        <v>2.3627982173511399</v>
      </c>
      <c r="D16371">
        <v>1.02565937249536</v>
      </c>
      <c r="E16371">
        <v>2.3036870531418301</v>
      </c>
      <c r="F16371">
        <v>2.1240217130610001E-2</v>
      </c>
      <c r="G16371">
        <v>5.0549991616680799E-2</v>
      </c>
    </row>
    <row r="16372" spans="1:7" x14ac:dyDescent="0.35">
      <c r="A16372" t="s">
        <v>16466</v>
      </c>
      <c r="B16372">
        <v>81.632717992001204</v>
      </c>
      <c r="C16372">
        <v>1.6679342665517201</v>
      </c>
      <c r="D16372">
        <v>0.42938740727056202</v>
      </c>
      <c r="E16372">
        <v>3.88445082065655</v>
      </c>
      <c r="F16372">
        <v>1.02561449395859E-4</v>
      </c>
      <c r="G16372">
        <v>5.4486771881294795E-4</v>
      </c>
    </row>
    <row r="16373" spans="1:7" x14ac:dyDescent="0.35">
      <c r="A16373" t="s">
        <v>16467</v>
      </c>
      <c r="B16373">
        <v>12.289688495908999</v>
      </c>
      <c r="C16373">
        <v>-0.88006630402823904</v>
      </c>
      <c r="D16373">
        <v>0.79218826749426596</v>
      </c>
      <c r="E16373">
        <v>-1.11093074732341</v>
      </c>
      <c r="F16373">
        <v>0.26659815943808701</v>
      </c>
      <c r="G16373">
        <v>0.38442522651029198</v>
      </c>
    </row>
    <row r="16374" spans="1:7" x14ac:dyDescent="0.35">
      <c r="A16374" t="s">
        <v>16468</v>
      </c>
      <c r="B16374">
        <v>116.790078484041</v>
      </c>
      <c r="C16374">
        <v>-1.34339704915442</v>
      </c>
      <c r="D16374">
        <v>0.393387004051723</v>
      </c>
      <c r="E16374">
        <v>-3.41495025335862</v>
      </c>
      <c r="F16374">
        <v>6.3793661405749298E-4</v>
      </c>
      <c r="G16374">
        <v>2.6391754517787499E-3</v>
      </c>
    </row>
    <row r="16375" spans="1:7" x14ac:dyDescent="0.35">
      <c r="A16375" t="s">
        <v>16469</v>
      </c>
      <c r="B16375">
        <v>19.611427432121001</v>
      </c>
      <c r="C16375">
        <v>-1.83598200882234</v>
      </c>
      <c r="D16375">
        <v>0.74783800880310702</v>
      </c>
      <c r="E16375">
        <v>-2.45505308263319</v>
      </c>
      <c r="F16375">
        <v>1.4086378602461499E-2</v>
      </c>
      <c r="G16375">
        <v>3.6038829427370002E-2</v>
      </c>
    </row>
    <row r="16376" spans="1:7" x14ac:dyDescent="0.35">
      <c r="A16376" t="s">
        <v>16470</v>
      </c>
      <c r="B16376">
        <v>323.598027105342</v>
      </c>
      <c r="C16376">
        <v>-0.32407074627066101</v>
      </c>
      <c r="D16376">
        <v>0.31307438409815203</v>
      </c>
      <c r="E16376">
        <v>-1.0351238003843299</v>
      </c>
      <c r="F16376">
        <v>0.30061109884006598</v>
      </c>
      <c r="G16376">
        <v>0.42162958032408299</v>
      </c>
    </row>
    <row r="16377" spans="1:7" x14ac:dyDescent="0.35">
      <c r="A16377" t="s">
        <v>16471</v>
      </c>
      <c r="B16377">
        <v>95.102321471196603</v>
      </c>
      <c r="C16377">
        <v>0.95465348216090495</v>
      </c>
      <c r="D16377">
        <v>0.40258584887688598</v>
      </c>
      <c r="E16377">
        <v>2.37130412016257</v>
      </c>
      <c r="F16377">
        <v>1.77254394213806E-2</v>
      </c>
      <c r="G16377">
        <v>4.3476889881167297E-2</v>
      </c>
    </row>
    <row r="16378" spans="1:7" x14ac:dyDescent="0.35">
      <c r="A16378" t="s">
        <v>16472</v>
      </c>
      <c r="B16378">
        <v>37.665206716723098</v>
      </c>
      <c r="C16378">
        <v>1.64414060605628</v>
      </c>
      <c r="D16378">
        <v>0.56667088394748999</v>
      </c>
      <c r="E16378">
        <v>2.9014030059265101</v>
      </c>
      <c r="F16378">
        <v>3.7149576633084E-3</v>
      </c>
      <c r="G16378">
        <v>1.1785645974972199E-2</v>
      </c>
    </row>
    <row r="16379" spans="1:7" x14ac:dyDescent="0.35">
      <c r="A16379" t="s">
        <v>16473</v>
      </c>
      <c r="B16379">
        <v>170.53727659088301</v>
      </c>
      <c r="C16379">
        <v>-1.6865522902261101</v>
      </c>
      <c r="D16379">
        <v>0.360373339510901</v>
      </c>
      <c r="E16379">
        <v>-4.6800140446435297</v>
      </c>
      <c r="F16379">
        <v>2.8685526560695098E-6</v>
      </c>
      <c r="G16379">
        <v>2.3404249827124999E-5</v>
      </c>
    </row>
    <row r="16380" spans="1:7" x14ac:dyDescent="0.35">
      <c r="A16380" t="s">
        <v>16474</v>
      </c>
      <c r="B16380">
        <v>245.47499900728201</v>
      </c>
      <c r="C16380">
        <v>-0.83531717332123101</v>
      </c>
      <c r="D16380">
        <v>0.31993231104647002</v>
      </c>
      <c r="E16380">
        <v>-2.6109184489337198</v>
      </c>
      <c r="F16380">
        <v>9.0299424235146704E-3</v>
      </c>
      <c r="G16380">
        <v>2.49820250406451E-2</v>
      </c>
    </row>
    <row r="16381" spans="1:7" x14ac:dyDescent="0.35">
      <c r="A16381" t="s">
        <v>537</v>
      </c>
      <c r="B16381">
        <v>76.812939694541797</v>
      </c>
      <c r="C16381">
        <v>0.34623576678371598</v>
      </c>
      <c r="D16381">
        <v>0.41741133305897299</v>
      </c>
      <c r="E16381">
        <v>0.82948338811586197</v>
      </c>
      <c r="F16381">
        <v>0.40683093293171801</v>
      </c>
      <c r="G16381">
        <v>0.52876198418281894</v>
      </c>
    </row>
    <row r="16382" spans="1:7" x14ac:dyDescent="0.35">
      <c r="A16382" t="s">
        <v>16475</v>
      </c>
      <c r="B16382">
        <v>31.519062665921599</v>
      </c>
      <c r="C16382">
        <v>2.39904796595079</v>
      </c>
      <c r="D16382">
        <v>0.65615076288430596</v>
      </c>
      <c r="E16382">
        <v>3.6562450303419101</v>
      </c>
      <c r="F16382">
        <v>2.5593672752789601E-4</v>
      </c>
      <c r="G16382">
        <v>1.2099150721381301E-3</v>
      </c>
    </row>
    <row r="16383" spans="1:7" x14ac:dyDescent="0.35">
      <c r="A16383" t="s">
        <v>16476</v>
      </c>
      <c r="B16383">
        <v>181.31615362905899</v>
      </c>
      <c r="C16383">
        <v>-0.76505593607584099</v>
      </c>
      <c r="D16383">
        <v>0.32975428503478699</v>
      </c>
      <c r="E16383">
        <v>-2.3200788308031601</v>
      </c>
      <c r="F16383">
        <v>2.03366132805545E-2</v>
      </c>
      <c r="G16383">
        <v>4.8809595071744601E-2</v>
      </c>
    </row>
    <row r="16384" spans="1:7" x14ac:dyDescent="0.35">
      <c r="A16384" t="s">
        <v>25615</v>
      </c>
      <c r="B16384">
        <v>7.14912854547189</v>
      </c>
      <c r="C16384">
        <v>2.4436980749555901</v>
      </c>
      <c r="D16384">
        <v>1.20719971586198</v>
      </c>
      <c r="E16384">
        <v>2.0242699222396001</v>
      </c>
      <c r="F16384">
        <v>4.2942386603342E-2</v>
      </c>
      <c r="G16384">
        <v>9.0219428511531405E-2</v>
      </c>
    </row>
    <row r="16385" spans="1:7" x14ac:dyDescent="0.35">
      <c r="A16385" t="s">
        <v>16477</v>
      </c>
      <c r="B16385">
        <v>288.24686728840197</v>
      </c>
      <c r="C16385">
        <v>-2.9130804102303598</v>
      </c>
      <c r="D16385">
        <v>0.340388540083576</v>
      </c>
      <c r="E16385">
        <v>-8.55810365858704</v>
      </c>
      <c r="F16385">
        <v>1.14739176835645E-17</v>
      </c>
      <c r="G16385">
        <v>6.1513953006996305E-16</v>
      </c>
    </row>
    <row r="16386" spans="1:7" x14ac:dyDescent="0.35">
      <c r="A16386" t="s">
        <v>16478</v>
      </c>
      <c r="B16386">
        <v>230.729482378179</v>
      </c>
      <c r="C16386">
        <v>0.60277406058213501</v>
      </c>
      <c r="D16386">
        <v>0.34349478291007501</v>
      </c>
      <c r="E16386">
        <v>1.7548274109884801</v>
      </c>
      <c r="F16386">
        <v>7.9288833447345206E-2</v>
      </c>
      <c r="G16386">
        <v>0.14789965145841599</v>
      </c>
    </row>
    <row r="16387" spans="1:7" x14ac:dyDescent="0.35">
      <c r="A16387" t="s">
        <v>16479</v>
      </c>
      <c r="B16387">
        <v>94.275303597916107</v>
      </c>
      <c r="C16387">
        <v>-0.382356348786136</v>
      </c>
      <c r="D16387">
        <v>0.39964290229440702</v>
      </c>
      <c r="E16387">
        <v>-0.95674500057669698</v>
      </c>
      <c r="F16387">
        <v>0.33869597860253903</v>
      </c>
      <c r="G16387">
        <v>0.46148786629921801</v>
      </c>
    </row>
    <row r="16388" spans="1:7" x14ac:dyDescent="0.35">
      <c r="A16388" t="s">
        <v>16480</v>
      </c>
      <c r="B16388">
        <v>24.930005726090702</v>
      </c>
      <c r="C16388">
        <v>-1.00375592090716</v>
      </c>
      <c r="D16388">
        <v>0.76734773699830505</v>
      </c>
      <c r="E16388">
        <v>-1.30808481280421</v>
      </c>
      <c r="F16388">
        <v>0.19084454404602799</v>
      </c>
      <c r="G16388">
        <v>0.29644484289025103</v>
      </c>
    </row>
    <row r="16389" spans="1:7" x14ac:dyDescent="0.35">
      <c r="A16389" t="s">
        <v>16481</v>
      </c>
      <c r="B16389">
        <v>533.25418348093297</v>
      </c>
      <c r="C16389">
        <v>0.34537586166339201</v>
      </c>
      <c r="D16389">
        <v>0.29547686966201903</v>
      </c>
      <c r="E16389">
        <v>1.1688761359169999</v>
      </c>
      <c r="F16389">
        <v>0.24245353957635099</v>
      </c>
      <c r="G16389">
        <v>0.35690757081854302</v>
      </c>
    </row>
    <row r="16390" spans="1:7" x14ac:dyDescent="0.35">
      <c r="A16390" t="s">
        <v>16482</v>
      </c>
      <c r="B16390">
        <v>55.206305620819002</v>
      </c>
      <c r="C16390">
        <v>1.35980108907199</v>
      </c>
      <c r="D16390">
        <v>0.55302856894376995</v>
      </c>
      <c r="E16390">
        <v>2.4588261175531598</v>
      </c>
      <c r="F16390">
        <v>1.3939211232433401E-2</v>
      </c>
      <c r="G16390">
        <v>3.5714894451259797E-2</v>
      </c>
    </row>
    <row r="16391" spans="1:7" x14ac:dyDescent="0.35">
      <c r="A16391" t="s">
        <v>16483</v>
      </c>
      <c r="B16391">
        <v>15.3470217550099</v>
      </c>
      <c r="C16391">
        <v>2.69521715288074</v>
      </c>
      <c r="D16391">
        <v>0.79614820250704899</v>
      </c>
      <c r="E16391">
        <v>3.3853209043160302</v>
      </c>
      <c r="F16391">
        <v>7.1095086221150403E-4</v>
      </c>
      <c r="G16391">
        <v>2.9023804716032898E-3</v>
      </c>
    </row>
    <row r="16392" spans="1:7" x14ac:dyDescent="0.35">
      <c r="A16392" t="s">
        <v>16484</v>
      </c>
      <c r="B16392">
        <v>314.58306490351703</v>
      </c>
      <c r="C16392">
        <v>1.3063692014250701</v>
      </c>
      <c r="D16392">
        <v>0.35134146964921498</v>
      </c>
      <c r="E16392">
        <v>3.7182323018383401</v>
      </c>
      <c r="F16392">
        <v>2.00621741096948E-4</v>
      </c>
      <c r="G16392">
        <v>9.7976048561569792E-4</v>
      </c>
    </row>
    <row r="16393" spans="1:7" x14ac:dyDescent="0.35">
      <c r="A16393" t="s">
        <v>16485</v>
      </c>
      <c r="B16393">
        <v>80.7399361662318</v>
      </c>
      <c r="C16393">
        <v>7.2720861001954198E-2</v>
      </c>
      <c r="D16393">
        <v>0.39421075257933802</v>
      </c>
      <c r="E16393">
        <v>0.184472038182973</v>
      </c>
      <c r="F16393">
        <v>0.853643161004768</v>
      </c>
      <c r="G16393">
        <v>0.90008245645240104</v>
      </c>
    </row>
    <row r="16394" spans="1:7" x14ac:dyDescent="0.35">
      <c r="A16394" t="s">
        <v>16486</v>
      </c>
      <c r="B16394">
        <v>281.73272553754799</v>
      </c>
      <c r="C16394">
        <v>-1.11100993784863</v>
      </c>
      <c r="D16394">
        <v>0.32788234881284201</v>
      </c>
      <c r="E16394">
        <v>-3.3884408290694501</v>
      </c>
      <c r="F16394">
        <v>7.0291193169023296E-4</v>
      </c>
      <c r="G16394">
        <v>2.8723222599364002E-3</v>
      </c>
    </row>
    <row r="16395" spans="1:7" x14ac:dyDescent="0.35">
      <c r="A16395" t="s">
        <v>16487</v>
      </c>
      <c r="B16395">
        <v>143.180764503723</v>
      </c>
      <c r="C16395">
        <v>-2.0367747755456</v>
      </c>
      <c r="D16395">
        <v>0.41507007623804099</v>
      </c>
      <c r="E16395">
        <v>-4.9070624266768803</v>
      </c>
      <c r="F16395">
        <v>9.2450613823465897E-7</v>
      </c>
      <c r="G16395">
        <v>8.5067578880877197E-6</v>
      </c>
    </row>
    <row r="16396" spans="1:7" x14ac:dyDescent="0.35">
      <c r="A16396" t="s">
        <v>16488</v>
      </c>
      <c r="B16396">
        <v>11.879759982275701</v>
      </c>
      <c r="C16396">
        <v>-0.44177362751299498</v>
      </c>
      <c r="D16396">
        <v>0.80568092375050404</v>
      </c>
      <c r="E16396">
        <v>-0.54832330577780897</v>
      </c>
      <c r="F16396">
        <v>0.58346992742660297</v>
      </c>
      <c r="G16396">
        <v>0.69127677805510701</v>
      </c>
    </row>
    <row r="16397" spans="1:7" x14ac:dyDescent="0.35">
      <c r="A16397" t="s">
        <v>16489</v>
      </c>
      <c r="B16397">
        <v>182.53352231177601</v>
      </c>
      <c r="C16397">
        <v>1.97908647275691E-2</v>
      </c>
      <c r="D16397">
        <v>0.34898860591075298</v>
      </c>
      <c r="E16397">
        <v>5.6709200221368397E-2</v>
      </c>
      <c r="F16397">
        <v>0.95477684509496197</v>
      </c>
      <c r="G16397">
        <v>0.97065457213548301</v>
      </c>
    </row>
    <row r="16398" spans="1:7" x14ac:dyDescent="0.35">
      <c r="A16398" t="s">
        <v>25616</v>
      </c>
      <c r="B16398">
        <v>16.8846451458008</v>
      </c>
      <c r="C16398">
        <v>1.02085743750522</v>
      </c>
      <c r="D16398">
        <v>0.738129180575125</v>
      </c>
      <c r="E16398">
        <v>1.3830335724023199</v>
      </c>
      <c r="F16398">
        <v>0.16665457205619399</v>
      </c>
      <c r="G16398">
        <v>0.26626816321284402</v>
      </c>
    </row>
    <row r="16399" spans="1:7" x14ac:dyDescent="0.35">
      <c r="A16399" t="s">
        <v>16490</v>
      </c>
      <c r="B16399">
        <v>18.999633098617998</v>
      </c>
      <c r="C16399">
        <v>1.5553205801046299</v>
      </c>
      <c r="D16399">
        <v>0.711454530252844</v>
      </c>
      <c r="E16399">
        <v>2.1861138188998299</v>
      </c>
      <c r="F16399">
        <v>2.8807279230849601E-2</v>
      </c>
      <c r="G16399">
        <v>6.4982706467784604E-2</v>
      </c>
    </row>
    <row r="16400" spans="1:7" x14ac:dyDescent="0.35">
      <c r="A16400" t="s">
        <v>16491</v>
      </c>
      <c r="B16400">
        <v>52.2150938263241</v>
      </c>
      <c r="C16400">
        <v>-0.80666350231831097</v>
      </c>
      <c r="D16400">
        <v>0.45516004320637199</v>
      </c>
      <c r="E16400">
        <v>-1.77226343647341</v>
      </c>
      <c r="F16400">
        <v>7.6350837668264795E-2</v>
      </c>
      <c r="G16400">
        <v>0.143760523617567</v>
      </c>
    </row>
    <row r="16401" spans="1:7" x14ac:dyDescent="0.35">
      <c r="A16401" t="s">
        <v>16492</v>
      </c>
      <c r="B16401">
        <v>127.52921164018299</v>
      </c>
      <c r="C16401">
        <v>1.4546374919788501</v>
      </c>
      <c r="D16401">
        <v>0.36877923481138802</v>
      </c>
      <c r="E16401">
        <v>3.9444669185965</v>
      </c>
      <c r="F16401">
        <v>7.9977692909712203E-5</v>
      </c>
      <c r="G16401">
        <v>4.3987731100341701E-4</v>
      </c>
    </row>
    <row r="16402" spans="1:7" x14ac:dyDescent="0.35">
      <c r="A16402" t="s">
        <v>16493</v>
      </c>
      <c r="B16402">
        <v>50.576077943710899</v>
      </c>
      <c r="C16402">
        <v>-4.8278997359908598</v>
      </c>
      <c r="D16402">
        <v>0.68224903477155197</v>
      </c>
      <c r="E16402">
        <v>-7.0764478803659498</v>
      </c>
      <c r="F16402">
        <v>1.47896340819761E-12</v>
      </c>
      <c r="G16402">
        <v>3.92121421565028E-11</v>
      </c>
    </row>
    <row r="16403" spans="1:7" x14ac:dyDescent="0.35">
      <c r="A16403" t="s">
        <v>16494</v>
      </c>
      <c r="B16403">
        <v>54.9571740639499</v>
      </c>
      <c r="C16403">
        <v>-1.5084267573793799</v>
      </c>
      <c r="D16403">
        <v>0.61856822175874604</v>
      </c>
      <c r="E16403">
        <v>-2.4385778388203398</v>
      </c>
      <c r="F16403">
        <v>1.4745182724557101E-2</v>
      </c>
      <c r="G16403">
        <v>3.7463653820279302E-2</v>
      </c>
    </row>
    <row r="16404" spans="1:7" x14ac:dyDescent="0.35">
      <c r="A16404" t="s">
        <v>16495</v>
      </c>
      <c r="B16404">
        <v>5.3811067189641202</v>
      </c>
      <c r="C16404">
        <v>-1.13922420348941</v>
      </c>
      <c r="D16404">
        <v>1.28432644610404</v>
      </c>
      <c r="E16404">
        <v>-0.88702074690216803</v>
      </c>
      <c r="F16404">
        <v>0.375067730703527</v>
      </c>
      <c r="G16404">
        <v>0.49799031900831597</v>
      </c>
    </row>
    <row r="16405" spans="1:7" x14ac:dyDescent="0.35">
      <c r="A16405" t="s">
        <v>195</v>
      </c>
      <c r="B16405">
        <v>44.512945126193998</v>
      </c>
      <c r="C16405">
        <v>1.9194427000830001</v>
      </c>
      <c r="D16405">
        <v>0.53823196960719699</v>
      </c>
      <c r="E16405">
        <v>3.5661997214394701</v>
      </c>
      <c r="F16405">
        <v>3.6219538283262899E-4</v>
      </c>
      <c r="G16405">
        <v>1.63362806030799E-3</v>
      </c>
    </row>
    <row r="16406" spans="1:7" x14ac:dyDescent="0.35">
      <c r="A16406" t="s">
        <v>16497</v>
      </c>
      <c r="B16406">
        <v>53.072292697176401</v>
      </c>
      <c r="C16406">
        <v>3.30723448220105</v>
      </c>
      <c r="D16406">
        <v>0.67333518981061502</v>
      </c>
      <c r="E16406">
        <v>4.9117208371825196</v>
      </c>
      <c r="F16406">
        <v>9.0280529121274099E-7</v>
      </c>
      <c r="G16406">
        <v>8.3341531364261406E-6</v>
      </c>
    </row>
    <row r="16407" spans="1:7" x14ac:dyDescent="0.35">
      <c r="A16407" t="s">
        <v>16498</v>
      </c>
      <c r="B16407">
        <v>6219.9907664191696</v>
      </c>
      <c r="C16407">
        <v>0.49859390933345299</v>
      </c>
      <c r="D16407">
        <v>0.26919538899012402</v>
      </c>
      <c r="E16407">
        <v>1.8521636317914301</v>
      </c>
      <c r="F16407">
        <v>6.4002329406939604E-2</v>
      </c>
      <c r="G16407">
        <v>0.12481005028926399</v>
      </c>
    </row>
    <row r="16408" spans="1:7" x14ac:dyDescent="0.35">
      <c r="A16408" t="s">
        <v>16499</v>
      </c>
      <c r="B16408">
        <v>243.13624381943299</v>
      </c>
      <c r="C16408">
        <v>-2.6140424992996101</v>
      </c>
      <c r="D16408">
        <v>0.37140678086351803</v>
      </c>
      <c r="E16408">
        <v>-7.0382196394529597</v>
      </c>
      <c r="F16408">
        <v>1.9471159968362898E-12</v>
      </c>
      <c r="G16408">
        <v>5.02143192203835E-11</v>
      </c>
    </row>
    <row r="16409" spans="1:7" x14ac:dyDescent="0.35">
      <c r="A16409" t="s">
        <v>16501</v>
      </c>
      <c r="B16409">
        <v>79.274472313101001</v>
      </c>
      <c r="C16409">
        <v>1.6732630600404701</v>
      </c>
      <c r="D16409">
        <v>0.45831240810370599</v>
      </c>
      <c r="E16409">
        <v>3.6509224503951199</v>
      </c>
      <c r="F16409">
        <v>2.6130013538369699E-4</v>
      </c>
      <c r="G16409">
        <v>1.23218529435237E-3</v>
      </c>
    </row>
    <row r="16410" spans="1:7" x14ac:dyDescent="0.35">
      <c r="A16410" t="s">
        <v>16502</v>
      </c>
      <c r="B16410">
        <v>18.707786377302199</v>
      </c>
      <c r="C16410">
        <v>0.51325784183918</v>
      </c>
      <c r="D16410">
        <v>0.74970478262295204</v>
      </c>
      <c r="E16410">
        <v>0.68461326876356898</v>
      </c>
      <c r="F16410">
        <v>0.49358799182294399</v>
      </c>
      <c r="G16410">
        <v>0.61100793364636397</v>
      </c>
    </row>
    <row r="16411" spans="1:7" x14ac:dyDescent="0.35">
      <c r="A16411" t="s">
        <v>16503</v>
      </c>
      <c r="B16411">
        <v>72.625464171585193</v>
      </c>
      <c r="C16411">
        <v>0.87954571135918802</v>
      </c>
      <c r="D16411">
        <v>0.46685914007274099</v>
      </c>
      <c r="E16411">
        <v>1.88396378235659</v>
      </c>
      <c r="F16411">
        <v>5.9569874616405602E-2</v>
      </c>
      <c r="G16411">
        <v>0.11780195707538001</v>
      </c>
    </row>
    <row r="16412" spans="1:7" x14ac:dyDescent="0.35">
      <c r="A16412" t="s">
        <v>16504</v>
      </c>
      <c r="B16412">
        <v>307.73965219045601</v>
      </c>
      <c r="C16412">
        <v>1.70664182311034</v>
      </c>
      <c r="D16412">
        <v>0.35883020054762399</v>
      </c>
      <c r="E16412">
        <v>4.7561264924350697</v>
      </c>
      <c r="F16412">
        <v>1.9734284414712199E-6</v>
      </c>
      <c r="G16412">
        <v>1.6760827767518001E-5</v>
      </c>
    </row>
    <row r="16413" spans="1:7" x14ac:dyDescent="0.35">
      <c r="A16413" t="s">
        <v>16505</v>
      </c>
      <c r="B16413">
        <v>751.82382370549897</v>
      </c>
      <c r="C16413">
        <v>1.3134297548329701</v>
      </c>
      <c r="D16413">
        <v>0.93262182411026995</v>
      </c>
      <c r="E16413">
        <v>1.4083197721498699</v>
      </c>
      <c r="F16413">
        <v>0.159036403489074</v>
      </c>
      <c r="G16413">
        <v>0.25677595262177599</v>
      </c>
    </row>
    <row r="16414" spans="1:7" x14ac:dyDescent="0.35">
      <c r="A16414" t="s">
        <v>16506</v>
      </c>
      <c r="B16414">
        <v>53.428707366251999</v>
      </c>
      <c r="C16414">
        <v>-1.2835052598085099</v>
      </c>
      <c r="D16414">
        <v>0.49269216251159098</v>
      </c>
      <c r="E16414">
        <v>-2.60508560409323</v>
      </c>
      <c r="F16414">
        <v>9.1851308002322309E-3</v>
      </c>
      <c r="G16414">
        <v>2.5320567388474699E-2</v>
      </c>
    </row>
    <row r="16415" spans="1:7" x14ac:dyDescent="0.35">
      <c r="A16415" t="s">
        <v>16507</v>
      </c>
      <c r="B16415">
        <v>218.95026531052201</v>
      </c>
      <c r="C16415">
        <v>1.45349316866653</v>
      </c>
      <c r="D16415">
        <v>0.37193282430798102</v>
      </c>
      <c r="E16415">
        <v>3.9079453967820799</v>
      </c>
      <c r="F16415">
        <v>9.3084335947993103E-5</v>
      </c>
      <c r="G16415">
        <v>4.99989977697896E-4</v>
      </c>
    </row>
    <row r="16416" spans="1:7" x14ac:dyDescent="0.35">
      <c r="A16416" t="s">
        <v>16508</v>
      </c>
      <c r="B16416">
        <v>29.351054850364601</v>
      </c>
      <c r="C16416">
        <v>0.15672578388865499</v>
      </c>
      <c r="D16416">
        <v>0.54715727652084001</v>
      </c>
      <c r="E16416">
        <v>0.28643644270841701</v>
      </c>
      <c r="F16416">
        <v>0.77454386617162596</v>
      </c>
      <c r="G16416">
        <v>0.84159729363557201</v>
      </c>
    </row>
    <row r="16417" spans="1:7" x14ac:dyDescent="0.35">
      <c r="A16417" t="s">
        <v>16509</v>
      </c>
      <c r="B16417">
        <v>27.716312236428699</v>
      </c>
      <c r="C16417">
        <v>1.91452147525023</v>
      </c>
      <c r="D16417">
        <v>0.61705817921573503</v>
      </c>
      <c r="E16417">
        <v>3.10265958662688</v>
      </c>
      <c r="F16417">
        <v>1.9179011071028299E-3</v>
      </c>
      <c r="G16417">
        <v>6.7651991106709598E-3</v>
      </c>
    </row>
    <row r="16418" spans="1:7" x14ac:dyDescent="0.35">
      <c r="A16418" t="s">
        <v>16510</v>
      </c>
      <c r="B16418">
        <v>20.526284773621001</v>
      </c>
      <c r="C16418">
        <v>-2.7639820655977601</v>
      </c>
      <c r="D16418">
        <v>0.871829101934252</v>
      </c>
      <c r="E16418">
        <v>-3.1703255368116898</v>
      </c>
      <c r="F16418">
        <v>1.5226824089044401E-3</v>
      </c>
      <c r="G16418">
        <v>5.5627660230720003E-3</v>
      </c>
    </row>
    <row r="16419" spans="1:7" x14ac:dyDescent="0.35">
      <c r="A16419" t="s">
        <v>16511</v>
      </c>
      <c r="B16419">
        <v>156.655451915024</v>
      </c>
      <c r="C16419">
        <v>1.0598949677737599</v>
      </c>
      <c r="D16419">
        <v>0.33683722991208898</v>
      </c>
      <c r="E16419">
        <v>3.1466087286443498</v>
      </c>
      <c r="F16419">
        <v>1.65175835586599E-3</v>
      </c>
      <c r="G16419">
        <v>5.9587563062915702E-3</v>
      </c>
    </row>
    <row r="16420" spans="1:7" x14ac:dyDescent="0.35">
      <c r="A16420" t="s">
        <v>16512</v>
      </c>
      <c r="B16420">
        <v>130.13671620305999</v>
      </c>
      <c r="C16420">
        <v>4.04218216238315</v>
      </c>
      <c r="D16420">
        <v>0.44399472028037001</v>
      </c>
      <c r="E16420">
        <v>9.1041221387286306</v>
      </c>
      <c r="F16420">
        <v>8.6966881689993701E-20</v>
      </c>
      <c r="G16420">
        <v>5.8189061193757601E-18</v>
      </c>
    </row>
    <row r="16421" spans="1:7" x14ac:dyDescent="0.35">
      <c r="A16421" t="s">
        <v>16513</v>
      </c>
      <c r="B16421">
        <v>41.135383423321997</v>
      </c>
      <c r="C16421">
        <v>1.0769116654227799</v>
      </c>
      <c r="D16421">
        <v>0.665077017179459</v>
      </c>
      <c r="E16421">
        <v>1.6192285067823899</v>
      </c>
      <c r="F16421">
        <v>0.105398106615994</v>
      </c>
      <c r="G16421">
        <v>0.18598700258943099</v>
      </c>
    </row>
    <row r="16422" spans="1:7" x14ac:dyDescent="0.35">
      <c r="A16422" t="s">
        <v>16514</v>
      </c>
      <c r="B16422">
        <v>87.170258927411894</v>
      </c>
      <c r="C16422">
        <v>-1.1148464534591001</v>
      </c>
      <c r="D16422">
        <v>0.43585803817840202</v>
      </c>
      <c r="E16422">
        <v>-2.5578201061024801</v>
      </c>
      <c r="F16422">
        <v>1.0533056547242301E-2</v>
      </c>
      <c r="G16422">
        <v>2.8360154629338299E-2</v>
      </c>
    </row>
    <row r="16423" spans="1:7" x14ac:dyDescent="0.35">
      <c r="A16423" t="s">
        <v>16515</v>
      </c>
      <c r="B16423">
        <v>296.038134739989</v>
      </c>
      <c r="C16423">
        <v>-0.22978274207712801</v>
      </c>
      <c r="D16423">
        <v>0.35454098173513798</v>
      </c>
      <c r="E16423">
        <v>-0.64811334631207196</v>
      </c>
      <c r="F16423">
        <v>0.51691164242570098</v>
      </c>
      <c r="G16423">
        <v>0.632918830189106</v>
      </c>
    </row>
    <row r="16424" spans="1:7" x14ac:dyDescent="0.35">
      <c r="A16424" t="s">
        <v>16516</v>
      </c>
      <c r="B16424">
        <v>1175.82815567596</v>
      </c>
      <c r="C16424">
        <v>0.50458580439155298</v>
      </c>
      <c r="D16424">
        <v>0.28364459349055599</v>
      </c>
      <c r="E16424">
        <v>1.77893679615773</v>
      </c>
      <c r="F16424">
        <v>7.5250124626799003E-2</v>
      </c>
      <c r="G16424">
        <v>0.14215922975905401</v>
      </c>
    </row>
    <row r="16425" spans="1:7" x14ac:dyDescent="0.35">
      <c r="A16425" t="s">
        <v>16518</v>
      </c>
      <c r="B16425">
        <v>90.386534087663804</v>
      </c>
      <c r="C16425">
        <v>-0.32287766237265603</v>
      </c>
      <c r="D16425">
        <v>0.38006373082061601</v>
      </c>
      <c r="E16425">
        <v>-0.84953558098141502</v>
      </c>
      <c r="F16425">
        <v>0.39558334014240398</v>
      </c>
      <c r="G16425">
        <v>0.51826540747148897</v>
      </c>
    </row>
    <row r="16426" spans="1:7" x14ac:dyDescent="0.35">
      <c r="A16426" t="s">
        <v>16519</v>
      </c>
      <c r="B16426">
        <v>53.2991753410614</v>
      </c>
      <c r="C16426">
        <v>5.6577175682967801E-2</v>
      </c>
      <c r="D16426">
        <v>0.44613469386014698</v>
      </c>
      <c r="E16426">
        <v>0.12681635492957999</v>
      </c>
      <c r="F16426">
        <v>0.89908575089072196</v>
      </c>
      <c r="G16426">
        <v>0.93248450657822501</v>
      </c>
    </row>
    <row r="16427" spans="1:7" x14ac:dyDescent="0.35">
      <c r="A16427" t="s">
        <v>16520</v>
      </c>
      <c r="B16427">
        <v>647.39330346394502</v>
      </c>
      <c r="C16427">
        <v>0.67437315852658597</v>
      </c>
      <c r="D16427">
        <v>0.35013576877411201</v>
      </c>
      <c r="E16427">
        <v>1.9260333238380201</v>
      </c>
      <c r="F16427">
        <v>5.4100213027783499E-2</v>
      </c>
      <c r="G16427">
        <v>0.109105627199143</v>
      </c>
    </row>
    <row r="16428" spans="1:7" x14ac:dyDescent="0.35">
      <c r="A16428" t="s">
        <v>16521</v>
      </c>
      <c r="B16428">
        <v>1560.0048149143699</v>
      </c>
      <c r="C16428">
        <v>1.1556311980066101</v>
      </c>
      <c r="D16428">
        <v>0.50397792195565205</v>
      </c>
      <c r="E16428">
        <v>2.2930194908583701</v>
      </c>
      <c r="F16428">
        <v>2.1846882846774301E-2</v>
      </c>
      <c r="G16428">
        <v>5.1761853336251003E-2</v>
      </c>
    </row>
    <row r="16429" spans="1:7" x14ac:dyDescent="0.35">
      <c r="A16429" t="s">
        <v>25617</v>
      </c>
      <c r="B16429">
        <v>6.4972807007753604</v>
      </c>
      <c r="C16429">
        <v>2.02591245373914</v>
      </c>
      <c r="D16429">
        <v>1.20610907393528</v>
      </c>
      <c r="E16429">
        <v>1.67970915526654</v>
      </c>
      <c r="F16429">
        <v>9.3013917625289599E-2</v>
      </c>
      <c r="G16429">
        <v>0.16823877501509099</v>
      </c>
    </row>
    <row r="16430" spans="1:7" x14ac:dyDescent="0.35">
      <c r="A16430" t="s">
        <v>16522</v>
      </c>
      <c r="B16430">
        <v>114.925433194409</v>
      </c>
      <c r="C16430">
        <v>-0.84772138193691104</v>
      </c>
      <c r="D16430">
        <v>0.44670622026293499</v>
      </c>
      <c r="E16430">
        <v>-1.8977156428176301</v>
      </c>
      <c r="F16430">
        <v>5.7733550792360699E-2</v>
      </c>
      <c r="G16430">
        <v>0.114798373197165</v>
      </c>
    </row>
    <row r="16431" spans="1:7" x14ac:dyDescent="0.35">
      <c r="A16431" t="s">
        <v>16523</v>
      </c>
      <c r="B16431">
        <v>735.62201499409696</v>
      </c>
      <c r="C16431">
        <v>-2.5435599327429399</v>
      </c>
      <c r="D16431">
        <v>0.33497964527915902</v>
      </c>
      <c r="E16431">
        <v>-7.5931775813519504</v>
      </c>
      <c r="F16431">
        <v>3.1215427961103302E-14</v>
      </c>
      <c r="G16431">
        <v>1.0871028651617801E-12</v>
      </c>
    </row>
    <row r="16432" spans="1:7" x14ac:dyDescent="0.35">
      <c r="A16432" t="s">
        <v>16524</v>
      </c>
      <c r="B16432">
        <v>66.891852324413193</v>
      </c>
      <c r="C16432">
        <v>0.36384510434648698</v>
      </c>
      <c r="D16432">
        <v>0.42798344773200597</v>
      </c>
      <c r="E16432">
        <v>0.85013826182903995</v>
      </c>
      <c r="F16432">
        <v>0.39524822136479298</v>
      </c>
      <c r="G16432">
        <v>0.51790620833420598</v>
      </c>
    </row>
    <row r="16433" spans="1:7" x14ac:dyDescent="0.35">
      <c r="A16433" t="s">
        <v>16525</v>
      </c>
      <c r="B16433">
        <v>91.584782667442497</v>
      </c>
      <c r="C16433">
        <v>-0.93657676246867205</v>
      </c>
      <c r="D16433">
        <v>0.39052692104407599</v>
      </c>
      <c r="E16433">
        <v>-2.3982386667857098</v>
      </c>
      <c r="F16433">
        <v>1.6474127242159398E-2</v>
      </c>
      <c r="G16433">
        <v>4.1052462240542403E-2</v>
      </c>
    </row>
    <row r="16434" spans="1:7" x14ac:dyDescent="0.35">
      <c r="A16434" t="s">
        <v>16526</v>
      </c>
      <c r="B16434">
        <v>13.2494838773399</v>
      </c>
      <c r="C16434">
        <v>0.38361955270686598</v>
      </c>
      <c r="D16434">
        <v>0.79162794592240004</v>
      </c>
      <c r="E16434">
        <v>0.48459576835665502</v>
      </c>
      <c r="F16434">
        <v>0.62796311601148702</v>
      </c>
      <c r="G16434">
        <v>0.72911815280578895</v>
      </c>
    </row>
    <row r="16435" spans="1:7" x14ac:dyDescent="0.35">
      <c r="A16435" t="s">
        <v>16527</v>
      </c>
      <c r="B16435">
        <v>76.761946607453694</v>
      </c>
      <c r="C16435">
        <v>0.39566066444400899</v>
      </c>
      <c r="D16435">
        <v>0.39300280071652999</v>
      </c>
      <c r="E16435">
        <v>1.0067629638329101</v>
      </c>
      <c r="F16435">
        <v>0.31404869644109201</v>
      </c>
      <c r="G16435">
        <v>0.43568800549928599</v>
      </c>
    </row>
    <row r="16436" spans="1:7" x14ac:dyDescent="0.35">
      <c r="A16436" t="s">
        <v>16528</v>
      </c>
      <c r="B16436">
        <v>65.458502417896497</v>
      </c>
      <c r="C16436">
        <v>0.56363450548870497</v>
      </c>
      <c r="D16436">
        <v>0.465449025578</v>
      </c>
      <c r="E16436">
        <v>1.21094786864958</v>
      </c>
      <c r="F16436">
        <v>0.22591538498816899</v>
      </c>
      <c r="G16436">
        <v>0.33755254100474902</v>
      </c>
    </row>
    <row r="16437" spans="1:7" x14ac:dyDescent="0.35">
      <c r="A16437" t="s">
        <v>16529</v>
      </c>
      <c r="B16437">
        <v>11.1323333534949</v>
      </c>
      <c r="C16437">
        <v>0.31447678576436999</v>
      </c>
      <c r="D16437">
        <v>0.824782460940091</v>
      </c>
      <c r="E16437">
        <v>0.38128452126143503</v>
      </c>
      <c r="F16437">
        <v>0.70299213799008997</v>
      </c>
      <c r="G16437">
        <v>0.78907280794806001</v>
      </c>
    </row>
    <row r="16438" spans="1:7" x14ac:dyDescent="0.35">
      <c r="A16438" t="s">
        <v>16530</v>
      </c>
      <c r="B16438">
        <v>23.418634169944301</v>
      </c>
      <c r="C16438">
        <v>-0.32390131138425199</v>
      </c>
      <c r="D16438">
        <v>0.66220331316835601</v>
      </c>
      <c r="E16438">
        <v>-0.48912668502748002</v>
      </c>
      <c r="F16438">
        <v>0.62475201028048899</v>
      </c>
      <c r="G16438">
        <v>0.72619249126030405</v>
      </c>
    </row>
    <row r="16439" spans="1:7" x14ac:dyDescent="0.35">
      <c r="A16439" t="s">
        <v>16532</v>
      </c>
      <c r="B16439">
        <v>18.841035555569398</v>
      </c>
      <c r="C16439">
        <v>2.4061156384410798</v>
      </c>
      <c r="D16439">
        <v>0.81604281987816496</v>
      </c>
      <c r="E16439">
        <v>2.94851640113728</v>
      </c>
      <c r="F16439">
        <v>3.19303196223647E-3</v>
      </c>
      <c r="G16439">
        <v>1.0395704635672199E-2</v>
      </c>
    </row>
    <row r="16440" spans="1:7" x14ac:dyDescent="0.35">
      <c r="A16440" t="s">
        <v>16533</v>
      </c>
      <c r="B16440">
        <v>337.405936125148</v>
      </c>
      <c r="C16440">
        <v>-1.1365319927072199</v>
      </c>
      <c r="D16440">
        <v>0.34969614879356697</v>
      </c>
      <c r="E16440">
        <v>-3.2500557887989201</v>
      </c>
      <c r="F16440">
        <v>1.15382370899665E-3</v>
      </c>
      <c r="G16440">
        <v>4.3907823408862699E-3</v>
      </c>
    </row>
    <row r="16441" spans="1:7" x14ac:dyDescent="0.35">
      <c r="A16441" t="s">
        <v>16534</v>
      </c>
      <c r="B16441">
        <v>229.353523769665</v>
      </c>
      <c r="C16441">
        <v>0.895132075801924</v>
      </c>
      <c r="D16441">
        <v>0.34803269836074702</v>
      </c>
      <c r="E16441">
        <v>2.57197694359767</v>
      </c>
      <c r="F16441">
        <v>1.0111962578472701E-2</v>
      </c>
      <c r="G16441">
        <v>2.73869010392261E-2</v>
      </c>
    </row>
    <row r="16442" spans="1:7" x14ac:dyDescent="0.35">
      <c r="A16442" t="s">
        <v>16535</v>
      </c>
      <c r="B16442">
        <v>15.752056694985299</v>
      </c>
      <c r="C16442">
        <v>0.24791982303757501</v>
      </c>
      <c r="D16442">
        <v>0.74653038498212598</v>
      </c>
      <c r="E16442">
        <v>0.33209609149868802</v>
      </c>
      <c r="F16442">
        <v>0.73981670134764899</v>
      </c>
      <c r="G16442">
        <v>0.81575195220938801</v>
      </c>
    </row>
    <row r="16443" spans="1:7" x14ac:dyDescent="0.35">
      <c r="A16443" t="s">
        <v>16536</v>
      </c>
      <c r="B16443">
        <v>1033.7605652060299</v>
      </c>
      <c r="C16443">
        <v>-1.2578202523329201</v>
      </c>
      <c r="D16443">
        <v>0.32506777433571399</v>
      </c>
      <c r="E16443">
        <v>-3.8694092482815798</v>
      </c>
      <c r="F16443">
        <v>1.0909938070166899E-4</v>
      </c>
      <c r="G16443">
        <v>5.7635808984297704E-4</v>
      </c>
    </row>
    <row r="16444" spans="1:7" x14ac:dyDescent="0.35">
      <c r="A16444" t="s">
        <v>16537</v>
      </c>
      <c r="B16444">
        <v>502.676473402814</v>
      </c>
      <c r="C16444">
        <v>1.5266477625550801</v>
      </c>
      <c r="D16444">
        <v>0.92563400066795498</v>
      </c>
      <c r="E16444">
        <v>1.6492995735392399</v>
      </c>
      <c r="F16444">
        <v>9.9086276987781802E-2</v>
      </c>
      <c r="G16444">
        <v>0.17707374105229801</v>
      </c>
    </row>
    <row r="16445" spans="1:7" x14ac:dyDescent="0.35">
      <c r="A16445" t="s">
        <v>16538</v>
      </c>
      <c r="B16445">
        <v>143.01404635146801</v>
      </c>
      <c r="C16445">
        <v>1.79394205073628</v>
      </c>
      <c r="D16445">
        <v>0.487518062059345</v>
      </c>
      <c r="E16445">
        <v>3.6797447937793701</v>
      </c>
      <c r="F16445">
        <v>2.33467482442035E-4</v>
      </c>
      <c r="G16445">
        <v>1.1150756150474701E-3</v>
      </c>
    </row>
    <row r="16446" spans="1:7" x14ac:dyDescent="0.35">
      <c r="A16446" t="s">
        <v>16539</v>
      </c>
      <c r="B16446">
        <v>148.07806726827499</v>
      </c>
      <c r="C16446">
        <v>0.66611247819436703</v>
      </c>
      <c r="D16446">
        <v>0.34185212601822301</v>
      </c>
      <c r="E16446">
        <v>1.9485398144309301</v>
      </c>
      <c r="F16446">
        <v>5.1350405651745999E-2</v>
      </c>
      <c r="G16446">
        <v>0.104590141904533</v>
      </c>
    </row>
    <row r="16447" spans="1:7" x14ac:dyDescent="0.35">
      <c r="A16447" t="s">
        <v>16540</v>
      </c>
      <c r="B16447">
        <v>282.55538148740902</v>
      </c>
      <c r="C16447">
        <v>-1.4463124084576999</v>
      </c>
      <c r="D16447">
        <v>0.34030868461055302</v>
      </c>
      <c r="E16447">
        <v>-4.2500014659127903</v>
      </c>
      <c r="F16447">
        <v>2.1376911647585201E-5</v>
      </c>
      <c r="G16447">
        <v>1.3855858636564099E-4</v>
      </c>
    </row>
    <row r="16448" spans="1:7" x14ac:dyDescent="0.35">
      <c r="A16448" t="s">
        <v>16541</v>
      </c>
      <c r="B16448">
        <v>305.20138478663301</v>
      </c>
      <c r="C16448">
        <v>1.9269314210791999</v>
      </c>
      <c r="D16448">
        <v>0.383978911187349</v>
      </c>
      <c r="E16448">
        <v>5.0183261760931099</v>
      </c>
      <c r="F16448">
        <v>5.2123624985506502E-7</v>
      </c>
      <c r="G16448">
        <v>5.07645276004976E-6</v>
      </c>
    </row>
    <row r="16449" spans="1:7" x14ac:dyDescent="0.35">
      <c r="A16449" t="s">
        <v>16542</v>
      </c>
      <c r="B16449">
        <v>76.473588317123699</v>
      </c>
      <c r="C16449">
        <v>-1.3546428590172299</v>
      </c>
      <c r="D16449">
        <v>0.46434014493616199</v>
      </c>
      <c r="E16449">
        <v>-2.9173502954465902</v>
      </c>
      <c r="F16449">
        <v>3.5301906484455901E-3</v>
      </c>
      <c r="G16449">
        <v>1.1302861731411601E-2</v>
      </c>
    </row>
    <row r="16450" spans="1:7" x14ac:dyDescent="0.35">
      <c r="A16450" t="s">
        <v>16543</v>
      </c>
      <c r="B16450">
        <v>251.26935431665399</v>
      </c>
      <c r="C16450">
        <v>-3.31047129162536</v>
      </c>
      <c r="D16450">
        <v>0.34949294638531903</v>
      </c>
      <c r="E16450">
        <v>-9.4722120313568006</v>
      </c>
      <c r="F16450">
        <v>2.7397920632414699E-21</v>
      </c>
      <c r="G16450">
        <v>2.09742189706256E-19</v>
      </c>
    </row>
    <row r="16451" spans="1:7" x14ac:dyDescent="0.35">
      <c r="A16451" t="s">
        <v>16544</v>
      </c>
      <c r="B16451">
        <v>407.00998769475001</v>
      </c>
      <c r="C16451">
        <v>-1.48384190942244</v>
      </c>
      <c r="D16451">
        <v>0.33450415977749598</v>
      </c>
      <c r="E16451">
        <v>-4.4359445646638704</v>
      </c>
      <c r="F16451">
        <v>9.1669437906305001E-6</v>
      </c>
      <c r="G16451">
        <v>6.5707384952241795E-5</v>
      </c>
    </row>
    <row r="16452" spans="1:7" x14ac:dyDescent="0.35">
      <c r="A16452" t="s">
        <v>16545</v>
      </c>
      <c r="B16452">
        <v>12.583645397542</v>
      </c>
      <c r="C16452">
        <v>-0.96447925474936003</v>
      </c>
      <c r="D16452">
        <v>0.78571565338747895</v>
      </c>
      <c r="E16452">
        <v>-1.2275169147912099</v>
      </c>
      <c r="F16452">
        <v>0.21962836829605101</v>
      </c>
      <c r="G16452">
        <v>0.33037565225627402</v>
      </c>
    </row>
    <row r="16453" spans="1:7" x14ac:dyDescent="0.35">
      <c r="A16453" t="s">
        <v>16546</v>
      </c>
      <c r="B16453">
        <v>16.214367026504998</v>
      </c>
      <c r="C16453">
        <v>0.62561282011922204</v>
      </c>
      <c r="D16453">
        <v>0.71530558248225895</v>
      </c>
      <c r="E16453">
        <v>0.87460916766260199</v>
      </c>
      <c r="F16453">
        <v>0.38178659784741598</v>
      </c>
      <c r="G16453">
        <v>0.50457633969762095</v>
      </c>
    </row>
    <row r="16454" spans="1:7" x14ac:dyDescent="0.35">
      <c r="A16454" t="s">
        <v>16547</v>
      </c>
      <c r="B16454">
        <v>488.40731730140499</v>
      </c>
      <c r="C16454">
        <v>0.15402097914543</v>
      </c>
      <c r="D16454">
        <v>0.29330422499702902</v>
      </c>
      <c r="E16454">
        <v>0.52512362938853097</v>
      </c>
      <c r="F16454">
        <v>0.59949725071377802</v>
      </c>
      <c r="G16454">
        <v>0.70459583512314405</v>
      </c>
    </row>
    <row r="16455" spans="1:7" x14ac:dyDescent="0.35">
      <c r="A16455" t="s">
        <v>16548</v>
      </c>
      <c r="B16455">
        <v>51.534931917563199</v>
      </c>
      <c r="C16455">
        <v>-2.1015909602344101</v>
      </c>
      <c r="D16455">
        <v>0.48495105140724099</v>
      </c>
      <c r="E16455">
        <v>-4.3336146073628798</v>
      </c>
      <c r="F16455">
        <v>1.4668086396118699E-5</v>
      </c>
      <c r="G16455">
        <v>9.9673781808091606E-5</v>
      </c>
    </row>
    <row r="16456" spans="1:7" x14ac:dyDescent="0.35">
      <c r="A16456" t="s">
        <v>16550</v>
      </c>
      <c r="B16456">
        <v>272.39481229611101</v>
      </c>
      <c r="C16456">
        <v>-4.1356172992824503</v>
      </c>
      <c r="D16456">
        <v>0.40278195342073497</v>
      </c>
      <c r="E16456">
        <v>-10.267633055949</v>
      </c>
      <c r="F16456">
        <v>9.8593944130054409E-25</v>
      </c>
      <c r="G16456">
        <v>1.1170693869935201E-22</v>
      </c>
    </row>
    <row r="16457" spans="1:7" x14ac:dyDescent="0.35">
      <c r="A16457" t="s">
        <v>16552</v>
      </c>
      <c r="B16457">
        <v>86.656370100962803</v>
      </c>
      <c r="C16457">
        <v>0.81225085196392799</v>
      </c>
      <c r="D16457">
        <v>0.40102028265927098</v>
      </c>
      <c r="E16457">
        <v>2.0254607736488501</v>
      </c>
      <c r="F16457">
        <v>4.2820072446367798E-2</v>
      </c>
      <c r="G16457">
        <v>9.0020674322862496E-2</v>
      </c>
    </row>
    <row r="16458" spans="1:7" x14ac:dyDescent="0.35">
      <c r="A16458" t="s">
        <v>16553</v>
      </c>
      <c r="B16458">
        <v>93.3890625505055</v>
      </c>
      <c r="C16458">
        <v>5.6125826885735401</v>
      </c>
      <c r="D16458">
        <v>0.69906994889655505</v>
      </c>
      <c r="E16458">
        <v>8.0286424805310403</v>
      </c>
      <c r="F16458">
        <v>9.8557106421394405E-16</v>
      </c>
      <c r="G16458">
        <v>4.2297424839181702E-14</v>
      </c>
    </row>
    <row r="16459" spans="1:7" x14ac:dyDescent="0.35">
      <c r="A16459" t="s">
        <v>16554</v>
      </c>
      <c r="B16459">
        <v>68.593500327768396</v>
      </c>
      <c r="C16459">
        <v>1.0500120143161</v>
      </c>
      <c r="D16459">
        <v>0.45840003864113099</v>
      </c>
      <c r="E16459">
        <v>2.29060193238363</v>
      </c>
      <c r="F16459">
        <v>2.19864470772911E-2</v>
      </c>
      <c r="G16459">
        <v>5.2041736501192502E-2</v>
      </c>
    </row>
    <row r="16460" spans="1:7" x14ac:dyDescent="0.35">
      <c r="A16460" t="s">
        <v>16555</v>
      </c>
      <c r="B16460">
        <v>612.31963413639699</v>
      </c>
      <c r="C16460">
        <v>0.37958351475171198</v>
      </c>
      <c r="D16460">
        <v>0.27958711305582701</v>
      </c>
      <c r="E16460">
        <v>1.35765740631943</v>
      </c>
      <c r="F16460">
        <v>0.17457241814202101</v>
      </c>
      <c r="G16460">
        <v>0.27616664305349098</v>
      </c>
    </row>
    <row r="16461" spans="1:7" x14ac:dyDescent="0.35">
      <c r="A16461" t="s">
        <v>16556</v>
      </c>
      <c r="B16461">
        <v>239.24016026848</v>
      </c>
      <c r="C16461">
        <v>-0.54240542618528498</v>
      </c>
      <c r="D16461">
        <v>0.50750036576033997</v>
      </c>
      <c r="E16461">
        <v>-1.06877839461781</v>
      </c>
      <c r="F16461">
        <v>0.28516953695980801</v>
      </c>
      <c r="G16461">
        <v>0.40471451195256197</v>
      </c>
    </row>
    <row r="16462" spans="1:7" x14ac:dyDescent="0.35">
      <c r="A16462" t="s">
        <v>16557</v>
      </c>
      <c r="B16462">
        <v>32.281241088406297</v>
      </c>
      <c r="C16462">
        <v>3.5019153156493998</v>
      </c>
      <c r="D16462">
        <v>0.85948616113716902</v>
      </c>
      <c r="E16462">
        <v>4.0744289716265998</v>
      </c>
      <c r="F16462">
        <v>4.6127388439369497E-5</v>
      </c>
      <c r="G16462">
        <v>2.7050896015427302E-4</v>
      </c>
    </row>
    <row r="16463" spans="1:7" x14ac:dyDescent="0.35">
      <c r="A16463" t="s">
        <v>25618</v>
      </c>
      <c r="B16463">
        <v>7.4903366443665504</v>
      </c>
      <c r="C16463">
        <v>1.5370657918917401</v>
      </c>
      <c r="D16463">
        <v>1.13532171120859</v>
      </c>
      <c r="E16463">
        <v>1.3538592424657101</v>
      </c>
      <c r="F16463">
        <v>0.17578128880524299</v>
      </c>
      <c r="G16463">
        <v>0.27771711473878502</v>
      </c>
    </row>
    <row r="16464" spans="1:7" x14ac:dyDescent="0.35">
      <c r="A16464" t="s">
        <v>16559</v>
      </c>
      <c r="B16464">
        <v>441.87962705459398</v>
      </c>
      <c r="C16464">
        <v>0.61959106565474897</v>
      </c>
      <c r="D16464">
        <v>0.296022366293409</v>
      </c>
      <c r="E16464">
        <v>2.0930549046440201</v>
      </c>
      <c r="F16464">
        <v>3.6344253627324997E-2</v>
      </c>
      <c r="G16464">
        <v>7.8594043821909695E-2</v>
      </c>
    </row>
    <row r="16465" spans="1:7" x14ac:dyDescent="0.35">
      <c r="A16465" t="s">
        <v>16560</v>
      </c>
      <c r="B16465">
        <v>15.0804531042132</v>
      </c>
      <c r="C16465">
        <v>1.70475076119682</v>
      </c>
      <c r="D16465">
        <v>0.82870667844829804</v>
      </c>
      <c r="E16465">
        <v>2.0571220258401399</v>
      </c>
      <c r="F16465">
        <v>3.9674489511244498E-2</v>
      </c>
      <c r="G16465">
        <v>8.4566284110928494E-2</v>
      </c>
    </row>
    <row r="16466" spans="1:7" x14ac:dyDescent="0.35">
      <c r="A16466" t="s">
        <v>16561</v>
      </c>
      <c r="B16466">
        <v>511.42408306112901</v>
      </c>
      <c r="C16466">
        <v>1.4173555331435299</v>
      </c>
      <c r="D16466">
        <v>0.30088566318611898</v>
      </c>
      <c r="E16466">
        <v>4.7106117258461797</v>
      </c>
      <c r="F16466">
        <v>2.4697436190869401E-6</v>
      </c>
      <c r="G16466">
        <v>2.0474776978723199E-5</v>
      </c>
    </row>
    <row r="16467" spans="1:7" x14ac:dyDescent="0.35">
      <c r="A16467" t="s">
        <v>538</v>
      </c>
      <c r="B16467">
        <v>75.738001239087296</v>
      </c>
      <c r="C16467">
        <v>-7.682503440032E-2</v>
      </c>
      <c r="D16467">
        <v>0.39563172302522998</v>
      </c>
      <c r="E16467">
        <v>-0.19418320101550801</v>
      </c>
      <c r="F16467">
        <v>0.84603243616008195</v>
      </c>
      <c r="G16467">
        <v>0.89477808182713103</v>
      </c>
    </row>
    <row r="16468" spans="1:7" x14ac:dyDescent="0.35">
      <c r="A16468" t="s">
        <v>16562</v>
      </c>
      <c r="B16468">
        <v>76.943880264923195</v>
      </c>
      <c r="C16468">
        <v>-1.7142348984765501</v>
      </c>
      <c r="D16468">
        <v>0.43659240638244101</v>
      </c>
      <c r="E16468">
        <v>-3.9263965048785798</v>
      </c>
      <c r="F16468">
        <v>8.62279690929386E-5</v>
      </c>
      <c r="G16468">
        <v>4.68043543511495E-4</v>
      </c>
    </row>
    <row r="16469" spans="1:7" x14ac:dyDescent="0.35">
      <c r="A16469" t="s">
        <v>16563</v>
      </c>
      <c r="B16469">
        <v>103.673469830925</v>
      </c>
      <c r="C16469">
        <v>0.88160561749153199</v>
      </c>
      <c r="D16469">
        <v>0.39991531658254797</v>
      </c>
      <c r="E16469">
        <v>2.2044807511381102</v>
      </c>
      <c r="F16469">
        <v>2.7490552204085101E-2</v>
      </c>
      <c r="G16469">
        <v>6.24768567408968E-2</v>
      </c>
    </row>
    <row r="16470" spans="1:7" x14ac:dyDescent="0.35">
      <c r="A16470" t="s">
        <v>16565</v>
      </c>
      <c r="B16470">
        <v>17.587740289603701</v>
      </c>
      <c r="C16470">
        <v>0.71983326938825898</v>
      </c>
      <c r="D16470">
        <v>0.71434611172345697</v>
      </c>
      <c r="E16470">
        <v>1.00768137122153</v>
      </c>
      <c r="F16470">
        <v>0.31360745091407899</v>
      </c>
      <c r="G16470">
        <v>0.43535057309603897</v>
      </c>
    </row>
    <row r="16471" spans="1:7" x14ac:dyDescent="0.35">
      <c r="A16471" t="s">
        <v>25619</v>
      </c>
      <c r="B16471">
        <v>238.542924728982</v>
      </c>
      <c r="C16471">
        <v>7.24586370455481</v>
      </c>
      <c r="D16471">
        <v>1.8564251259129101</v>
      </c>
      <c r="E16471">
        <v>3.9031273620537701</v>
      </c>
      <c r="F16471">
        <v>9.4957701585115002E-5</v>
      </c>
      <c r="G16471">
        <v>5.08605779526955E-4</v>
      </c>
    </row>
    <row r="16472" spans="1:7" x14ac:dyDescent="0.35">
      <c r="A16472" t="s">
        <v>16566</v>
      </c>
      <c r="B16472">
        <v>408.34390996628599</v>
      </c>
      <c r="C16472">
        <v>1.5100600768302599</v>
      </c>
      <c r="D16472">
        <v>0.327375302461342</v>
      </c>
      <c r="E16472">
        <v>4.6126267481908698</v>
      </c>
      <c r="F16472">
        <v>3.9761193227155797E-6</v>
      </c>
      <c r="G16472">
        <v>3.13133215428875E-5</v>
      </c>
    </row>
    <row r="16473" spans="1:7" x14ac:dyDescent="0.35">
      <c r="A16473" t="s">
        <v>16567</v>
      </c>
      <c r="B16473">
        <v>103.496891675714</v>
      </c>
      <c r="C16473">
        <v>-0.30971029188085403</v>
      </c>
      <c r="D16473">
        <v>0.40502629600370998</v>
      </c>
      <c r="E16473">
        <v>-0.76466712146022398</v>
      </c>
      <c r="F16473">
        <v>0.44446978912827101</v>
      </c>
      <c r="G16473">
        <v>0.56442980394791598</v>
      </c>
    </row>
    <row r="16474" spans="1:7" x14ac:dyDescent="0.35">
      <c r="A16474" t="s">
        <v>16568</v>
      </c>
      <c r="B16474">
        <v>17.764660579038701</v>
      </c>
      <c r="C16474">
        <v>2.37572440042559</v>
      </c>
      <c r="D16474">
        <v>0.79468992591950705</v>
      </c>
      <c r="E16474">
        <v>2.9894985741473001</v>
      </c>
      <c r="F16474">
        <v>2.79435751805512E-3</v>
      </c>
      <c r="G16474">
        <v>9.26997970317134E-3</v>
      </c>
    </row>
    <row r="16475" spans="1:7" x14ac:dyDescent="0.35">
      <c r="A16475" t="s">
        <v>16569</v>
      </c>
      <c r="B16475">
        <v>128.35977646899099</v>
      </c>
      <c r="C16475">
        <v>0.48949234066277097</v>
      </c>
      <c r="D16475">
        <v>0.38769683281564499</v>
      </c>
      <c r="E16475">
        <v>1.2625647135361899</v>
      </c>
      <c r="F16475">
        <v>0.20674565582885801</v>
      </c>
      <c r="G16475">
        <v>0.31546439403945498</v>
      </c>
    </row>
    <row r="16476" spans="1:7" x14ac:dyDescent="0.35">
      <c r="A16476" t="s">
        <v>16570</v>
      </c>
      <c r="B16476">
        <v>129.07975356867101</v>
      </c>
      <c r="C16476">
        <v>-0.559202083327063</v>
      </c>
      <c r="D16476">
        <v>0.36832352155453102</v>
      </c>
      <c r="E16476">
        <v>-1.5182361445908199</v>
      </c>
      <c r="F16476">
        <v>0.12895487870606401</v>
      </c>
      <c r="G16476">
        <v>0.217505772490032</v>
      </c>
    </row>
    <row r="16477" spans="1:7" x14ac:dyDescent="0.35">
      <c r="A16477" t="s">
        <v>16571</v>
      </c>
      <c r="B16477">
        <v>94.209704106394099</v>
      </c>
      <c r="C16477">
        <v>-3.9033974828973299E-2</v>
      </c>
      <c r="D16477">
        <v>0.43617487028924101</v>
      </c>
      <c r="E16477">
        <v>-8.9491572045607995E-2</v>
      </c>
      <c r="F16477">
        <v>0.92869125124320895</v>
      </c>
      <c r="G16477">
        <v>0.95314377769661995</v>
      </c>
    </row>
    <row r="16478" spans="1:7" x14ac:dyDescent="0.35">
      <c r="A16478" t="s">
        <v>16572</v>
      </c>
      <c r="B16478">
        <v>108.470681207512</v>
      </c>
      <c r="C16478">
        <v>1.38113039660577</v>
      </c>
      <c r="D16478">
        <v>0.42606416153541898</v>
      </c>
      <c r="E16478">
        <v>3.2416019024659399</v>
      </c>
      <c r="F16478">
        <v>1.18859931381964E-3</v>
      </c>
      <c r="G16478">
        <v>4.4998774883059497E-3</v>
      </c>
    </row>
    <row r="16479" spans="1:7" x14ac:dyDescent="0.35">
      <c r="A16479" t="s">
        <v>16573</v>
      </c>
      <c r="B16479">
        <v>137.792852373447</v>
      </c>
      <c r="C16479">
        <v>-0.26591452516153402</v>
      </c>
      <c r="D16479">
        <v>0.34326728898912401</v>
      </c>
      <c r="E16479">
        <v>-0.77465734047836698</v>
      </c>
      <c r="F16479">
        <v>0.43854216491877202</v>
      </c>
      <c r="G16479">
        <v>0.55899078172913397</v>
      </c>
    </row>
    <row r="16480" spans="1:7" x14ac:dyDescent="0.35">
      <c r="A16480" t="s">
        <v>16574</v>
      </c>
      <c r="B16480">
        <v>205.79775215938901</v>
      </c>
      <c r="C16480">
        <v>-0.82336479841018195</v>
      </c>
      <c r="D16480">
        <v>0.34490194885625602</v>
      </c>
      <c r="E16480">
        <v>-2.3872431023964298</v>
      </c>
      <c r="F16480">
        <v>1.6975262085635399E-2</v>
      </c>
      <c r="G16480">
        <v>4.2005617231417297E-2</v>
      </c>
    </row>
    <row r="16481" spans="1:7" x14ac:dyDescent="0.35">
      <c r="A16481" t="s">
        <v>16575</v>
      </c>
      <c r="B16481">
        <v>46.451048534036502</v>
      </c>
      <c r="C16481">
        <v>-1.2510236129640699</v>
      </c>
      <c r="D16481">
        <v>0.51735913638730502</v>
      </c>
      <c r="E16481">
        <v>-2.4180951392874102</v>
      </c>
      <c r="F16481">
        <v>1.5601996910713499E-2</v>
      </c>
      <c r="G16481">
        <v>3.9317309830601402E-2</v>
      </c>
    </row>
    <row r="16482" spans="1:7" x14ac:dyDescent="0.35">
      <c r="A16482" t="s">
        <v>16576</v>
      </c>
      <c r="B16482">
        <v>46.3150890009194</v>
      </c>
      <c r="C16482">
        <v>-0.15222440638419299</v>
      </c>
      <c r="D16482">
        <v>0.48800594062748098</v>
      </c>
      <c r="E16482">
        <v>-0.311931461712253</v>
      </c>
      <c r="F16482">
        <v>0.75509261160854402</v>
      </c>
      <c r="G16482">
        <v>0.82665918597757704</v>
      </c>
    </row>
    <row r="16483" spans="1:7" x14ac:dyDescent="0.35">
      <c r="A16483" t="s">
        <v>16577</v>
      </c>
      <c r="B16483">
        <v>220.63913003057201</v>
      </c>
      <c r="C16483">
        <v>1.5392107149268699</v>
      </c>
      <c r="D16483">
        <v>0.32863661032399499</v>
      </c>
      <c r="E16483">
        <v>4.6836252157341596</v>
      </c>
      <c r="F16483">
        <v>2.8184514456052098E-6</v>
      </c>
      <c r="G16483">
        <v>2.30508095852072E-5</v>
      </c>
    </row>
    <row r="16484" spans="1:7" x14ac:dyDescent="0.35">
      <c r="A16484" t="s">
        <v>16578</v>
      </c>
      <c r="B16484">
        <v>236.90746252915801</v>
      </c>
      <c r="C16484">
        <v>0.67367104334738603</v>
      </c>
      <c r="D16484">
        <v>0.31765167229646502</v>
      </c>
      <c r="E16484">
        <v>2.1207854455072601</v>
      </c>
      <c r="F16484">
        <v>3.3939862061145201E-2</v>
      </c>
      <c r="G16484">
        <v>7.4324001206117193E-2</v>
      </c>
    </row>
    <row r="16485" spans="1:7" x14ac:dyDescent="0.35">
      <c r="A16485" t="s">
        <v>16579</v>
      </c>
      <c r="B16485">
        <v>1027.48363865588</v>
      </c>
      <c r="C16485">
        <v>-0.84397011925883703</v>
      </c>
      <c r="D16485">
        <v>0.30816238089666298</v>
      </c>
      <c r="E16485">
        <v>-2.73871884297859</v>
      </c>
      <c r="F16485">
        <v>6.1679095376723598E-3</v>
      </c>
      <c r="G16485">
        <v>1.8102367576759999E-2</v>
      </c>
    </row>
    <row r="16486" spans="1:7" x14ac:dyDescent="0.35">
      <c r="A16486" t="s">
        <v>16580</v>
      </c>
      <c r="B16486">
        <v>227.882339168367</v>
      </c>
      <c r="C16486">
        <v>-3.2362198238498401</v>
      </c>
      <c r="D16486">
        <v>0.40620311216806199</v>
      </c>
      <c r="E16486">
        <v>-7.9669990871731304</v>
      </c>
      <c r="F16486">
        <v>1.62573865047686E-15</v>
      </c>
      <c r="G16486">
        <v>6.7224886532492099E-14</v>
      </c>
    </row>
    <row r="16487" spans="1:7" x14ac:dyDescent="0.35">
      <c r="A16487" t="s">
        <v>16581</v>
      </c>
      <c r="B16487">
        <v>1132.69390902127</v>
      </c>
      <c r="C16487">
        <v>0.91628789828106305</v>
      </c>
      <c r="D16487">
        <v>0.26824271103066599</v>
      </c>
      <c r="E16487">
        <v>3.4158911336692799</v>
      </c>
      <c r="F16487">
        <v>6.3573657366233901E-4</v>
      </c>
      <c r="G16487">
        <v>2.6313548634660099E-3</v>
      </c>
    </row>
    <row r="16488" spans="1:7" x14ac:dyDescent="0.35">
      <c r="A16488" t="s">
        <v>16582</v>
      </c>
      <c r="B16488">
        <v>859.27012613844295</v>
      </c>
      <c r="C16488">
        <v>0.98878459423552001</v>
      </c>
      <c r="D16488">
        <v>0.28657439709326998</v>
      </c>
      <c r="E16488">
        <v>3.45035915373035</v>
      </c>
      <c r="F16488">
        <v>5.5984121031290798E-4</v>
      </c>
      <c r="G16488">
        <v>2.3744700197823499E-3</v>
      </c>
    </row>
    <row r="16489" spans="1:7" x14ac:dyDescent="0.35">
      <c r="A16489" t="s">
        <v>16583</v>
      </c>
      <c r="B16489">
        <v>12.445808244923899</v>
      </c>
      <c r="C16489">
        <v>0.42152969176057498</v>
      </c>
      <c r="D16489">
        <v>0.86255177658139204</v>
      </c>
      <c r="E16489">
        <v>0.48870074029787702</v>
      </c>
      <c r="F16489">
        <v>0.62505357960673302</v>
      </c>
      <c r="G16489">
        <v>0.72644365625496998</v>
      </c>
    </row>
    <row r="16490" spans="1:7" x14ac:dyDescent="0.35">
      <c r="A16490" t="s">
        <v>16584</v>
      </c>
      <c r="B16490">
        <v>894.565569210376</v>
      </c>
      <c r="C16490">
        <v>4.0810924200695</v>
      </c>
      <c r="D16490">
        <v>0.30686314179366703</v>
      </c>
      <c r="E16490">
        <v>13.299389415798901</v>
      </c>
      <c r="F16490">
        <v>2.3336623185982398E-40</v>
      </c>
      <c r="G16490">
        <v>1.4164496823063199E-37</v>
      </c>
    </row>
    <row r="16491" spans="1:7" x14ac:dyDescent="0.35">
      <c r="A16491" t="s">
        <v>25620</v>
      </c>
      <c r="B16491">
        <v>36.576981811377301</v>
      </c>
      <c r="C16491">
        <v>-1.96570904441901</v>
      </c>
      <c r="D16491">
        <v>0.72479674325063603</v>
      </c>
      <c r="E16491">
        <v>-2.7120831636232499</v>
      </c>
      <c r="F16491">
        <v>6.6861815656209201E-3</v>
      </c>
      <c r="G16491">
        <v>1.9358033340328401E-2</v>
      </c>
    </row>
    <row r="16492" spans="1:7" x14ac:dyDescent="0.35">
      <c r="A16492" t="s">
        <v>16585</v>
      </c>
      <c r="B16492">
        <v>230.58223276892801</v>
      </c>
      <c r="C16492">
        <v>1.62215191835743</v>
      </c>
      <c r="D16492">
        <v>0.33490262484656702</v>
      </c>
      <c r="E16492">
        <v>4.84365244703773</v>
      </c>
      <c r="F16492">
        <v>1.2747383212389701E-6</v>
      </c>
      <c r="G16492">
        <v>1.1330636908711399E-5</v>
      </c>
    </row>
    <row r="16493" spans="1:7" x14ac:dyDescent="0.35">
      <c r="A16493" t="s">
        <v>16586</v>
      </c>
      <c r="B16493">
        <v>50.418972563971998</v>
      </c>
      <c r="C16493">
        <v>0.89918275180749196</v>
      </c>
      <c r="D16493">
        <v>0.47413129618067701</v>
      </c>
      <c r="E16493">
        <v>1.89648470592593</v>
      </c>
      <c r="F16493">
        <v>5.7895980466671902E-2</v>
      </c>
      <c r="G16493">
        <v>0.115027143796012</v>
      </c>
    </row>
    <row r="16494" spans="1:7" x14ac:dyDescent="0.35">
      <c r="A16494" t="s">
        <v>16587</v>
      </c>
      <c r="B16494">
        <v>14.1029637056005</v>
      </c>
      <c r="C16494">
        <v>-1.9939001103707601</v>
      </c>
      <c r="D16494">
        <v>0.81283035646356205</v>
      </c>
      <c r="E16494">
        <v>-2.4530335198672399</v>
      </c>
      <c r="F16494">
        <v>1.4165713773820501E-2</v>
      </c>
      <c r="G16494">
        <v>3.6202451967831499E-2</v>
      </c>
    </row>
    <row r="16495" spans="1:7" x14ac:dyDescent="0.35">
      <c r="A16495" t="s">
        <v>16588</v>
      </c>
      <c r="B16495">
        <v>1814.08976950805</v>
      </c>
      <c r="C16495">
        <v>1.7386966190687601</v>
      </c>
      <c r="D16495">
        <v>0.28764380313318999</v>
      </c>
      <c r="E16495">
        <v>6.0446169885456502</v>
      </c>
      <c r="F16495">
        <v>1.4976535079232599E-9</v>
      </c>
      <c r="G16495">
        <v>2.4735297732901599E-8</v>
      </c>
    </row>
    <row r="16496" spans="1:7" x14ac:dyDescent="0.35">
      <c r="A16496" t="s">
        <v>16589</v>
      </c>
      <c r="B16496">
        <v>547.03473057432802</v>
      </c>
      <c r="C16496">
        <v>-0.98716584216780101</v>
      </c>
      <c r="D16496">
        <v>0.28799986628657898</v>
      </c>
      <c r="E16496">
        <v>-3.4276607655973899</v>
      </c>
      <c r="F16496">
        <v>6.0880570783876896E-4</v>
      </c>
      <c r="G16496">
        <v>2.5379175100435098E-3</v>
      </c>
    </row>
    <row r="16497" spans="1:7" x14ac:dyDescent="0.35">
      <c r="A16497" t="s">
        <v>16590</v>
      </c>
      <c r="B16497">
        <v>8.8810169623294293</v>
      </c>
      <c r="C16497">
        <v>-1.88162188159349</v>
      </c>
      <c r="D16497">
        <v>0.98611440210592205</v>
      </c>
      <c r="E16497">
        <v>-1.90811723018663</v>
      </c>
      <c r="F16497">
        <v>5.6376066221082703E-2</v>
      </c>
      <c r="G16497">
        <v>0.112665950779316</v>
      </c>
    </row>
    <row r="16498" spans="1:7" x14ac:dyDescent="0.35">
      <c r="A16498" t="s">
        <v>16591</v>
      </c>
      <c r="B16498">
        <v>164.882242993022</v>
      </c>
      <c r="C16498">
        <v>-0.168831742806378</v>
      </c>
      <c r="D16498">
        <v>0.34605115317778201</v>
      </c>
      <c r="E16498">
        <v>-0.487880884822951</v>
      </c>
      <c r="F16498">
        <v>0.62563421484456405</v>
      </c>
      <c r="G16498">
        <v>0.72686993992913296</v>
      </c>
    </row>
    <row r="16499" spans="1:7" x14ac:dyDescent="0.35">
      <c r="A16499" t="s">
        <v>16592</v>
      </c>
      <c r="B16499">
        <v>15.4549219359885</v>
      </c>
      <c r="C16499">
        <v>-0.385447009037789</v>
      </c>
      <c r="D16499">
        <v>0.72435846889987399</v>
      </c>
      <c r="E16499">
        <v>-0.53212190591654196</v>
      </c>
      <c r="F16499">
        <v>0.59464156626388698</v>
      </c>
      <c r="G16499">
        <v>0.70068178732959596</v>
      </c>
    </row>
    <row r="16500" spans="1:7" x14ac:dyDescent="0.35">
      <c r="A16500" t="s">
        <v>16593</v>
      </c>
      <c r="B16500">
        <v>78.949964478798805</v>
      </c>
      <c r="C16500">
        <v>-6.0533003645325899E-2</v>
      </c>
      <c r="D16500">
        <v>0.42257388673894902</v>
      </c>
      <c r="E16500">
        <v>-0.14324833016177599</v>
      </c>
      <c r="F16500">
        <v>0.88609406142386804</v>
      </c>
      <c r="G16500">
        <v>0.923167787470066</v>
      </c>
    </row>
    <row r="16501" spans="1:7" x14ac:dyDescent="0.35">
      <c r="A16501" t="s">
        <v>16594</v>
      </c>
      <c r="B16501">
        <v>678.65563174628903</v>
      </c>
      <c r="C16501">
        <v>-1.14272263634005</v>
      </c>
      <c r="D16501">
        <v>0.27530984772692102</v>
      </c>
      <c r="E16501">
        <v>-4.1506783929992803</v>
      </c>
      <c r="F16501">
        <v>3.3149128199725003E-5</v>
      </c>
      <c r="G16501">
        <v>2.0243242319594899E-4</v>
      </c>
    </row>
    <row r="16502" spans="1:7" x14ac:dyDescent="0.35">
      <c r="A16502" t="s">
        <v>16595</v>
      </c>
      <c r="B16502">
        <v>23.598629631655999</v>
      </c>
      <c r="C16502">
        <v>-0.48873261932413298</v>
      </c>
      <c r="D16502">
        <v>0.64387245689647199</v>
      </c>
      <c r="E16502">
        <v>-0.75905191174021103</v>
      </c>
      <c r="F16502">
        <v>0.44782150384984198</v>
      </c>
      <c r="G16502">
        <v>0.567583448275641</v>
      </c>
    </row>
    <row r="16503" spans="1:7" x14ac:dyDescent="0.35">
      <c r="A16503" t="s">
        <v>539</v>
      </c>
      <c r="B16503">
        <v>140.452807861921</v>
      </c>
      <c r="C16503">
        <v>1.3426330806973801</v>
      </c>
      <c r="D16503">
        <v>0.41888983369678201</v>
      </c>
      <c r="E16503">
        <v>3.2052176316822698</v>
      </c>
      <c r="F16503">
        <v>1.34960393964432E-3</v>
      </c>
      <c r="G16503">
        <v>5.0112560529288301E-3</v>
      </c>
    </row>
    <row r="16504" spans="1:7" x14ac:dyDescent="0.35">
      <c r="A16504" t="s">
        <v>16596</v>
      </c>
      <c r="B16504">
        <v>76.127114524001001</v>
      </c>
      <c r="C16504">
        <v>0.68404899037571598</v>
      </c>
      <c r="D16504">
        <v>0.47225590529849998</v>
      </c>
      <c r="E16504">
        <v>1.4484710147633799</v>
      </c>
      <c r="F16504">
        <v>0.14748536659992001</v>
      </c>
      <c r="G16504">
        <v>0.24194148700440499</v>
      </c>
    </row>
    <row r="16505" spans="1:7" x14ac:dyDescent="0.35">
      <c r="A16505" t="s">
        <v>196</v>
      </c>
      <c r="B16505">
        <v>201.109503748517</v>
      </c>
      <c r="C16505">
        <v>5.4397490408618501E-5</v>
      </c>
      <c r="D16505">
        <v>0.378858439276961</v>
      </c>
      <c r="E16505">
        <v>1.43582628151122E-4</v>
      </c>
      <c r="F16505">
        <v>0.99988543763819204</v>
      </c>
      <c r="G16505">
        <v>0.99993452302666697</v>
      </c>
    </row>
    <row r="16506" spans="1:7" x14ac:dyDescent="0.35">
      <c r="A16506" t="s">
        <v>16597</v>
      </c>
      <c r="B16506">
        <v>14.0461133447058</v>
      </c>
      <c r="C16506">
        <v>-1.0213462600068099</v>
      </c>
      <c r="D16506">
        <v>0.77677137650525796</v>
      </c>
      <c r="E16506">
        <v>-1.3148608340872501</v>
      </c>
      <c r="F16506">
        <v>0.18855667773874199</v>
      </c>
      <c r="G16506">
        <v>0.293508036102759</v>
      </c>
    </row>
    <row r="16507" spans="1:7" x14ac:dyDescent="0.35">
      <c r="A16507" t="s">
        <v>16598</v>
      </c>
      <c r="B16507">
        <v>47.654777959422397</v>
      </c>
      <c r="C16507">
        <v>0.25247348877041098</v>
      </c>
      <c r="D16507">
        <v>0.48027833862481401</v>
      </c>
      <c r="E16507">
        <v>0.52568160682266196</v>
      </c>
      <c r="F16507">
        <v>0.59910944549374701</v>
      </c>
      <c r="G16507">
        <v>0.70428616076407502</v>
      </c>
    </row>
    <row r="16508" spans="1:7" x14ac:dyDescent="0.35">
      <c r="A16508" t="s">
        <v>540</v>
      </c>
      <c r="B16508">
        <v>7.4895821781022498</v>
      </c>
      <c r="C16508">
        <v>-3.04619519692762</v>
      </c>
      <c r="D16508">
        <v>1.14503024051985</v>
      </c>
      <c r="E16508">
        <v>-2.6603622237475699</v>
      </c>
      <c r="F16508">
        <v>7.8056655083036004E-3</v>
      </c>
      <c r="G16508">
        <v>2.2061747100219499E-2</v>
      </c>
    </row>
    <row r="16509" spans="1:7" x14ac:dyDescent="0.35">
      <c r="A16509" t="s">
        <v>16599</v>
      </c>
      <c r="B16509">
        <v>55.802081083466099</v>
      </c>
      <c r="C16509">
        <v>1.4719749892443701</v>
      </c>
      <c r="D16509">
        <v>0.47201542637234201</v>
      </c>
      <c r="E16509">
        <v>3.1184891573505999</v>
      </c>
      <c r="F16509">
        <v>1.8178083029803201E-3</v>
      </c>
      <c r="G16509">
        <v>6.4685201233564797E-3</v>
      </c>
    </row>
    <row r="16510" spans="1:7" x14ac:dyDescent="0.35">
      <c r="A16510" t="s">
        <v>16600</v>
      </c>
      <c r="B16510">
        <v>7.4083463472010296</v>
      </c>
      <c r="C16510">
        <v>-0.64614819358921805</v>
      </c>
      <c r="D16510">
        <v>1.2286870280998201</v>
      </c>
      <c r="E16510">
        <v>-0.52588509426073704</v>
      </c>
      <c r="F16510">
        <v>0.59896804604514797</v>
      </c>
      <c r="G16510">
        <v>0.70424181698164201</v>
      </c>
    </row>
    <row r="16511" spans="1:7" x14ac:dyDescent="0.35">
      <c r="A16511" t="s">
        <v>16601</v>
      </c>
      <c r="B16511">
        <v>96.853071640261504</v>
      </c>
      <c r="C16511">
        <v>0.32025744511078902</v>
      </c>
      <c r="D16511">
        <v>0.392012134496244</v>
      </c>
      <c r="E16511">
        <v>0.816957989125353</v>
      </c>
      <c r="F16511">
        <v>0.41395243659192799</v>
      </c>
      <c r="G16511">
        <v>0.53572355009745798</v>
      </c>
    </row>
    <row r="16512" spans="1:7" x14ac:dyDescent="0.35">
      <c r="A16512" t="s">
        <v>16602</v>
      </c>
      <c r="B16512">
        <v>16.1490449842407</v>
      </c>
      <c r="C16512">
        <v>0.32816814693085</v>
      </c>
      <c r="D16512">
        <v>0.75217294698390802</v>
      </c>
      <c r="E16512">
        <v>0.43629347246102301</v>
      </c>
      <c r="F16512">
        <v>0.66262381724550101</v>
      </c>
      <c r="G16512">
        <v>0.75749782357967499</v>
      </c>
    </row>
    <row r="16513" spans="1:7" x14ac:dyDescent="0.35">
      <c r="A16513" t="s">
        <v>16603</v>
      </c>
      <c r="B16513">
        <v>47.527549937340197</v>
      </c>
      <c r="C16513">
        <v>-3.9459995318864198</v>
      </c>
      <c r="D16513">
        <v>0.59955207016232703</v>
      </c>
      <c r="E16513">
        <v>-6.5815793627700296</v>
      </c>
      <c r="F16513">
        <v>4.6547693090343299E-11</v>
      </c>
      <c r="G16513">
        <v>9.6708807343567803E-10</v>
      </c>
    </row>
    <row r="16514" spans="1:7" x14ac:dyDescent="0.35">
      <c r="A16514" t="s">
        <v>16604</v>
      </c>
      <c r="B16514">
        <v>234.626234400816</v>
      </c>
      <c r="C16514">
        <v>-1.02463268664354</v>
      </c>
      <c r="D16514">
        <v>0.38768327558634003</v>
      </c>
      <c r="E16514">
        <v>-2.6429633444823302</v>
      </c>
      <c r="F16514">
        <v>8.2183931998306998E-3</v>
      </c>
      <c r="G16514">
        <v>2.3025320216142901E-2</v>
      </c>
    </row>
    <row r="16515" spans="1:7" x14ac:dyDescent="0.35">
      <c r="A16515" t="s">
        <v>16605</v>
      </c>
      <c r="B16515">
        <v>120.68209007630701</v>
      </c>
      <c r="C16515">
        <v>-1.0219695519407299</v>
      </c>
      <c r="D16515">
        <v>0.35190356786112897</v>
      </c>
      <c r="E16515">
        <v>-2.9041181882646501</v>
      </c>
      <c r="F16515">
        <v>3.6828910381018101E-3</v>
      </c>
      <c r="G16515">
        <v>1.1699202465895399E-2</v>
      </c>
    </row>
    <row r="16516" spans="1:7" x14ac:dyDescent="0.35">
      <c r="A16516" t="s">
        <v>16606</v>
      </c>
      <c r="B16516">
        <v>136.927475591584</v>
      </c>
      <c r="C16516">
        <v>-1.3725690770955099</v>
      </c>
      <c r="D16516">
        <v>0.362183287939842</v>
      </c>
      <c r="E16516">
        <v>-3.78970847855215</v>
      </c>
      <c r="F16516">
        <v>1.5082418393931799E-4</v>
      </c>
      <c r="G16516">
        <v>7.6446674800140701E-4</v>
      </c>
    </row>
    <row r="16517" spans="1:7" x14ac:dyDescent="0.35">
      <c r="A16517" t="s">
        <v>16607</v>
      </c>
      <c r="B16517">
        <v>146.46786602476899</v>
      </c>
      <c r="C16517">
        <v>0.87582315860166504</v>
      </c>
      <c r="D16517">
        <v>0.34032629311712498</v>
      </c>
      <c r="E16517">
        <v>2.5734807339738701</v>
      </c>
      <c r="F16517">
        <v>1.0068125217014799E-2</v>
      </c>
      <c r="G16517">
        <v>2.7302981979123599E-2</v>
      </c>
    </row>
    <row r="16518" spans="1:7" x14ac:dyDescent="0.35">
      <c r="A16518" t="s">
        <v>16608</v>
      </c>
      <c r="B16518">
        <v>34.767361583459703</v>
      </c>
      <c r="C16518">
        <v>-0.102535355715583</v>
      </c>
      <c r="D16518">
        <v>0.52685256326358498</v>
      </c>
      <c r="E16518">
        <v>-0.194618690057097</v>
      </c>
      <c r="F16518">
        <v>0.84569147028163005</v>
      </c>
      <c r="G16518">
        <v>0.89463124228639601</v>
      </c>
    </row>
    <row r="16519" spans="1:7" x14ac:dyDescent="0.35">
      <c r="A16519" t="s">
        <v>16609</v>
      </c>
      <c r="B16519">
        <v>90.275865926500401</v>
      </c>
      <c r="C16519">
        <v>0.112784185360921</v>
      </c>
      <c r="D16519">
        <v>0.37427089891759502</v>
      </c>
      <c r="E16519">
        <v>0.30134372105097301</v>
      </c>
      <c r="F16519">
        <v>0.76315240481882896</v>
      </c>
      <c r="G16519">
        <v>0.83291876123979502</v>
      </c>
    </row>
    <row r="16520" spans="1:7" x14ac:dyDescent="0.35">
      <c r="A16520" t="s">
        <v>16610</v>
      </c>
      <c r="B16520">
        <v>187.23588184106001</v>
      </c>
      <c r="C16520">
        <v>0.43749212128635101</v>
      </c>
      <c r="D16520">
        <v>0.331070494575397</v>
      </c>
      <c r="E16520">
        <v>1.32144702851712</v>
      </c>
      <c r="F16520">
        <v>0.18635235394518099</v>
      </c>
      <c r="G16520">
        <v>0.29069676100015701</v>
      </c>
    </row>
    <row r="16521" spans="1:7" x14ac:dyDescent="0.35">
      <c r="A16521" t="s">
        <v>16611</v>
      </c>
      <c r="B16521">
        <v>86.713510981821898</v>
      </c>
      <c r="C16521">
        <v>0.76947228871608897</v>
      </c>
      <c r="D16521">
        <v>0.40282081367719502</v>
      </c>
      <c r="E16521">
        <v>1.91020985656594</v>
      </c>
      <c r="F16521">
        <v>5.61061985830913E-2</v>
      </c>
      <c r="G16521">
        <v>0.112258634909305</v>
      </c>
    </row>
    <row r="16522" spans="1:7" x14ac:dyDescent="0.35">
      <c r="A16522" t="s">
        <v>16612</v>
      </c>
      <c r="B16522">
        <v>32.588721822090399</v>
      </c>
      <c r="C16522">
        <v>-0.214733834381131</v>
      </c>
      <c r="D16522">
        <v>0.68905933606066905</v>
      </c>
      <c r="E16522">
        <v>-0.31163329940315099</v>
      </c>
      <c r="F16522">
        <v>0.75531922433671705</v>
      </c>
      <c r="G16522">
        <v>0.82671811611975199</v>
      </c>
    </row>
    <row r="16523" spans="1:7" x14ac:dyDescent="0.35">
      <c r="A16523" t="s">
        <v>16613</v>
      </c>
      <c r="B16523">
        <v>30.638659255116199</v>
      </c>
      <c r="C16523">
        <v>-1.33276135026389</v>
      </c>
      <c r="D16523">
        <v>0.550289809172822</v>
      </c>
      <c r="E16523">
        <v>-2.4219262796584502</v>
      </c>
      <c r="F16523">
        <v>1.5438482114119899E-2</v>
      </c>
      <c r="G16523">
        <v>3.8939893667181397E-2</v>
      </c>
    </row>
    <row r="16524" spans="1:7" x14ac:dyDescent="0.35">
      <c r="A16524" t="s">
        <v>16615</v>
      </c>
      <c r="B16524">
        <v>76.615367326401497</v>
      </c>
      <c r="C16524">
        <v>-0.95061192609367295</v>
      </c>
      <c r="D16524">
        <v>0.40341264061858101</v>
      </c>
      <c r="E16524">
        <v>-2.3564257298334299</v>
      </c>
      <c r="F16524">
        <v>1.8451757030271299E-2</v>
      </c>
      <c r="G16524">
        <v>4.5036279007534298E-2</v>
      </c>
    </row>
    <row r="16525" spans="1:7" x14ac:dyDescent="0.35">
      <c r="A16525" t="s">
        <v>16616</v>
      </c>
      <c r="B16525">
        <v>653.30559790371603</v>
      </c>
      <c r="C16525">
        <v>-2.5591586543591598</v>
      </c>
      <c r="D16525">
        <v>0.33288316793672401</v>
      </c>
      <c r="E16525">
        <v>-7.6878583865364298</v>
      </c>
      <c r="F16525">
        <v>1.4961827994847501E-14</v>
      </c>
      <c r="G16525">
        <v>5.3872090417888401E-13</v>
      </c>
    </row>
    <row r="16526" spans="1:7" x14ac:dyDescent="0.35">
      <c r="A16526" t="s">
        <v>16617</v>
      </c>
      <c r="B16526">
        <v>109.93285331690301</v>
      </c>
      <c r="C16526">
        <v>-2.2408073575426699</v>
      </c>
      <c r="D16526">
        <v>0.52986105864752497</v>
      </c>
      <c r="E16526">
        <v>-4.2290470699287699</v>
      </c>
      <c r="F16526">
        <v>2.3468324583718999E-5</v>
      </c>
      <c r="G16526">
        <v>1.50393731636615E-4</v>
      </c>
    </row>
    <row r="16527" spans="1:7" x14ac:dyDescent="0.35">
      <c r="A16527" t="s">
        <v>16618</v>
      </c>
      <c r="B16527">
        <v>286.24813352271099</v>
      </c>
      <c r="C16527">
        <v>0.46395950117558199</v>
      </c>
      <c r="D16527">
        <v>0.33461131809936201</v>
      </c>
      <c r="E16527">
        <v>1.3865624863227399</v>
      </c>
      <c r="F16527">
        <v>0.16557521398619801</v>
      </c>
      <c r="G16527">
        <v>0.26504198565465098</v>
      </c>
    </row>
    <row r="16528" spans="1:7" x14ac:dyDescent="0.35">
      <c r="A16528" t="s">
        <v>25621</v>
      </c>
      <c r="B16528">
        <v>8.2558651894785893</v>
      </c>
      <c r="C16528">
        <v>3.0247716602787902</v>
      </c>
      <c r="D16528">
        <v>1.4714866613062501</v>
      </c>
      <c r="E16528">
        <v>2.05558890869841</v>
      </c>
      <c r="F16528">
        <v>3.9822157782707597E-2</v>
      </c>
      <c r="G16528">
        <v>8.4798593098247901E-2</v>
      </c>
    </row>
    <row r="16529" spans="1:7" x14ac:dyDescent="0.35">
      <c r="A16529" t="s">
        <v>16619</v>
      </c>
      <c r="B16529">
        <v>100.381328432933</v>
      </c>
      <c r="C16529">
        <v>1.0304696609275199</v>
      </c>
      <c r="D16529">
        <v>0.38345690598670101</v>
      </c>
      <c r="E16529">
        <v>2.6873154319021699</v>
      </c>
      <c r="F16529">
        <v>7.2028896923932899E-3</v>
      </c>
      <c r="G16529">
        <v>2.05978647690096E-2</v>
      </c>
    </row>
    <row r="16530" spans="1:7" x14ac:dyDescent="0.35">
      <c r="A16530" t="s">
        <v>16620</v>
      </c>
      <c r="B16530">
        <v>97.990499992417298</v>
      </c>
      <c r="C16530">
        <v>0.85442056908850705</v>
      </c>
      <c r="D16530">
        <v>0.37865065108491103</v>
      </c>
      <c r="E16530">
        <v>2.2564877853515299</v>
      </c>
      <c r="F16530">
        <v>2.4040099419596801E-2</v>
      </c>
      <c r="G16530">
        <v>5.5982665063859599E-2</v>
      </c>
    </row>
    <row r="16531" spans="1:7" x14ac:dyDescent="0.35">
      <c r="A16531" t="s">
        <v>16621</v>
      </c>
      <c r="B16531">
        <v>86.4170383971002</v>
      </c>
      <c r="C16531">
        <v>0.30628654716141801</v>
      </c>
      <c r="D16531">
        <v>0.38412305872223201</v>
      </c>
      <c r="E16531">
        <v>0.79736568843397704</v>
      </c>
      <c r="F16531">
        <v>0.42523868041933499</v>
      </c>
      <c r="G16531">
        <v>0.54621203036252697</v>
      </c>
    </row>
    <row r="16532" spans="1:7" x14ac:dyDescent="0.35">
      <c r="A16532" t="s">
        <v>16622</v>
      </c>
      <c r="B16532">
        <v>30.826479508607701</v>
      </c>
      <c r="C16532">
        <v>-1.9542688083144098E-2</v>
      </c>
      <c r="D16532">
        <v>0.54688335407630295</v>
      </c>
      <c r="E16532">
        <v>-3.5734655182826203E-2</v>
      </c>
      <c r="F16532">
        <v>0.97149393734989498</v>
      </c>
      <c r="G16532">
        <v>0.98119328848050502</v>
      </c>
    </row>
    <row r="16533" spans="1:7" x14ac:dyDescent="0.35">
      <c r="A16533" t="s">
        <v>16623</v>
      </c>
      <c r="B16533">
        <v>21.6346095393938</v>
      </c>
      <c r="C16533">
        <v>0.60850659673572605</v>
      </c>
      <c r="D16533">
        <v>0.63327478043612895</v>
      </c>
      <c r="E16533">
        <v>0.96088872561237104</v>
      </c>
      <c r="F16533">
        <v>0.33660812020275799</v>
      </c>
      <c r="G16533">
        <v>0.45917340947940999</v>
      </c>
    </row>
    <row r="16534" spans="1:7" x14ac:dyDescent="0.35">
      <c r="A16534" t="s">
        <v>25622</v>
      </c>
      <c r="B16534">
        <v>6.4101862232953097</v>
      </c>
      <c r="C16534">
        <v>2.67624222370481</v>
      </c>
      <c r="D16534">
        <v>1.2727475655051601</v>
      </c>
      <c r="E16534">
        <v>2.1027282206134799</v>
      </c>
      <c r="F16534">
        <v>3.5489533698730702E-2</v>
      </c>
      <c r="G16534">
        <v>7.7098891117209203E-2</v>
      </c>
    </row>
    <row r="16535" spans="1:7" x14ac:dyDescent="0.35">
      <c r="A16535" t="s">
        <v>16624</v>
      </c>
      <c r="B16535">
        <v>1574.97924464024</v>
      </c>
      <c r="C16535">
        <v>1.55119795295028</v>
      </c>
      <c r="D16535">
        <v>0.27978299814699398</v>
      </c>
      <c r="E16535">
        <v>5.5442895502009701</v>
      </c>
      <c r="F16535">
        <v>2.9515007803663E-8</v>
      </c>
      <c r="G16535">
        <v>3.8116075807238098E-7</v>
      </c>
    </row>
    <row r="16536" spans="1:7" x14ac:dyDescent="0.35">
      <c r="A16536" t="s">
        <v>16625</v>
      </c>
      <c r="B16536">
        <v>879.54465771477396</v>
      </c>
      <c r="C16536">
        <v>3.3585892890573299</v>
      </c>
      <c r="D16536">
        <v>0.48677150013832199</v>
      </c>
      <c r="E16536">
        <v>6.8997245896749204</v>
      </c>
      <c r="F16536">
        <v>5.2103453644625297E-12</v>
      </c>
      <c r="G16536">
        <v>1.25959913896217E-10</v>
      </c>
    </row>
    <row r="16537" spans="1:7" x14ac:dyDescent="0.35">
      <c r="A16537" t="s">
        <v>16626</v>
      </c>
      <c r="B16537">
        <v>1008.20479295391</v>
      </c>
      <c r="C16537">
        <v>2.7733079742189499</v>
      </c>
      <c r="D16537">
        <v>0.385626576879185</v>
      </c>
      <c r="E16537">
        <v>7.1916930535828101</v>
      </c>
      <c r="F16537">
        <v>6.3992767997828004E-13</v>
      </c>
      <c r="G16537">
        <v>1.81865734468744E-11</v>
      </c>
    </row>
    <row r="16538" spans="1:7" x14ac:dyDescent="0.35">
      <c r="A16538" t="s">
        <v>16627</v>
      </c>
      <c r="B16538">
        <v>415.78944132804298</v>
      </c>
      <c r="C16538">
        <v>-0.13326086633263601</v>
      </c>
      <c r="D16538">
        <v>0.28311777264999599</v>
      </c>
      <c r="E16538">
        <v>-0.470690571931632</v>
      </c>
      <c r="F16538">
        <v>0.63786171809772596</v>
      </c>
      <c r="G16538">
        <v>0.73679466451918996</v>
      </c>
    </row>
    <row r="16539" spans="1:7" x14ac:dyDescent="0.35">
      <c r="A16539" t="s">
        <v>16628</v>
      </c>
      <c r="B16539">
        <v>576.43482190763496</v>
      </c>
      <c r="C16539">
        <v>0.153937706559584</v>
      </c>
      <c r="D16539">
        <v>0.31398006615928098</v>
      </c>
      <c r="E16539">
        <v>0.49027859775496802</v>
      </c>
      <c r="F16539">
        <v>0.62393676962877598</v>
      </c>
      <c r="G16539">
        <v>0.72539372006027103</v>
      </c>
    </row>
    <row r="16540" spans="1:7" x14ac:dyDescent="0.35">
      <c r="A16540" t="s">
        <v>16629</v>
      </c>
      <c r="B16540">
        <v>46.738248080399501</v>
      </c>
      <c r="C16540">
        <v>-1.4266625382090801</v>
      </c>
      <c r="D16540">
        <v>0.474567533575527</v>
      </c>
      <c r="E16540">
        <v>-3.0062371259580298</v>
      </c>
      <c r="F16540">
        <v>2.6450264320774198E-3</v>
      </c>
      <c r="G16540">
        <v>8.8663164128512505E-3</v>
      </c>
    </row>
    <row r="16541" spans="1:7" x14ac:dyDescent="0.35">
      <c r="A16541" t="s">
        <v>16630</v>
      </c>
      <c r="B16541">
        <v>182.95478291319</v>
      </c>
      <c r="C16541">
        <v>3.1744077888327298</v>
      </c>
      <c r="D16541">
        <v>0.40279054576107298</v>
      </c>
      <c r="E16541">
        <v>7.88103847580307</v>
      </c>
      <c r="F16541">
        <v>3.24671305662222E-15</v>
      </c>
      <c r="G16541">
        <v>1.3044418060826199E-13</v>
      </c>
    </row>
    <row r="16542" spans="1:7" x14ac:dyDescent="0.35">
      <c r="A16542" t="s">
        <v>16631</v>
      </c>
      <c r="B16542">
        <v>51.011945828394097</v>
      </c>
      <c r="C16542">
        <v>0.66062356133831801</v>
      </c>
      <c r="D16542">
        <v>0.48870114505956502</v>
      </c>
      <c r="E16542">
        <v>1.3517945845160599</v>
      </c>
      <c r="F16542">
        <v>0.17644103705053901</v>
      </c>
      <c r="G16542">
        <v>0.27852641878821399</v>
      </c>
    </row>
    <row r="16543" spans="1:7" x14ac:dyDescent="0.35">
      <c r="A16543" t="s">
        <v>16632</v>
      </c>
      <c r="B16543">
        <v>97.773313877906602</v>
      </c>
      <c r="C16543">
        <v>3.42496380270121E-2</v>
      </c>
      <c r="D16543">
        <v>0.37930923101922098</v>
      </c>
      <c r="E16543">
        <v>9.0294765394930407E-2</v>
      </c>
      <c r="F16543">
        <v>0.92805297977061296</v>
      </c>
      <c r="G16543">
        <v>0.95271883969807103</v>
      </c>
    </row>
    <row r="16544" spans="1:7" x14ac:dyDescent="0.35">
      <c r="A16544" t="s">
        <v>16633</v>
      </c>
      <c r="B16544">
        <v>274.16721621908198</v>
      </c>
      <c r="C16544">
        <v>2.75592561581482</v>
      </c>
      <c r="D16544">
        <v>0.34815291346626698</v>
      </c>
      <c r="E16544">
        <v>7.9158482069742702</v>
      </c>
      <c r="F16544">
        <v>2.4557307926657401E-15</v>
      </c>
      <c r="G16544">
        <v>9.9369392431795896E-14</v>
      </c>
    </row>
    <row r="16545" spans="1:7" x14ac:dyDescent="0.35">
      <c r="A16545" t="s">
        <v>16634</v>
      </c>
      <c r="B16545">
        <v>65.7062766607811</v>
      </c>
      <c r="C16545">
        <v>2.8998106701870499</v>
      </c>
      <c r="D16545">
        <v>0.49192276273211499</v>
      </c>
      <c r="E16545">
        <v>5.8948495371135996</v>
      </c>
      <c r="F16545">
        <v>3.7502294604146001E-9</v>
      </c>
      <c r="G16545">
        <v>5.7315782086102698E-8</v>
      </c>
    </row>
    <row r="16546" spans="1:7" x14ac:dyDescent="0.35">
      <c r="A16546" t="s">
        <v>16635</v>
      </c>
      <c r="B16546">
        <v>147.56007483708399</v>
      </c>
      <c r="C16546">
        <v>2.29978716054271</v>
      </c>
      <c r="D16546">
        <v>0.43692853689331301</v>
      </c>
      <c r="E16546">
        <v>5.2635315992286804</v>
      </c>
      <c r="F16546">
        <v>1.41314205908414E-7</v>
      </c>
      <c r="G16546">
        <v>1.5454536225312099E-6</v>
      </c>
    </row>
    <row r="16547" spans="1:7" x14ac:dyDescent="0.35">
      <c r="A16547" t="s">
        <v>197</v>
      </c>
      <c r="B16547">
        <v>101.09593726048099</v>
      </c>
      <c r="C16547">
        <v>-2.00097904592683</v>
      </c>
      <c r="D16547">
        <v>0.51711441928621704</v>
      </c>
      <c r="E16547">
        <v>-3.869509283243</v>
      </c>
      <c r="F16547">
        <v>1.0905462914784199E-4</v>
      </c>
      <c r="G16547">
        <v>5.7630081541280398E-4</v>
      </c>
    </row>
    <row r="16548" spans="1:7" x14ac:dyDescent="0.35">
      <c r="A16548" t="s">
        <v>16636</v>
      </c>
      <c r="B16548">
        <v>379.24092751052399</v>
      </c>
      <c r="C16548">
        <v>4.7445909125660803E-2</v>
      </c>
      <c r="D16548">
        <v>0.297949855484619</v>
      </c>
      <c r="E16548">
        <v>0.15924125570891601</v>
      </c>
      <c r="F16548">
        <v>0.87347880118236199</v>
      </c>
      <c r="G16548">
        <v>0.91425584936221305</v>
      </c>
    </row>
    <row r="16549" spans="1:7" x14ac:dyDescent="0.35">
      <c r="A16549" t="s">
        <v>16637</v>
      </c>
      <c r="B16549">
        <v>90.136308971054007</v>
      </c>
      <c r="C16549">
        <v>0.735525123966284</v>
      </c>
      <c r="D16549">
        <v>0.41694983357934201</v>
      </c>
      <c r="E16549">
        <v>1.7640614403227</v>
      </c>
      <c r="F16549">
        <v>7.7721635543585799E-2</v>
      </c>
      <c r="G16549">
        <v>0.14572631980720399</v>
      </c>
    </row>
    <row r="16550" spans="1:7" x14ac:dyDescent="0.35">
      <c r="A16550" t="s">
        <v>541</v>
      </c>
      <c r="B16550">
        <v>492.21051344961398</v>
      </c>
      <c r="C16550">
        <v>-1.6961719483645601</v>
      </c>
      <c r="D16550">
        <v>0.28965804753435498</v>
      </c>
      <c r="E16550">
        <v>-5.8557736020207898</v>
      </c>
      <c r="F16550">
        <v>4.7479465536708002E-9</v>
      </c>
      <c r="G16550">
        <v>7.1156394779219799E-8</v>
      </c>
    </row>
    <row r="16551" spans="1:7" x14ac:dyDescent="0.35">
      <c r="A16551" t="s">
        <v>16638</v>
      </c>
      <c r="B16551">
        <v>38.651546883962702</v>
      </c>
      <c r="C16551">
        <v>1.44375765012165</v>
      </c>
      <c r="D16551">
        <v>0.54231954286459705</v>
      </c>
      <c r="E16551">
        <v>2.66218997474357</v>
      </c>
      <c r="F16551">
        <v>7.7634048841314397E-3</v>
      </c>
      <c r="G16551">
        <v>2.19605635828585E-2</v>
      </c>
    </row>
    <row r="16552" spans="1:7" x14ac:dyDescent="0.35">
      <c r="A16552" t="s">
        <v>198</v>
      </c>
      <c r="B16552">
        <v>1189.69990867672</v>
      </c>
      <c r="C16552">
        <v>1.3224659132543</v>
      </c>
      <c r="D16552">
        <v>0.28045952002286301</v>
      </c>
      <c r="E16552">
        <v>4.7153539774527804</v>
      </c>
      <c r="F16552">
        <v>2.4129088967709701E-6</v>
      </c>
      <c r="G16552">
        <v>2.0057365774338201E-5</v>
      </c>
    </row>
    <row r="16553" spans="1:7" x14ac:dyDescent="0.35">
      <c r="A16553" t="s">
        <v>16639</v>
      </c>
      <c r="B16553">
        <v>23.307460182761499</v>
      </c>
      <c r="C16553">
        <v>0.94824595278419999</v>
      </c>
      <c r="D16553">
        <v>0.59314025503048995</v>
      </c>
      <c r="E16553">
        <v>1.59868756966336</v>
      </c>
      <c r="F16553">
        <v>0.109890040959382</v>
      </c>
      <c r="G16553">
        <v>0.19180253118051699</v>
      </c>
    </row>
    <row r="16554" spans="1:7" x14ac:dyDescent="0.35">
      <c r="A16554" t="s">
        <v>16640</v>
      </c>
      <c r="B16554">
        <v>140.063565134887</v>
      </c>
      <c r="C16554">
        <v>0.69993264731218496</v>
      </c>
      <c r="D16554">
        <v>0.39157284693321498</v>
      </c>
      <c r="E16554">
        <v>1.7874902532032899</v>
      </c>
      <c r="F16554">
        <v>7.3858286051571603E-2</v>
      </c>
      <c r="G16554">
        <v>0.13996672295344101</v>
      </c>
    </row>
    <row r="16555" spans="1:7" x14ac:dyDescent="0.35">
      <c r="A16555" t="s">
        <v>16641</v>
      </c>
      <c r="B16555">
        <v>173.06112053927799</v>
      </c>
      <c r="C16555">
        <v>2.0136763884071698</v>
      </c>
      <c r="D16555">
        <v>0.37642214787221301</v>
      </c>
      <c r="E16555">
        <v>5.3495162274319004</v>
      </c>
      <c r="F16555">
        <v>8.8189653593912195E-8</v>
      </c>
      <c r="G16555">
        <v>1.01958038287656E-6</v>
      </c>
    </row>
    <row r="16556" spans="1:7" x14ac:dyDescent="0.35">
      <c r="A16556" t="s">
        <v>16642</v>
      </c>
      <c r="B16556">
        <v>30.759982442370099</v>
      </c>
      <c r="C16556">
        <v>1.2791177509339799</v>
      </c>
      <c r="D16556">
        <v>0.56870554573711496</v>
      </c>
      <c r="E16556">
        <v>2.2491740418604098</v>
      </c>
      <c r="F16556">
        <v>2.4501425301144301E-2</v>
      </c>
      <c r="G16556">
        <v>5.6807874896718499E-2</v>
      </c>
    </row>
    <row r="16557" spans="1:7" x14ac:dyDescent="0.35">
      <c r="A16557" t="s">
        <v>16643</v>
      </c>
      <c r="B16557">
        <v>114.15943598483901</v>
      </c>
      <c r="C16557">
        <v>-1.07256207935462</v>
      </c>
      <c r="D16557">
        <v>0.39969290954255199</v>
      </c>
      <c r="E16557">
        <v>-2.6834653649026801</v>
      </c>
      <c r="F16557">
        <v>7.2863521997475096E-3</v>
      </c>
      <c r="G16557">
        <v>2.08015379866805E-2</v>
      </c>
    </row>
    <row r="16558" spans="1:7" x14ac:dyDescent="0.35">
      <c r="A16558" t="s">
        <v>16644</v>
      </c>
      <c r="B16558">
        <v>7.9286790269853498</v>
      </c>
      <c r="C16558">
        <v>0.89330300580848698</v>
      </c>
      <c r="D16558">
        <v>1.0454068702569099</v>
      </c>
      <c r="E16558">
        <v>0.85450271202919603</v>
      </c>
      <c r="F16558">
        <v>0.39282650737686498</v>
      </c>
      <c r="G16558">
        <v>0.51540851485137196</v>
      </c>
    </row>
    <row r="16559" spans="1:7" x14ac:dyDescent="0.35">
      <c r="A16559" t="s">
        <v>199</v>
      </c>
      <c r="B16559">
        <v>221.21784410657699</v>
      </c>
      <c r="C16559">
        <v>-0.186840756657423</v>
      </c>
      <c r="D16559">
        <v>0.34063632503581898</v>
      </c>
      <c r="E16559">
        <v>-0.54850508570328305</v>
      </c>
      <c r="F16559">
        <v>0.58334513817390099</v>
      </c>
      <c r="G16559">
        <v>0.69120481233113296</v>
      </c>
    </row>
    <row r="16560" spans="1:7" x14ac:dyDescent="0.35">
      <c r="A16560" t="s">
        <v>16645</v>
      </c>
      <c r="B16560">
        <v>218.193428940416</v>
      </c>
      <c r="C16560">
        <v>1.6280422183729399</v>
      </c>
      <c r="D16560">
        <v>0.35472890771549098</v>
      </c>
      <c r="E16560">
        <v>4.5895391747398904</v>
      </c>
      <c r="F16560">
        <v>4.44225625745945E-6</v>
      </c>
      <c r="G16560">
        <v>3.4552011485365397E-5</v>
      </c>
    </row>
    <row r="16561" spans="1:7" x14ac:dyDescent="0.35">
      <c r="A16561" t="s">
        <v>16646</v>
      </c>
      <c r="B16561">
        <v>7.9886017138121099</v>
      </c>
      <c r="C16561">
        <v>-0.56071988415376495</v>
      </c>
      <c r="D16561">
        <v>1.0170819078225799</v>
      </c>
      <c r="E16561">
        <v>-0.551302584227637</v>
      </c>
      <c r="F16561">
        <v>0.58142626727467095</v>
      </c>
      <c r="G16561">
        <v>0.68965238779543803</v>
      </c>
    </row>
    <row r="16562" spans="1:7" x14ac:dyDescent="0.35">
      <c r="A16562" t="s">
        <v>16647</v>
      </c>
      <c r="B16562">
        <v>95.057155766607394</v>
      </c>
      <c r="C16562">
        <v>0.28531565622955601</v>
      </c>
      <c r="D16562">
        <v>0.39507639016340401</v>
      </c>
      <c r="E16562">
        <v>0.72217845291020499</v>
      </c>
      <c r="F16562">
        <v>0.47018476900851602</v>
      </c>
      <c r="G16562">
        <v>0.589160963599479</v>
      </c>
    </row>
    <row r="16563" spans="1:7" x14ac:dyDescent="0.35">
      <c r="A16563" t="s">
        <v>16648</v>
      </c>
      <c r="B16563">
        <v>40.545180142579497</v>
      </c>
      <c r="C16563">
        <v>-1.1791549394693399</v>
      </c>
      <c r="D16563">
        <v>0.52803786155742805</v>
      </c>
      <c r="E16563">
        <v>-2.2330878622821899</v>
      </c>
      <c r="F16563">
        <v>2.55431508691089E-2</v>
      </c>
      <c r="G16563">
        <v>5.87502840736914E-2</v>
      </c>
    </row>
    <row r="16564" spans="1:7" x14ac:dyDescent="0.35">
      <c r="A16564" t="s">
        <v>16649</v>
      </c>
      <c r="B16564">
        <v>40.265814747561201</v>
      </c>
      <c r="C16564">
        <v>-2.1847058236817101</v>
      </c>
      <c r="D16564">
        <v>0.51361389213422104</v>
      </c>
      <c r="E16564">
        <v>-4.253595662305</v>
      </c>
      <c r="F16564">
        <v>2.10365007827458E-5</v>
      </c>
      <c r="G16564">
        <v>1.36717143710426E-4</v>
      </c>
    </row>
    <row r="16565" spans="1:7" x14ac:dyDescent="0.35">
      <c r="A16565" t="s">
        <v>16650</v>
      </c>
      <c r="B16565">
        <v>90.817657225281806</v>
      </c>
      <c r="C16565">
        <v>-1.1393707958605701</v>
      </c>
      <c r="D16565">
        <v>0.39075635931804997</v>
      </c>
      <c r="E16565">
        <v>-2.9158087096752698</v>
      </c>
      <c r="F16565">
        <v>3.54767940655071E-3</v>
      </c>
      <c r="G16565">
        <v>1.13503033724265E-2</v>
      </c>
    </row>
    <row r="16566" spans="1:7" x14ac:dyDescent="0.35">
      <c r="A16566" t="s">
        <v>16651</v>
      </c>
      <c r="B16566">
        <v>176.885310015909</v>
      </c>
      <c r="C16566">
        <v>-0.99746695591877998</v>
      </c>
      <c r="D16566">
        <v>0.400396859441429</v>
      </c>
      <c r="E16566">
        <v>-2.4911957534089799</v>
      </c>
      <c r="F16566">
        <v>1.2731395371702601E-2</v>
      </c>
      <c r="G16566">
        <v>3.3144924072010799E-2</v>
      </c>
    </row>
    <row r="16567" spans="1:7" x14ac:dyDescent="0.35">
      <c r="A16567" t="s">
        <v>16652</v>
      </c>
      <c r="B16567">
        <v>182.944406436516</v>
      </c>
      <c r="C16567">
        <v>-0.77988015367197006</v>
      </c>
      <c r="D16567">
        <v>0.39948030311691501</v>
      </c>
      <c r="E16567">
        <v>-1.9522368126463701</v>
      </c>
      <c r="F16567">
        <v>5.09100954714998E-2</v>
      </c>
      <c r="G16567">
        <v>0.10386759574287401</v>
      </c>
    </row>
    <row r="16568" spans="1:7" x14ac:dyDescent="0.35">
      <c r="A16568" t="s">
        <v>200</v>
      </c>
      <c r="B16568">
        <v>517.18478823272505</v>
      </c>
      <c r="C16568">
        <v>-0.61553383416218899</v>
      </c>
      <c r="D16568">
        <v>0.305737722389408</v>
      </c>
      <c r="E16568">
        <v>-2.0132740878412201</v>
      </c>
      <c r="F16568">
        <v>4.4085802801784299E-2</v>
      </c>
      <c r="G16568">
        <v>9.2134557134324196E-2</v>
      </c>
    </row>
    <row r="16569" spans="1:7" x14ac:dyDescent="0.35">
      <c r="A16569" t="s">
        <v>16653</v>
      </c>
      <c r="B16569">
        <v>40.4683082839626</v>
      </c>
      <c r="C16569">
        <v>0.893323055678096</v>
      </c>
      <c r="D16569">
        <v>0.56941116195600705</v>
      </c>
      <c r="E16569">
        <v>1.56885413452277</v>
      </c>
      <c r="F16569">
        <v>0.11668193109025</v>
      </c>
      <c r="G16569">
        <v>0.20091280839704101</v>
      </c>
    </row>
    <row r="16570" spans="1:7" x14ac:dyDescent="0.35">
      <c r="A16570" t="s">
        <v>16654</v>
      </c>
      <c r="B16570">
        <v>30.926586097352999</v>
      </c>
      <c r="C16570">
        <v>1.1507796415259199</v>
      </c>
      <c r="D16570">
        <v>0.55895977183766199</v>
      </c>
      <c r="E16570">
        <v>2.0587879477311302</v>
      </c>
      <c r="F16570">
        <v>3.9514556732339397E-2</v>
      </c>
      <c r="G16570">
        <v>8.4302020043448306E-2</v>
      </c>
    </row>
    <row r="16571" spans="1:7" x14ac:dyDescent="0.35">
      <c r="A16571" t="s">
        <v>16655</v>
      </c>
      <c r="B16571">
        <v>349.30805470179803</v>
      </c>
      <c r="C16571">
        <v>0.18466798753529101</v>
      </c>
      <c r="D16571">
        <v>0.31752340941796903</v>
      </c>
      <c r="E16571">
        <v>0.58158857601646896</v>
      </c>
      <c r="F16571">
        <v>0.56084383967297702</v>
      </c>
      <c r="G16571">
        <v>0.67218202082103296</v>
      </c>
    </row>
    <row r="16572" spans="1:7" x14ac:dyDescent="0.35">
      <c r="A16572" t="s">
        <v>542</v>
      </c>
      <c r="B16572">
        <v>526.17446392111196</v>
      </c>
      <c r="C16572">
        <v>-2.5095578669759799</v>
      </c>
      <c r="D16572">
        <v>0.372883017809163</v>
      </c>
      <c r="E16572">
        <v>-6.7301479207088404</v>
      </c>
      <c r="F16572">
        <v>1.6949069226979901E-11</v>
      </c>
      <c r="G16572">
        <v>3.7457663395646602E-10</v>
      </c>
    </row>
    <row r="16573" spans="1:7" x14ac:dyDescent="0.35">
      <c r="A16573" t="s">
        <v>16656</v>
      </c>
      <c r="B16573">
        <v>1243.28836230656</v>
      </c>
      <c r="C16573">
        <v>1.33552097795297</v>
      </c>
      <c r="D16573">
        <v>0.30411253852690701</v>
      </c>
      <c r="E16573">
        <v>4.3915353981197596</v>
      </c>
      <c r="F16573">
        <v>1.12553006525781E-5</v>
      </c>
      <c r="G16573">
        <v>7.84995091178377E-5</v>
      </c>
    </row>
    <row r="16574" spans="1:7" x14ac:dyDescent="0.35">
      <c r="A16574" t="s">
        <v>16657</v>
      </c>
      <c r="B16574">
        <v>214.02998796739001</v>
      </c>
      <c r="C16574">
        <v>0.60780945958830601</v>
      </c>
      <c r="D16574">
        <v>0.33321558172506199</v>
      </c>
      <c r="E16574">
        <v>1.82407274126158</v>
      </c>
      <c r="F16574">
        <v>6.81410758924334E-2</v>
      </c>
      <c r="G16574">
        <v>0.13107612731091201</v>
      </c>
    </row>
    <row r="16575" spans="1:7" x14ac:dyDescent="0.35">
      <c r="A16575" t="s">
        <v>16658</v>
      </c>
      <c r="B16575">
        <v>53.502610360391301</v>
      </c>
      <c r="C16575">
        <v>2.57094815170848</v>
      </c>
      <c r="D16575">
        <v>0.50972317047871396</v>
      </c>
      <c r="E16575">
        <v>5.0438126037981297</v>
      </c>
      <c r="F16575">
        <v>4.5634624844508699E-7</v>
      </c>
      <c r="G16575">
        <v>4.5012214116797702E-6</v>
      </c>
    </row>
    <row r="16576" spans="1:7" x14ac:dyDescent="0.35">
      <c r="A16576" t="s">
        <v>16659</v>
      </c>
      <c r="B16576">
        <v>535.574840537559</v>
      </c>
      <c r="C16576">
        <v>1.7950253392727</v>
      </c>
      <c r="D16576">
        <v>0.289287517835358</v>
      </c>
      <c r="E16576">
        <v>6.2049871792059301</v>
      </c>
      <c r="F16576">
        <v>5.4701361964317098E-10</v>
      </c>
      <c r="G16576">
        <v>9.6939483481081204E-9</v>
      </c>
    </row>
    <row r="16577" spans="1:7" x14ac:dyDescent="0.35">
      <c r="A16577" t="s">
        <v>16660</v>
      </c>
      <c r="B16577">
        <v>23.392555065223199</v>
      </c>
      <c r="C16577">
        <v>-0.80529535099504201</v>
      </c>
      <c r="D16577">
        <v>0.63215198133739303</v>
      </c>
      <c r="E16577">
        <v>-1.2738951625071899</v>
      </c>
      <c r="F16577">
        <v>0.20270057304949801</v>
      </c>
      <c r="G16577">
        <v>0.31064332322384702</v>
      </c>
    </row>
    <row r="16578" spans="1:7" x14ac:dyDescent="0.35">
      <c r="A16578" t="s">
        <v>16661</v>
      </c>
      <c r="B16578">
        <v>99.067691345020293</v>
      </c>
      <c r="C16578">
        <v>-1.6168844350360601</v>
      </c>
      <c r="D16578">
        <v>0.44208412994188601</v>
      </c>
      <c r="E16578">
        <v>-3.6574134322546299</v>
      </c>
      <c r="F16578">
        <v>2.5477326378027E-4</v>
      </c>
      <c r="G16578">
        <v>1.2054208290494699E-3</v>
      </c>
    </row>
    <row r="16579" spans="1:7" x14ac:dyDescent="0.35">
      <c r="A16579" t="s">
        <v>16663</v>
      </c>
      <c r="B16579">
        <v>28.1086585921115</v>
      </c>
      <c r="C16579">
        <v>1.14409173221436</v>
      </c>
      <c r="D16579">
        <v>0.58120884474763002</v>
      </c>
      <c r="E16579">
        <v>1.9684692388175</v>
      </c>
      <c r="F16579">
        <v>4.9014072112863502E-2</v>
      </c>
      <c r="G16579">
        <v>0.10061531049137799</v>
      </c>
    </row>
    <row r="16580" spans="1:7" x14ac:dyDescent="0.35">
      <c r="A16580" t="s">
        <v>16664</v>
      </c>
      <c r="B16580">
        <v>85.316646815048998</v>
      </c>
      <c r="C16580">
        <v>-2.0037982718298499</v>
      </c>
      <c r="D16580">
        <v>0.43595464355758101</v>
      </c>
      <c r="E16580">
        <v>-4.5963457470666498</v>
      </c>
      <c r="F16580">
        <v>4.2996501358120299E-6</v>
      </c>
      <c r="G16580">
        <v>3.3565711556327702E-5</v>
      </c>
    </row>
    <row r="16581" spans="1:7" x14ac:dyDescent="0.35">
      <c r="A16581" t="s">
        <v>16665</v>
      </c>
      <c r="B16581">
        <v>24.721043054496398</v>
      </c>
      <c r="C16581">
        <v>1.15913567136363</v>
      </c>
      <c r="D16581">
        <v>0.65346421596766402</v>
      </c>
      <c r="E16581">
        <v>1.7738318993445701</v>
      </c>
      <c r="F16581">
        <v>7.6090959949863299E-2</v>
      </c>
      <c r="G16581">
        <v>0.14338239986117399</v>
      </c>
    </row>
    <row r="16582" spans="1:7" x14ac:dyDescent="0.35">
      <c r="A16582" t="s">
        <v>16666</v>
      </c>
      <c r="B16582">
        <v>20.713375531477599</v>
      </c>
      <c r="C16582">
        <v>1.4361366540851901</v>
      </c>
      <c r="D16582">
        <v>0.69918609906379203</v>
      </c>
      <c r="E16582">
        <v>2.0540120234200501</v>
      </c>
      <c r="F16582">
        <v>3.9974528021564697E-2</v>
      </c>
      <c r="G16582">
        <v>8.5080413741577002E-2</v>
      </c>
    </row>
    <row r="16583" spans="1:7" x14ac:dyDescent="0.35">
      <c r="A16583" t="s">
        <v>16667</v>
      </c>
      <c r="B16583">
        <v>23.1702290064217</v>
      </c>
      <c r="C16583">
        <v>0.67809856004469504</v>
      </c>
      <c r="D16583">
        <v>0.78630661694763704</v>
      </c>
      <c r="E16583">
        <v>0.86238439996474203</v>
      </c>
      <c r="F16583">
        <v>0.38847602216015698</v>
      </c>
      <c r="G16583">
        <v>0.51116057576741103</v>
      </c>
    </row>
    <row r="16584" spans="1:7" x14ac:dyDescent="0.35">
      <c r="A16584" t="s">
        <v>16668</v>
      </c>
      <c r="B16584">
        <v>376.16747281378798</v>
      </c>
      <c r="C16584">
        <v>-0.24438536509256001</v>
      </c>
      <c r="D16584">
        <v>0.42164032982023902</v>
      </c>
      <c r="E16584">
        <v>-0.57960623737475603</v>
      </c>
      <c r="F16584">
        <v>0.56218018583435303</v>
      </c>
      <c r="G16584">
        <v>0.67330882722021301</v>
      </c>
    </row>
    <row r="16585" spans="1:7" x14ac:dyDescent="0.35">
      <c r="A16585" t="s">
        <v>16669</v>
      </c>
      <c r="B16585">
        <v>29.562706376258401</v>
      </c>
      <c r="C16585">
        <v>1.2796992768661899</v>
      </c>
      <c r="D16585">
        <v>0.59485572958493804</v>
      </c>
      <c r="E16585">
        <v>2.15127671000009</v>
      </c>
      <c r="F16585">
        <v>3.1454365417763197E-2</v>
      </c>
      <c r="G16585">
        <v>6.9814149180473503E-2</v>
      </c>
    </row>
    <row r="16586" spans="1:7" x14ac:dyDescent="0.35">
      <c r="A16586" t="s">
        <v>16670</v>
      </c>
      <c r="B16586">
        <v>11.854108482408099</v>
      </c>
      <c r="C16586">
        <v>1.1061669009705399</v>
      </c>
      <c r="D16586">
        <v>0.85288234270791796</v>
      </c>
      <c r="E16586">
        <v>1.2969747942704899</v>
      </c>
      <c r="F16586">
        <v>0.194639859599405</v>
      </c>
      <c r="G16586">
        <v>0.30093744667866501</v>
      </c>
    </row>
    <row r="16587" spans="1:7" x14ac:dyDescent="0.35">
      <c r="A16587" t="s">
        <v>16671</v>
      </c>
      <c r="B16587">
        <v>17.559570530208202</v>
      </c>
      <c r="C16587">
        <v>0.55479621359918996</v>
      </c>
      <c r="D16587">
        <v>0.68296830336152403</v>
      </c>
      <c r="E16587">
        <v>0.81233083712453502</v>
      </c>
      <c r="F16587">
        <v>0.41660182055867401</v>
      </c>
      <c r="G16587">
        <v>0.53829148790349401</v>
      </c>
    </row>
    <row r="16588" spans="1:7" x14ac:dyDescent="0.35">
      <c r="A16588" t="s">
        <v>16672</v>
      </c>
      <c r="B16588">
        <v>46.984645153632897</v>
      </c>
      <c r="C16588">
        <v>-1.99741120759073</v>
      </c>
      <c r="D16588">
        <v>0.57394131187358</v>
      </c>
      <c r="E16588">
        <v>-3.4801662927353298</v>
      </c>
      <c r="F16588">
        <v>5.0110264837443098E-4</v>
      </c>
      <c r="G16588">
        <v>2.1658798344667998E-3</v>
      </c>
    </row>
    <row r="16589" spans="1:7" x14ac:dyDescent="0.35">
      <c r="A16589" t="s">
        <v>16673</v>
      </c>
      <c r="B16589">
        <v>165.81031808718501</v>
      </c>
      <c r="C16589">
        <v>0.25849184327173402</v>
      </c>
      <c r="D16589">
        <v>0.37562847071427702</v>
      </c>
      <c r="E16589">
        <v>0.68815828251835798</v>
      </c>
      <c r="F16589">
        <v>0.49135311146848998</v>
      </c>
      <c r="G16589">
        <v>0.60899972324510299</v>
      </c>
    </row>
    <row r="16590" spans="1:7" x14ac:dyDescent="0.35">
      <c r="A16590" t="s">
        <v>16674</v>
      </c>
      <c r="B16590">
        <v>20948.496980477899</v>
      </c>
      <c r="C16590">
        <v>0.21150761379576299</v>
      </c>
      <c r="D16590">
        <v>0.27772574263282601</v>
      </c>
      <c r="E16590">
        <v>0.76157007193745097</v>
      </c>
      <c r="F16590">
        <v>0.44631664261957799</v>
      </c>
      <c r="G16590">
        <v>0.56621949545454398</v>
      </c>
    </row>
    <row r="16591" spans="1:7" x14ac:dyDescent="0.35">
      <c r="A16591" t="s">
        <v>16675</v>
      </c>
      <c r="B16591">
        <v>506.99377823419002</v>
      </c>
      <c r="C16591">
        <v>1.3786555076446101</v>
      </c>
      <c r="D16591">
        <v>0.29115731152198998</v>
      </c>
      <c r="E16591">
        <v>4.7350880540758196</v>
      </c>
      <c r="F16591">
        <v>2.1896001470107501E-6</v>
      </c>
      <c r="G16591">
        <v>1.84036866955726E-5</v>
      </c>
    </row>
    <row r="16592" spans="1:7" x14ac:dyDescent="0.35">
      <c r="A16592" t="s">
        <v>16676</v>
      </c>
      <c r="B16592">
        <v>306.82426784632497</v>
      </c>
      <c r="C16592">
        <v>-0.74749652914877596</v>
      </c>
      <c r="D16592">
        <v>0.34121641800930302</v>
      </c>
      <c r="E16592">
        <v>-2.1906816017522202</v>
      </c>
      <c r="F16592">
        <v>2.8474841394037598E-2</v>
      </c>
      <c r="G16592">
        <v>6.4352384240913496E-2</v>
      </c>
    </row>
    <row r="16593" spans="1:7" x14ac:dyDescent="0.35">
      <c r="A16593" t="s">
        <v>16677</v>
      </c>
      <c r="B16593">
        <v>9.1728308749085095</v>
      </c>
      <c r="C16593">
        <v>-2.6431030796736601</v>
      </c>
      <c r="D16593">
        <v>1.0065910578823201</v>
      </c>
      <c r="E16593">
        <v>-2.6257963042452102</v>
      </c>
      <c r="F16593">
        <v>8.6446532533434803E-3</v>
      </c>
      <c r="G16593">
        <v>2.40412178105993E-2</v>
      </c>
    </row>
    <row r="16594" spans="1:7" x14ac:dyDescent="0.35">
      <c r="A16594" t="s">
        <v>16678</v>
      </c>
      <c r="B16594">
        <v>112.087642060243</v>
      </c>
      <c r="C16594">
        <v>-0.69012087777495601</v>
      </c>
      <c r="D16594">
        <v>0.40731934938784098</v>
      </c>
      <c r="E16594">
        <v>-1.6942992735605</v>
      </c>
      <c r="F16594">
        <v>9.0208428553393602E-2</v>
      </c>
      <c r="G16594">
        <v>0.16419537787993199</v>
      </c>
    </row>
    <row r="16595" spans="1:7" x14ac:dyDescent="0.35">
      <c r="A16595" t="s">
        <v>16680</v>
      </c>
      <c r="B16595">
        <v>16.895020190662699</v>
      </c>
      <c r="C16595">
        <v>-4.7284636846138701</v>
      </c>
      <c r="D16595">
        <v>0.96445182231974202</v>
      </c>
      <c r="E16595">
        <v>-4.90274742105911</v>
      </c>
      <c r="F16595">
        <v>9.4505467149363403E-7</v>
      </c>
      <c r="G16595">
        <v>8.6676762774065405E-6</v>
      </c>
    </row>
    <row r="16596" spans="1:7" x14ac:dyDescent="0.35">
      <c r="A16596" t="s">
        <v>16681</v>
      </c>
      <c r="B16596">
        <v>498.57563745771103</v>
      </c>
      <c r="C16596">
        <v>-0.102743841057943</v>
      </c>
      <c r="D16596">
        <v>0.297204548210044</v>
      </c>
      <c r="E16596">
        <v>-0.345700769644113</v>
      </c>
      <c r="F16596">
        <v>0.72956760579532298</v>
      </c>
      <c r="G16596">
        <v>0.807436927617317</v>
      </c>
    </row>
    <row r="16597" spans="1:7" x14ac:dyDescent="0.35">
      <c r="A16597" t="s">
        <v>16682</v>
      </c>
      <c r="B16597">
        <v>225.58835106551001</v>
      </c>
      <c r="C16597">
        <v>-0.39828866705222599</v>
      </c>
      <c r="D16597">
        <v>0.31901567675183301</v>
      </c>
      <c r="E16597">
        <v>-1.24849246001807</v>
      </c>
      <c r="F16597">
        <v>0.21185076792660101</v>
      </c>
      <c r="G16597">
        <v>0.32123118033982501</v>
      </c>
    </row>
    <row r="16598" spans="1:7" x14ac:dyDescent="0.35">
      <c r="A16598" t="s">
        <v>16683</v>
      </c>
      <c r="B16598">
        <v>82.160762812375694</v>
      </c>
      <c r="C16598">
        <v>1.10107448728163</v>
      </c>
      <c r="D16598">
        <v>0.38963584483042502</v>
      </c>
      <c r="E16598">
        <v>2.8259065532352001</v>
      </c>
      <c r="F16598">
        <v>4.7147015985462004E-3</v>
      </c>
      <c r="G16598">
        <v>1.4385341771506801E-2</v>
      </c>
    </row>
    <row r="16599" spans="1:7" x14ac:dyDescent="0.35">
      <c r="A16599" t="s">
        <v>16684</v>
      </c>
      <c r="B16599">
        <v>36.847359486155099</v>
      </c>
      <c r="C16599">
        <v>-0.37277085060303899</v>
      </c>
      <c r="D16599">
        <v>0.52004939546343498</v>
      </c>
      <c r="E16599">
        <v>-0.71679893074550904</v>
      </c>
      <c r="F16599">
        <v>0.47349817158519902</v>
      </c>
      <c r="G16599">
        <v>0.592177601449</v>
      </c>
    </row>
    <row r="16600" spans="1:7" x14ac:dyDescent="0.35">
      <c r="A16600" t="s">
        <v>16685</v>
      </c>
      <c r="B16600">
        <v>833.95489967267304</v>
      </c>
      <c r="C16600">
        <v>-0.76221349378561498</v>
      </c>
      <c r="D16600">
        <v>0.38878874068341601</v>
      </c>
      <c r="E16600">
        <v>-1.9604824266407199</v>
      </c>
      <c r="F16600">
        <v>4.9939430011824402E-2</v>
      </c>
      <c r="G16600">
        <v>0.102169328644632</v>
      </c>
    </row>
    <row r="16601" spans="1:7" x14ac:dyDescent="0.35">
      <c r="A16601" t="s">
        <v>16686</v>
      </c>
      <c r="B16601">
        <v>207.68408090260999</v>
      </c>
      <c r="C16601">
        <v>0.52189778648685903</v>
      </c>
      <c r="D16601">
        <v>0.38682983938119803</v>
      </c>
      <c r="E16601">
        <v>1.34916630868427</v>
      </c>
      <c r="F16601">
        <v>0.17728355376323901</v>
      </c>
      <c r="G16601">
        <v>0.27970051951413399</v>
      </c>
    </row>
    <row r="16602" spans="1:7" x14ac:dyDescent="0.35">
      <c r="A16602" t="s">
        <v>16688</v>
      </c>
      <c r="B16602">
        <v>257.44887809940502</v>
      </c>
      <c r="C16602">
        <v>-0.53268143261505396</v>
      </c>
      <c r="D16602">
        <v>0.34218297636129202</v>
      </c>
      <c r="E16602">
        <v>-1.55671517700701</v>
      </c>
      <c r="F16602">
        <v>0.119538123671329</v>
      </c>
      <c r="G16602">
        <v>0.204793388285709</v>
      </c>
    </row>
    <row r="16603" spans="1:7" x14ac:dyDescent="0.35">
      <c r="A16603" t="s">
        <v>16689</v>
      </c>
      <c r="B16603">
        <v>118.84213291253199</v>
      </c>
      <c r="C16603">
        <v>0.59011182704274601</v>
      </c>
      <c r="D16603">
        <v>0.40912692641725001</v>
      </c>
      <c r="E16603">
        <v>1.4423685876908501</v>
      </c>
      <c r="F16603">
        <v>0.149198420543181</v>
      </c>
      <c r="G16603">
        <v>0.244280072941364</v>
      </c>
    </row>
    <row r="16604" spans="1:7" x14ac:dyDescent="0.35">
      <c r="A16604" t="s">
        <v>16690</v>
      </c>
      <c r="B16604">
        <v>103.23157208217999</v>
      </c>
      <c r="C16604">
        <v>-0.35549588183695002</v>
      </c>
      <c r="D16604">
        <v>0.50835821970866102</v>
      </c>
      <c r="E16604">
        <v>-0.69930192540347602</v>
      </c>
      <c r="F16604">
        <v>0.48436336401989299</v>
      </c>
      <c r="G16604">
        <v>0.60226480622754397</v>
      </c>
    </row>
    <row r="16605" spans="1:7" x14ac:dyDescent="0.35">
      <c r="A16605" t="s">
        <v>16691</v>
      </c>
      <c r="B16605">
        <v>333.67088521452501</v>
      </c>
      <c r="C16605">
        <v>0.68682523272470897</v>
      </c>
      <c r="D16605">
        <v>0.316044541870387</v>
      </c>
      <c r="E16605">
        <v>2.17319124911951</v>
      </c>
      <c r="F16605">
        <v>2.9765926137723199E-2</v>
      </c>
      <c r="G16605">
        <v>6.6737719618813404E-2</v>
      </c>
    </row>
    <row r="16606" spans="1:7" x14ac:dyDescent="0.35">
      <c r="A16606" t="s">
        <v>16692</v>
      </c>
      <c r="B16606">
        <v>207.41747090531899</v>
      </c>
      <c r="C16606">
        <v>0.227178876295106</v>
      </c>
      <c r="D16606">
        <v>0.31440817402959298</v>
      </c>
      <c r="E16606">
        <v>0.72256033735854197</v>
      </c>
      <c r="F16606">
        <v>0.46995004322726203</v>
      </c>
      <c r="G16606">
        <v>0.58896119043985196</v>
      </c>
    </row>
    <row r="16607" spans="1:7" x14ac:dyDescent="0.35">
      <c r="A16607" t="s">
        <v>201</v>
      </c>
      <c r="B16607">
        <v>46.199029817930203</v>
      </c>
      <c r="C16607">
        <v>-1.8770360384456499</v>
      </c>
      <c r="D16607">
        <v>0.596614487571826</v>
      </c>
      <c r="E16607">
        <v>-3.1461455890637802</v>
      </c>
      <c r="F16607">
        <v>1.6543763085463E-3</v>
      </c>
      <c r="G16607">
        <v>5.9653307152257602E-3</v>
      </c>
    </row>
    <row r="16608" spans="1:7" x14ac:dyDescent="0.35">
      <c r="A16608" t="s">
        <v>16693</v>
      </c>
      <c r="B16608">
        <v>1570.26295145669</v>
      </c>
      <c r="C16608">
        <v>1.7665730849406001</v>
      </c>
      <c r="D16608">
        <v>0.38753641394882099</v>
      </c>
      <c r="E16608">
        <v>4.5584699175492096</v>
      </c>
      <c r="F16608">
        <v>5.1527643360515998E-6</v>
      </c>
      <c r="G16608">
        <v>3.94998781647257E-5</v>
      </c>
    </row>
    <row r="16609" spans="1:7" x14ac:dyDescent="0.35">
      <c r="A16609" t="s">
        <v>16694</v>
      </c>
      <c r="B16609">
        <v>544.57870131263496</v>
      </c>
      <c r="C16609">
        <v>-0.89806536083015398</v>
      </c>
      <c r="D16609">
        <v>0.28705504474148602</v>
      </c>
      <c r="E16609">
        <v>-3.12854756354806</v>
      </c>
      <c r="F16609">
        <v>1.7567257616192601E-3</v>
      </c>
      <c r="G16609">
        <v>6.2787706243363304E-3</v>
      </c>
    </row>
    <row r="16610" spans="1:7" x14ac:dyDescent="0.35">
      <c r="A16610" t="s">
        <v>16695</v>
      </c>
      <c r="B16610">
        <v>999.02833482305596</v>
      </c>
      <c r="C16610">
        <v>-0.788347106763989</v>
      </c>
      <c r="D16610">
        <v>0.29185810023940201</v>
      </c>
      <c r="E16610">
        <v>-2.7011314954676</v>
      </c>
      <c r="F16610">
        <v>6.9104011161099802E-3</v>
      </c>
      <c r="G16610">
        <v>1.98886142198627E-2</v>
      </c>
    </row>
    <row r="16611" spans="1:7" x14ac:dyDescent="0.35">
      <c r="A16611" t="s">
        <v>16696</v>
      </c>
      <c r="B16611">
        <v>385.32865383438298</v>
      </c>
      <c r="C16611">
        <v>-0.42799251134307797</v>
      </c>
      <c r="D16611">
        <v>0.32923479036548298</v>
      </c>
      <c r="E16611">
        <v>-1.29996137670616</v>
      </c>
      <c r="F16611">
        <v>0.193614207142527</v>
      </c>
      <c r="G16611">
        <v>0.299760722454882</v>
      </c>
    </row>
    <row r="16612" spans="1:7" x14ac:dyDescent="0.35">
      <c r="A16612" t="s">
        <v>16697</v>
      </c>
      <c r="B16612">
        <v>230.32800965431301</v>
      </c>
      <c r="C16612">
        <v>1.72985316164966</v>
      </c>
      <c r="D16612">
        <v>0.57901212173135796</v>
      </c>
      <c r="E16612">
        <v>2.9875940359885198</v>
      </c>
      <c r="F16612">
        <v>2.8118277807184298E-3</v>
      </c>
      <c r="G16612">
        <v>9.3133917624848399E-3</v>
      </c>
    </row>
    <row r="16613" spans="1:7" x14ac:dyDescent="0.35">
      <c r="A16613" t="s">
        <v>16698</v>
      </c>
      <c r="B16613">
        <v>15.8677190464667</v>
      </c>
      <c r="C16613">
        <v>-0.401368426443101</v>
      </c>
      <c r="D16613">
        <v>0.72959108267911899</v>
      </c>
      <c r="E16613">
        <v>-0.55012792230031504</v>
      </c>
      <c r="F16613">
        <v>0.582231636329819</v>
      </c>
      <c r="G16613">
        <v>0.69036675220995403</v>
      </c>
    </row>
    <row r="16614" spans="1:7" x14ac:dyDescent="0.35">
      <c r="A16614" t="s">
        <v>16699</v>
      </c>
      <c r="B16614">
        <v>292.42300450405401</v>
      </c>
      <c r="C16614">
        <v>1.38039148852604</v>
      </c>
      <c r="D16614">
        <v>0.38151900102324598</v>
      </c>
      <c r="E16614">
        <v>3.61814610759565</v>
      </c>
      <c r="F16614">
        <v>2.9672088017911399E-4</v>
      </c>
      <c r="G16614">
        <v>1.37367784218035E-3</v>
      </c>
    </row>
    <row r="16615" spans="1:7" x14ac:dyDescent="0.35">
      <c r="A16615" t="s">
        <v>16700</v>
      </c>
      <c r="B16615">
        <v>75.483998171971095</v>
      </c>
      <c r="C16615">
        <v>-0.59528888106392297</v>
      </c>
      <c r="D16615">
        <v>0.46011214883089802</v>
      </c>
      <c r="E16615">
        <v>-1.29379083463998</v>
      </c>
      <c r="F16615">
        <v>0.195737679390353</v>
      </c>
      <c r="G16615">
        <v>0.30211260205604001</v>
      </c>
    </row>
    <row r="16616" spans="1:7" x14ac:dyDescent="0.35">
      <c r="A16616" t="s">
        <v>16701</v>
      </c>
      <c r="B16616">
        <v>1065.0848093411901</v>
      </c>
      <c r="C16616">
        <v>0.59023546615334199</v>
      </c>
      <c r="D16616">
        <v>0.312825661962083</v>
      </c>
      <c r="E16616">
        <v>1.88678723622387</v>
      </c>
      <c r="F16616">
        <v>5.9188948559270302E-2</v>
      </c>
      <c r="G16616">
        <v>0.117167862946567</v>
      </c>
    </row>
    <row r="16617" spans="1:7" x14ac:dyDescent="0.35">
      <c r="A16617" t="s">
        <v>16702</v>
      </c>
      <c r="B16617">
        <v>69.267830228431905</v>
      </c>
      <c r="C16617">
        <v>0.63497460830893904</v>
      </c>
      <c r="D16617">
        <v>0.42463341352630801</v>
      </c>
      <c r="E16617">
        <v>1.4953477236656501</v>
      </c>
      <c r="F16617">
        <v>0.13482371611146901</v>
      </c>
      <c r="G16617">
        <v>0.22532491447678299</v>
      </c>
    </row>
    <row r="16618" spans="1:7" x14ac:dyDescent="0.35">
      <c r="A16618" t="s">
        <v>16703</v>
      </c>
      <c r="B16618">
        <v>247.67203857873801</v>
      </c>
      <c r="C16618">
        <v>0.78354592414615898</v>
      </c>
      <c r="D16618">
        <v>0.36706454168427999</v>
      </c>
      <c r="E16618">
        <v>2.1346271163944301</v>
      </c>
      <c r="F16618">
        <v>3.27914806679932E-2</v>
      </c>
      <c r="G16618">
        <v>7.2206687477655296E-2</v>
      </c>
    </row>
    <row r="16619" spans="1:7" x14ac:dyDescent="0.35">
      <c r="A16619" t="s">
        <v>16704</v>
      </c>
      <c r="B16619">
        <v>237.917448986571</v>
      </c>
      <c r="C16619">
        <v>2.2670537291446098</v>
      </c>
      <c r="D16619">
        <v>0.33788389539055103</v>
      </c>
      <c r="E16619">
        <v>6.7095643209753497</v>
      </c>
      <c r="F16619">
        <v>1.9520635994242199E-11</v>
      </c>
      <c r="G16619">
        <v>4.28577192670728E-10</v>
      </c>
    </row>
    <row r="16620" spans="1:7" x14ac:dyDescent="0.35">
      <c r="A16620" t="s">
        <v>16705</v>
      </c>
      <c r="B16620">
        <v>105.851186950139</v>
      </c>
      <c r="C16620">
        <v>1.3093275722100799</v>
      </c>
      <c r="D16620">
        <v>0.405658534355263</v>
      </c>
      <c r="E16620">
        <v>3.22765937684775</v>
      </c>
      <c r="F16620">
        <v>1.24807493200549E-3</v>
      </c>
      <c r="G16620">
        <v>4.6875212087145301E-3</v>
      </c>
    </row>
    <row r="16621" spans="1:7" x14ac:dyDescent="0.35">
      <c r="A16621" t="s">
        <v>16706</v>
      </c>
      <c r="B16621">
        <v>2679.6464881318502</v>
      </c>
      <c r="C16621">
        <v>1.0917170874123201</v>
      </c>
      <c r="D16621">
        <v>0.42293182599454898</v>
      </c>
      <c r="E16621">
        <v>2.5813074834108001</v>
      </c>
      <c r="F16621">
        <v>9.8426871631899903E-3</v>
      </c>
      <c r="G16621">
        <v>2.6798537061585002E-2</v>
      </c>
    </row>
    <row r="16622" spans="1:7" x14ac:dyDescent="0.35">
      <c r="A16622" t="s">
        <v>16707</v>
      </c>
      <c r="B16622">
        <v>137.63317032490701</v>
      </c>
      <c r="C16622">
        <v>0.236881736126693</v>
      </c>
      <c r="D16622">
        <v>0.51963408539330302</v>
      </c>
      <c r="E16622">
        <v>0.45586258250822898</v>
      </c>
      <c r="F16622">
        <v>0.64848879778452495</v>
      </c>
      <c r="G16622">
        <v>0.74585301872409604</v>
      </c>
    </row>
    <row r="16623" spans="1:7" x14ac:dyDescent="0.35">
      <c r="A16623" t="s">
        <v>16708</v>
      </c>
      <c r="B16623">
        <v>147.94570412802199</v>
      </c>
      <c r="C16623">
        <v>1.0129001646859099</v>
      </c>
      <c r="D16623">
        <v>0.44154875992951198</v>
      </c>
      <c r="E16623">
        <v>2.2939712589105898</v>
      </c>
      <c r="F16623">
        <v>2.17921496915994E-2</v>
      </c>
      <c r="G16623">
        <v>5.1653777407075503E-2</v>
      </c>
    </row>
    <row r="16624" spans="1:7" x14ac:dyDescent="0.35">
      <c r="A16624" t="s">
        <v>16709</v>
      </c>
      <c r="B16624">
        <v>429.53878880297998</v>
      </c>
      <c r="C16624">
        <v>1.50307995314006</v>
      </c>
      <c r="D16624">
        <v>0.45786391397304299</v>
      </c>
      <c r="E16624">
        <v>3.2828093834635701</v>
      </c>
      <c r="F16624">
        <v>1.0277813678900901E-3</v>
      </c>
      <c r="G16624">
        <v>3.9797549207774103E-3</v>
      </c>
    </row>
    <row r="16625" spans="1:7" x14ac:dyDescent="0.35">
      <c r="A16625" t="s">
        <v>16710</v>
      </c>
      <c r="B16625">
        <v>252.479144815426</v>
      </c>
      <c r="C16625">
        <v>0.84047567594209904</v>
      </c>
      <c r="D16625">
        <v>0.34420436250015402</v>
      </c>
      <c r="E16625">
        <v>2.4417926310905602</v>
      </c>
      <c r="F16625">
        <v>1.46145386271452E-2</v>
      </c>
      <c r="G16625">
        <v>3.7198454990015298E-2</v>
      </c>
    </row>
    <row r="16626" spans="1:7" x14ac:dyDescent="0.35">
      <c r="A16626" t="s">
        <v>16711</v>
      </c>
      <c r="B16626">
        <v>578.49476394491705</v>
      </c>
      <c r="C16626">
        <v>0.196088475277269</v>
      </c>
      <c r="D16626">
        <v>0.28095680471037299</v>
      </c>
      <c r="E16626">
        <v>0.69793104131935402</v>
      </c>
      <c r="F16626">
        <v>0.48522032058894499</v>
      </c>
      <c r="G16626">
        <v>0.60310973074008001</v>
      </c>
    </row>
    <row r="16627" spans="1:7" x14ac:dyDescent="0.35">
      <c r="A16627" t="s">
        <v>16712</v>
      </c>
      <c r="B16627">
        <v>44.702301193493703</v>
      </c>
      <c r="C16627">
        <v>-2.0329548304517302</v>
      </c>
      <c r="D16627">
        <v>0.50096739158322401</v>
      </c>
      <c r="E16627">
        <v>-4.0580581982130903</v>
      </c>
      <c r="F16627">
        <v>4.9482438113190601E-5</v>
      </c>
      <c r="G16627">
        <v>2.8849195050897902E-4</v>
      </c>
    </row>
    <row r="16628" spans="1:7" x14ac:dyDescent="0.35">
      <c r="A16628" t="s">
        <v>16713</v>
      </c>
      <c r="B16628">
        <v>111.96370078887099</v>
      </c>
      <c r="C16628">
        <v>-1.1168249278615701</v>
      </c>
      <c r="D16628">
        <v>0.37376280824496</v>
      </c>
      <c r="E16628">
        <v>-2.9880579426982901</v>
      </c>
      <c r="F16628">
        <v>2.8075632159749301E-3</v>
      </c>
      <c r="G16628">
        <v>9.3010793090631504E-3</v>
      </c>
    </row>
    <row r="16629" spans="1:7" x14ac:dyDescent="0.35">
      <c r="A16629" t="s">
        <v>16714</v>
      </c>
      <c r="B16629">
        <v>294.75322508743898</v>
      </c>
      <c r="C16629">
        <v>-0.36125125396403701</v>
      </c>
      <c r="D16629">
        <v>0.33681730869787702</v>
      </c>
      <c r="E16629">
        <v>-1.07254361529287</v>
      </c>
      <c r="F16629">
        <v>0.28347593480732602</v>
      </c>
      <c r="G16629">
        <v>0.40295027701994901</v>
      </c>
    </row>
    <row r="16630" spans="1:7" x14ac:dyDescent="0.35">
      <c r="A16630" t="s">
        <v>16715</v>
      </c>
      <c r="B16630">
        <v>402.044406755767</v>
      </c>
      <c r="C16630">
        <v>3.6107277604098198</v>
      </c>
      <c r="D16630">
        <v>1.0325404769194599</v>
      </c>
      <c r="E16630">
        <v>3.4969358016668499</v>
      </c>
      <c r="F16630">
        <v>4.7063507676547398E-4</v>
      </c>
      <c r="G16630">
        <v>2.05140885602186E-3</v>
      </c>
    </row>
    <row r="16631" spans="1:7" x14ac:dyDescent="0.35">
      <c r="A16631" t="s">
        <v>16716</v>
      </c>
      <c r="B16631">
        <v>28.0029676010016</v>
      </c>
      <c r="C16631">
        <v>1.72760799344211</v>
      </c>
      <c r="D16631">
        <v>0.61592720684897495</v>
      </c>
      <c r="E16631">
        <v>2.8048898867130498</v>
      </c>
      <c r="F16631">
        <v>5.03337717843456E-3</v>
      </c>
      <c r="G16631">
        <v>1.52292207185213E-2</v>
      </c>
    </row>
    <row r="16632" spans="1:7" x14ac:dyDescent="0.35">
      <c r="A16632" t="s">
        <v>25623</v>
      </c>
      <c r="B16632">
        <v>9.3109120638321894</v>
      </c>
      <c r="C16632">
        <v>-1.2342813656253999</v>
      </c>
      <c r="D16632">
        <v>0.97510801156058402</v>
      </c>
      <c r="E16632">
        <v>-1.2657893802452</v>
      </c>
      <c r="F16632">
        <v>0.20558849817198099</v>
      </c>
      <c r="G16632">
        <v>0.31398063681100002</v>
      </c>
    </row>
    <row r="16633" spans="1:7" x14ac:dyDescent="0.35">
      <c r="A16633" t="s">
        <v>16717</v>
      </c>
      <c r="B16633">
        <v>265.40187951673198</v>
      </c>
      <c r="C16633">
        <v>-2.6433340937935799</v>
      </c>
      <c r="D16633">
        <v>0.33706358700926697</v>
      </c>
      <c r="E16633">
        <v>-7.8422416293840298</v>
      </c>
      <c r="F16633">
        <v>4.4257369374616197E-15</v>
      </c>
      <c r="G16633">
        <v>1.7370761952000101E-13</v>
      </c>
    </row>
    <row r="16634" spans="1:7" x14ac:dyDescent="0.35">
      <c r="A16634" t="s">
        <v>16718</v>
      </c>
      <c r="B16634">
        <v>89.706301175821906</v>
      </c>
      <c r="C16634">
        <v>0.61403251017131599</v>
      </c>
      <c r="D16634">
        <v>0.46623844962292799</v>
      </c>
      <c r="E16634">
        <v>1.3169924330949501</v>
      </c>
      <c r="F16634">
        <v>0.18784116098205</v>
      </c>
      <c r="G16634">
        <v>0.29250142302455001</v>
      </c>
    </row>
    <row r="16635" spans="1:7" x14ac:dyDescent="0.35">
      <c r="A16635" t="s">
        <v>16719</v>
      </c>
      <c r="B16635">
        <v>115.15877277455</v>
      </c>
      <c r="C16635">
        <v>-0.45604737292276698</v>
      </c>
      <c r="D16635">
        <v>0.473954699611073</v>
      </c>
      <c r="E16635">
        <v>-0.96221721885445699</v>
      </c>
      <c r="F16635">
        <v>0.33594050146354498</v>
      </c>
      <c r="G16635">
        <v>0.45854219117925898</v>
      </c>
    </row>
    <row r="16636" spans="1:7" x14ac:dyDescent="0.35">
      <c r="A16636" t="s">
        <v>25624</v>
      </c>
      <c r="B16636">
        <v>25.0215722000111</v>
      </c>
      <c r="C16636">
        <v>-0.84233018678104898</v>
      </c>
      <c r="D16636">
        <v>0.69197990826950295</v>
      </c>
      <c r="E16636">
        <v>-1.2172754970408599</v>
      </c>
      <c r="F16636">
        <v>0.22349941380320501</v>
      </c>
      <c r="G16636">
        <v>0.33486489796222002</v>
      </c>
    </row>
    <row r="16637" spans="1:7" x14ac:dyDescent="0.35">
      <c r="A16637" t="s">
        <v>16720</v>
      </c>
      <c r="B16637">
        <v>260.00894270610002</v>
      </c>
      <c r="C16637">
        <v>1.59627753811732</v>
      </c>
      <c r="D16637">
        <v>0.38369017667299099</v>
      </c>
      <c r="E16637">
        <v>4.1603294406929399</v>
      </c>
      <c r="F16637">
        <v>3.1778886512118597E-5</v>
      </c>
      <c r="G16637">
        <v>1.9497551490016399E-4</v>
      </c>
    </row>
    <row r="16638" spans="1:7" x14ac:dyDescent="0.35">
      <c r="A16638" t="s">
        <v>16721</v>
      </c>
      <c r="B16638">
        <v>27.347625736660799</v>
      </c>
      <c r="C16638">
        <v>-0.27687170449057502</v>
      </c>
      <c r="D16638">
        <v>0.56366709685565297</v>
      </c>
      <c r="E16638">
        <v>-0.49119720848541598</v>
      </c>
      <c r="F16638">
        <v>0.623286973133932</v>
      </c>
      <c r="G16638">
        <v>0.72483660246415604</v>
      </c>
    </row>
    <row r="16639" spans="1:7" x14ac:dyDescent="0.35">
      <c r="A16639" t="s">
        <v>16722</v>
      </c>
      <c r="B16639">
        <v>92.008221824971798</v>
      </c>
      <c r="C16639">
        <v>-0.54909020582466295</v>
      </c>
      <c r="D16639">
        <v>0.42292829676236199</v>
      </c>
      <c r="E16639">
        <v>-1.29830567031837</v>
      </c>
      <c r="F16639">
        <v>0.19418231869073199</v>
      </c>
      <c r="G16639">
        <v>0.30033932527748303</v>
      </c>
    </row>
    <row r="16640" spans="1:7" x14ac:dyDescent="0.35">
      <c r="A16640" t="s">
        <v>16723</v>
      </c>
      <c r="B16640">
        <v>28.490887616600201</v>
      </c>
      <c r="C16640">
        <v>-2.4704425546873301</v>
      </c>
      <c r="D16640">
        <v>0.71727967133661796</v>
      </c>
      <c r="E16640">
        <v>-3.4441831455836001</v>
      </c>
      <c r="F16640">
        <v>5.7278756381712304E-4</v>
      </c>
      <c r="G16640">
        <v>2.4233320007647501E-3</v>
      </c>
    </row>
    <row r="16641" spans="1:7" x14ac:dyDescent="0.35">
      <c r="A16641" t="s">
        <v>16724</v>
      </c>
      <c r="B16641">
        <v>8.5692648926898194</v>
      </c>
      <c r="C16641">
        <v>1.00753279540306</v>
      </c>
      <c r="D16641">
        <v>1.0369991207998901</v>
      </c>
      <c r="E16641">
        <v>0.97158500445583496</v>
      </c>
      <c r="F16641">
        <v>0.33125704560281799</v>
      </c>
      <c r="G16641">
        <v>0.45360675932800598</v>
      </c>
    </row>
    <row r="16642" spans="1:7" x14ac:dyDescent="0.35">
      <c r="A16642" t="s">
        <v>16725</v>
      </c>
      <c r="B16642">
        <v>17.940830064834199</v>
      </c>
      <c r="C16642">
        <v>-1.6787686373106701</v>
      </c>
      <c r="D16642">
        <v>0.71686722518579904</v>
      </c>
      <c r="E16642">
        <v>-2.3418125118993398</v>
      </c>
      <c r="F16642">
        <v>1.9190352422509702E-2</v>
      </c>
      <c r="G16642">
        <v>4.6544889313622502E-2</v>
      </c>
    </row>
    <row r="16643" spans="1:7" x14ac:dyDescent="0.35">
      <c r="A16643" t="s">
        <v>16726</v>
      </c>
      <c r="B16643">
        <v>36.8844511191</v>
      </c>
      <c r="C16643">
        <v>5.3149654540344503E-2</v>
      </c>
      <c r="D16643">
        <v>0.50285228054131803</v>
      </c>
      <c r="E16643">
        <v>0.105696357751682</v>
      </c>
      <c r="F16643">
        <v>0.91582327025757204</v>
      </c>
      <c r="G16643">
        <v>0.94455737820290298</v>
      </c>
    </row>
    <row r="16644" spans="1:7" x14ac:dyDescent="0.35">
      <c r="A16644" t="s">
        <v>16727</v>
      </c>
      <c r="B16644">
        <v>21.9146360269329</v>
      </c>
      <c r="C16644">
        <v>-0.66156449291156705</v>
      </c>
      <c r="D16644">
        <v>0.61783436751147203</v>
      </c>
      <c r="E16644">
        <v>-1.07077969064141</v>
      </c>
      <c r="F16644">
        <v>0.284268500851238</v>
      </c>
      <c r="G16644">
        <v>0.40384043901753602</v>
      </c>
    </row>
    <row r="16645" spans="1:7" x14ac:dyDescent="0.35">
      <c r="A16645" t="s">
        <v>16728</v>
      </c>
      <c r="B16645">
        <v>131.79950967634801</v>
      </c>
      <c r="C16645">
        <v>0.73650456325205105</v>
      </c>
      <c r="D16645">
        <v>0.34603895715017202</v>
      </c>
      <c r="E16645">
        <v>2.1283862641292899</v>
      </c>
      <c r="F16645">
        <v>3.3305071060109902E-2</v>
      </c>
      <c r="G16645">
        <v>7.3166970355037303E-2</v>
      </c>
    </row>
    <row r="16646" spans="1:7" x14ac:dyDescent="0.35">
      <c r="A16646" t="s">
        <v>16729</v>
      </c>
      <c r="B16646">
        <v>35.190183014407303</v>
      </c>
      <c r="C16646">
        <v>0.363422946799136</v>
      </c>
      <c r="D16646">
        <v>0.53257646809791004</v>
      </c>
      <c r="E16646">
        <v>0.68238641503838204</v>
      </c>
      <c r="F16646">
        <v>0.49499464355737799</v>
      </c>
      <c r="G16646">
        <v>0.61243695160582701</v>
      </c>
    </row>
    <row r="16647" spans="1:7" x14ac:dyDescent="0.35">
      <c r="A16647" t="s">
        <v>16730</v>
      </c>
      <c r="B16647">
        <v>6.4407380158387797</v>
      </c>
      <c r="C16647">
        <v>-2.07862033692227</v>
      </c>
      <c r="D16647">
        <v>1.1657698807186601</v>
      </c>
      <c r="E16647">
        <v>-1.7830451543668799</v>
      </c>
      <c r="F16647">
        <v>7.4578953247585497E-2</v>
      </c>
      <c r="G16647">
        <v>0.14109643887818299</v>
      </c>
    </row>
    <row r="16648" spans="1:7" x14ac:dyDescent="0.35">
      <c r="A16648" t="s">
        <v>16732</v>
      </c>
      <c r="B16648">
        <v>54.018529443355</v>
      </c>
      <c r="C16648">
        <v>-0.41685006053670298</v>
      </c>
      <c r="D16648">
        <v>0.441179608967954</v>
      </c>
      <c r="E16648">
        <v>-0.944853415849918</v>
      </c>
      <c r="F16648">
        <v>0.34473371696656502</v>
      </c>
      <c r="G16648">
        <v>0.46731670414347598</v>
      </c>
    </row>
    <row r="16649" spans="1:7" x14ac:dyDescent="0.35">
      <c r="A16649" t="s">
        <v>16733</v>
      </c>
      <c r="B16649">
        <v>1338.33202533905</v>
      </c>
      <c r="C16649">
        <v>-1.0763499613377301</v>
      </c>
      <c r="D16649">
        <v>0.35300393626139798</v>
      </c>
      <c r="E16649">
        <v>-3.0491160317846999</v>
      </c>
      <c r="F16649">
        <v>2.2951581662267002E-3</v>
      </c>
      <c r="G16649">
        <v>7.8594021831599296E-3</v>
      </c>
    </row>
    <row r="16650" spans="1:7" x14ac:dyDescent="0.35">
      <c r="A16650" t="s">
        <v>25625</v>
      </c>
      <c r="B16650">
        <v>15.421948518928801</v>
      </c>
      <c r="C16650">
        <v>4.1401819454581297</v>
      </c>
      <c r="D16650">
        <v>1.34225338893021</v>
      </c>
      <c r="E16650">
        <v>3.0845010186622801</v>
      </c>
      <c r="F16650">
        <v>2.0389391180347699E-3</v>
      </c>
      <c r="G16650">
        <v>7.1255953754885502E-3</v>
      </c>
    </row>
    <row r="16651" spans="1:7" x14ac:dyDescent="0.35">
      <c r="A16651" t="s">
        <v>16734</v>
      </c>
      <c r="B16651">
        <v>77.265411365536593</v>
      </c>
      <c r="C16651">
        <v>2.1260125782230301</v>
      </c>
      <c r="D16651">
        <v>0.47400044423716697</v>
      </c>
      <c r="E16651">
        <v>4.4852544002243002</v>
      </c>
      <c r="F16651">
        <v>7.2826989705574299E-6</v>
      </c>
      <c r="G16651">
        <v>5.3742713419289398E-5</v>
      </c>
    </row>
    <row r="16652" spans="1:7" x14ac:dyDescent="0.35">
      <c r="A16652" t="s">
        <v>16735</v>
      </c>
      <c r="B16652">
        <v>496.64917145112997</v>
      </c>
      <c r="C16652">
        <v>-2.2430955184279702</v>
      </c>
      <c r="D16652">
        <v>0.36376504421574002</v>
      </c>
      <c r="E16652">
        <v>-6.1663305864475797</v>
      </c>
      <c r="F16652">
        <v>6.9892886376928201E-10</v>
      </c>
      <c r="G16652">
        <v>1.21330909497027E-8</v>
      </c>
    </row>
    <row r="16653" spans="1:7" x14ac:dyDescent="0.35">
      <c r="A16653" t="s">
        <v>16736</v>
      </c>
      <c r="B16653">
        <v>32.1069194000561</v>
      </c>
      <c r="C16653">
        <v>-0.22485212159712101</v>
      </c>
      <c r="D16653">
        <v>0.55775953815309598</v>
      </c>
      <c r="E16653">
        <v>-0.40313451624990998</v>
      </c>
      <c r="F16653">
        <v>0.68684926980333505</v>
      </c>
      <c r="G16653">
        <v>0.77669860538343805</v>
      </c>
    </row>
    <row r="16654" spans="1:7" x14ac:dyDescent="0.35">
      <c r="A16654" t="s">
        <v>16738</v>
      </c>
      <c r="B16654">
        <v>116.044367974894</v>
      </c>
      <c r="C16654">
        <v>-1.0985135401666799</v>
      </c>
      <c r="D16654">
        <v>0.398459884052492</v>
      </c>
      <c r="E16654">
        <v>-2.7568987095874502</v>
      </c>
      <c r="F16654">
        <v>5.8352424190153901E-3</v>
      </c>
      <c r="G16654">
        <v>1.7295072359812799E-2</v>
      </c>
    </row>
    <row r="16655" spans="1:7" x14ac:dyDescent="0.35">
      <c r="A16655" t="s">
        <v>16739</v>
      </c>
      <c r="B16655">
        <v>61.790979211207798</v>
      </c>
      <c r="C16655">
        <v>-1.10401826721649E-4</v>
      </c>
      <c r="D16655">
        <v>0.45347779106069402</v>
      </c>
      <c r="E16655">
        <v>-2.43455862443488E-4</v>
      </c>
      <c r="F16655">
        <v>0.99980575032803798</v>
      </c>
      <c r="G16655">
        <v>0.99993452302666697</v>
      </c>
    </row>
    <row r="16656" spans="1:7" x14ac:dyDescent="0.35">
      <c r="A16656" t="s">
        <v>16740</v>
      </c>
      <c r="B16656">
        <v>79.176932022032403</v>
      </c>
      <c r="C16656">
        <v>1.17167796168688</v>
      </c>
      <c r="D16656">
        <v>0.41229213301758899</v>
      </c>
      <c r="E16656">
        <v>2.8418634940019301</v>
      </c>
      <c r="F16656">
        <v>4.4850690890684396E-3</v>
      </c>
      <c r="G16656">
        <v>1.3801149586948801E-2</v>
      </c>
    </row>
    <row r="16657" spans="1:7" x14ac:dyDescent="0.35">
      <c r="A16657" t="s">
        <v>16741</v>
      </c>
      <c r="B16657">
        <v>2800.3124839365501</v>
      </c>
      <c r="C16657">
        <v>-6.6122508640565597E-2</v>
      </c>
      <c r="D16657">
        <v>0.345990593409642</v>
      </c>
      <c r="E16657">
        <v>-0.19111071196747401</v>
      </c>
      <c r="F16657">
        <v>0.84843885537972596</v>
      </c>
      <c r="G16657">
        <v>0.89643881549135496</v>
      </c>
    </row>
    <row r="16658" spans="1:7" x14ac:dyDescent="0.35">
      <c r="A16658" t="s">
        <v>16742</v>
      </c>
      <c r="B16658">
        <v>217.12119717898901</v>
      </c>
      <c r="C16658">
        <v>-0.87346622781834204</v>
      </c>
      <c r="D16658">
        <v>0.33141490309218002</v>
      </c>
      <c r="E16658">
        <v>-2.6355671385586299</v>
      </c>
      <c r="F16658">
        <v>8.3996807004419905E-3</v>
      </c>
      <c r="G16658">
        <v>2.34674623547611E-2</v>
      </c>
    </row>
    <row r="16659" spans="1:7" x14ac:dyDescent="0.35">
      <c r="A16659" t="s">
        <v>16743</v>
      </c>
      <c r="B16659">
        <v>269.22827560274402</v>
      </c>
      <c r="C16659">
        <v>2.8607664727504201</v>
      </c>
      <c r="D16659">
        <v>0.36122757500533997</v>
      </c>
      <c r="E16659">
        <v>7.9195683571724302</v>
      </c>
      <c r="F16659">
        <v>2.3833650920535501E-15</v>
      </c>
      <c r="G16659">
        <v>9.6671335893675704E-14</v>
      </c>
    </row>
    <row r="16660" spans="1:7" x14ac:dyDescent="0.35">
      <c r="A16660" t="s">
        <v>16744</v>
      </c>
      <c r="B16660">
        <v>13.194957614443901</v>
      </c>
      <c r="C16660">
        <v>0.81534266602484495</v>
      </c>
      <c r="D16660">
        <v>0.83325690209245595</v>
      </c>
      <c r="E16660">
        <v>0.978500944879514</v>
      </c>
      <c r="F16660">
        <v>0.32782662423496001</v>
      </c>
      <c r="G16660">
        <v>0.44996070738758998</v>
      </c>
    </row>
    <row r="16661" spans="1:7" x14ac:dyDescent="0.35">
      <c r="A16661" t="s">
        <v>16745</v>
      </c>
      <c r="B16661">
        <v>59.3883523352116</v>
      </c>
      <c r="C16661">
        <v>-0.21012480250322901</v>
      </c>
      <c r="D16661">
        <v>0.47140631982023701</v>
      </c>
      <c r="E16661">
        <v>-0.44574031715008999</v>
      </c>
      <c r="F16661">
        <v>0.65578483796986298</v>
      </c>
      <c r="G16661">
        <v>0.75207931178202503</v>
      </c>
    </row>
    <row r="16662" spans="1:7" x14ac:dyDescent="0.35">
      <c r="A16662" t="s">
        <v>25626</v>
      </c>
      <c r="B16662">
        <v>7.9841582785290797</v>
      </c>
      <c r="C16662">
        <v>-1.14255069881199</v>
      </c>
      <c r="D16662">
        <v>1.00951852199284</v>
      </c>
      <c r="E16662">
        <v>-1.1317778464891699</v>
      </c>
      <c r="F16662">
        <v>0.25772784372517399</v>
      </c>
      <c r="G16662">
        <v>0.37430223073913299</v>
      </c>
    </row>
    <row r="16663" spans="1:7" x14ac:dyDescent="0.35">
      <c r="A16663" t="s">
        <v>16746</v>
      </c>
      <c r="B16663">
        <v>126.743181452762</v>
      </c>
      <c r="C16663">
        <v>-1.7093687039735901</v>
      </c>
      <c r="D16663">
        <v>0.36874752887171802</v>
      </c>
      <c r="E16663">
        <v>-4.6356072112641904</v>
      </c>
      <c r="F16663">
        <v>3.5589120498011101E-6</v>
      </c>
      <c r="G16663">
        <v>2.8356169848274701E-5</v>
      </c>
    </row>
    <row r="16664" spans="1:7" x14ac:dyDescent="0.35">
      <c r="A16664" t="s">
        <v>16747</v>
      </c>
      <c r="B16664">
        <v>116.159495234261</v>
      </c>
      <c r="C16664">
        <v>-1.78986944601218</v>
      </c>
      <c r="D16664">
        <v>0.36452974052431403</v>
      </c>
      <c r="E16664">
        <v>-4.9100779635641096</v>
      </c>
      <c r="F16664">
        <v>9.1040190246207904E-7</v>
      </c>
      <c r="G16664">
        <v>8.3951602454384295E-6</v>
      </c>
    </row>
    <row r="16665" spans="1:7" x14ac:dyDescent="0.35">
      <c r="A16665" t="s">
        <v>16748</v>
      </c>
      <c r="B16665">
        <v>2273.5430721450098</v>
      </c>
      <c r="C16665">
        <v>-1.18882744596935</v>
      </c>
      <c r="D16665">
        <v>0.32219972764732802</v>
      </c>
      <c r="E16665">
        <v>-3.6897220697548399</v>
      </c>
      <c r="F16665">
        <v>2.2449918397997101E-4</v>
      </c>
      <c r="G16665">
        <v>1.07809088209653E-3</v>
      </c>
    </row>
    <row r="16666" spans="1:7" x14ac:dyDescent="0.35">
      <c r="A16666" t="s">
        <v>16749</v>
      </c>
      <c r="B16666">
        <v>61.028761794672498</v>
      </c>
      <c r="C16666">
        <v>2.57393039011354</v>
      </c>
      <c r="D16666">
        <v>0.68909591231534795</v>
      </c>
      <c r="E16666">
        <v>3.7352280634856601</v>
      </c>
      <c r="F16666">
        <v>1.8754514451540201E-4</v>
      </c>
      <c r="G16666">
        <v>9.2331778337360502E-4</v>
      </c>
    </row>
    <row r="16667" spans="1:7" x14ac:dyDescent="0.35">
      <c r="A16667" t="s">
        <v>16750</v>
      </c>
      <c r="B16667">
        <v>395.42217186035299</v>
      </c>
      <c r="C16667">
        <v>0.485917910887807</v>
      </c>
      <c r="D16667">
        <v>0.30044934512457899</v>
      </c>
      <c r="E16667">
        <v>1.6173039441518</v>
      </c>
      <c r="F16667">
        <v>0.105812688342883</v>
      </c>
      <c r="G16667">
        <v>0.18658281184921799</v>
      </c>
    </row>
    <row r="16668" spans="1:7" x14ac:dyDescent="0.35">
      <c r="A16668" t="s">
        <v>16751</v>
      </c>
      <c r="B16668">
        <v>13.7068312170009</v>
      </c>
      <c r="C16668">
        <v>-0.76308191274605797</v>
      </c>
      <c r="D16668">
        <v>0.75785610783946999</v>
      </c>
      <c r="E16668">
        <v>-1.0068955107078099</v>
      </c>
      <c r="F16668">
        <v>0.31398498956851201</v>
      </c>
      <c r="G16668">
        <v>0.435677245078123</v>
      </c>
    </row>
    <row r="16669" spans="1:7" x14ac:dyDescent="0.35">
      <c r="A16669" t="s">
        <v>16752</v>
      </c>
      <c r="B16669">
        <v>8.6285870899672208</v>
      </c>
      <c r="C16669">
        <v>-0.24560464171105401</v>
      </c>
      <c r="D16669">
        <v>0.95740478337149204</v>
      </c>
      <c r="E16669">
        <v>-0.25653166348945899</v>
      </c>
      <c r="F16669">
        <v>0.79754033428955795</v>
      </c>
      <c r="G16669">
        <v>0.85916569353771699</v>
      </c>
    </row>
    <row r="16670" spans="1:7" x14ac:dyDescent="0.35">
      <c r="A16670" t="s">
        <v>16753</v>
      </c>
      <c r="B16670">
        <v>39.037801112755197</v>
      </c>
      <c r="C16670">
        <v>-1.7732186461003001</v>
      </c>
      <c r="D16670">
        <v>0.516091453589264</v>
      </c>
      <c r="E16670">
        <v>-3.4358612873127301</v>
      </c>
      <c r="F16670">
        <v>5.9067331445989595E-4</v>
      </c>
      <c r="G16670">
        <v>2.4829317287276601E-3</v>
      </c>
    </row>
    <row r="16671" spans="1:7" x14ac:dyDescent="0.35">
      <c r="A16671" t="s">
        <v>16754</v>
      </c>
      <c r="B16671">
        <v>834.66693302480496</v>
      </c>
      <c r="C16671">
        <v>1.9495984224812</v>
      </c>
      <c r="D16671">
        <v>0.34056296884242798</v>
      </c>
      <c r="E16671">
        <v>5.7246342111353803</v>
      </c>
      <c r="F16671">
        <v>1.03656835356556E-8</v>
      </c>
      <c r="G16671">
        <v>1.4631627216650101E-7</v>
      </c>
    </row>
    <row r="16672" spans="1:7" x14ac:dyDescent="0.35">
      <c r="A16672" t="s">
        <v>16755</v>
      </c>
      <c r="B16672">
        <v>183.84863686204</v>
      </c>
      <c r="C16672">
        <v>1.60515574902485</v>
      </c>
      <c r="D16672">
        <v>0.37048442645850099</v>
      </c>
      <c r="E16672">
        <v>4.3325862961871202</v>
      </c>
      <c r="F16672">
        <v>1.4736787003984599E-5</v>
      </c>
      <c r="G16672">
        <v>1.00100597575027E-4</v>
      </c>
    </row>
    <row r="16673" spans="1:7" x14ac:dyDescent="0.35">
      <c r="A16673" t="s">
        <v>16757</v>
      </c>
      <c r="B16673">
        <v>122.564172690471</v>
      </c>
      <c r="C16673">
        <v>0.61537280413047801</v>
      </c>
      <c r="D16673">
        <v>0.35817050962873098</v>
      </c>
      <c r="E16673">
        <v>1.7181001438905601</v>
      </c>
      <c r="F16673">
        <v>8.5778350604172299E-2</v>
      </c>
      <c r="G16673">
        <v>0.15750139832873</v>
      </c>
    </row>
    <row r="16674" spans="1:7" x14ac:dyDescent="0.35">
      <c r="A16674" t="s">
        <v>16758</v>
      </c>
      <c r="B16674">
        <v>38.968532534874498</v>
      </c>
      <c r="C16674">
        <v>7.9834396821680097E-3</v>
      </c>
      <c r="D16674">
        <v>0.50268925768231998</v>
      </c>
      <c r="E16674">
        <v>1.5881460684034E-2</v>
      </c>
      <c r="F16674">
        <v>0.98732896036939499</v>
      </c>
      <c r="G16674">
        <v>0.99147102821306299</v>
      </c>
    </row>
    <row r="16675" spans="1:7" x14ac:dyDescent="0.35">
      <c r="A16675" t="s">
        <v>16759</v>
      </c>
      <c r="B16675">
        <v>36.7558274333296</v>
      </c>
      <c r="C16675">
        <v>-1.9310168944366699</v>
      </c>
      <c r="D16675">
        <v>0.68227282918967103</v>
      </c>
      <c r="E16675">
        <v>-2.8302708415490101</v>
      </c>
      <c r="F16675">
        <v>4.6508614824158504E-3</v>
      </c>
      <c r="G16675">
        <v>1.4226312255877799E-2</v>
      </c>
    </row>
    <row r="16676" spans="1:7" x14ac:dyDescent="0.35">
      <c r="A16676" t="s">
        <v>16760</v>
      </c>
      <c r="B16676">
        <v>42.4958151057048</v>
      </c>
      <c r="C16676">
        <v>-1.91948677331177</v>
      </c>
      <c r="D16676">
        <v>0.73756007262516399</v>
      </c>
      <c r="E16676">
        <v>-2.6024819462906001</v>
      </c>
      <c r="F16676">
        <v>9.2551687957848992E-3</v>
      </c>
      <c r="G16676">
        <v>2.5430268992012998E-2</v>
      </c>
    </row>
    <row r="16677" spans="1:7" x14ac:dyDescent="0.35">
      <c r="A16677" t="s">
        <v>16761</v>
      </c>
      <c r="B16677">
        <v>293.39834141789498</v>
      </c>
      <c r="C16677">
        <v>1.7268500656488901</v>
      </c>
      <c r="D16677">
        <v>0.30662620409195601</v>
      </c>
      <c r="E16677">
        <v>5.6317758971800496</v>
      </c>
      <c r="F16677">
        <v>1.7836335687606301E-8</v>
      </c>
      <c r="G16677">
        <v>2.3943801343670602E-7</v>
      </c>
    </row>
    <row r="16678" spans="1:7" x14ac:dyDescent="0.35">
      <c r="A16678" t="s">
        <v>16762</v>
      </c>
      <c r="B16678">
        <v>13.450940528132501</v>
      </c>
      <c r="C16678">
        <v>0.97408563825303596</v>
      </c>
      <c r="D16678">
        <v>0.76604277226504702</v>
      </c>
      <c r="E16678">
        <v>1.27158126611239</v>
      </c>
      <c r="F16678">
        <v>0.20352193644591901</v>
      </c>
      <c r="G16678">
        <v>0.31146820524374302</v>
      </c>
    </row>
    <row r="16679" spans="1:7" x14ac:dyDescent="0.35">
      <c r="A16679" t="s">
        <v>16763</v>
      </c>
      <c r="B16679">
        <v>51.593418989674397</v>
      </c>
      <c r="C16679">
        <v>-2.06843731493856</v>
      </c>
      <c r="D16679">
        <v>0.68929320192523102</v>
      </c>
      <c r="E16679">
        <v>-3.0008091029496602</v>
      </c>
      <c r="F16679">
        <v>2.6926331176545999E-3</v>
      </c>
      <c r="G16679">
        <v>8.9904321875323902E-3</v>
      </c>
    </row>
    <row r="16680" spans="1:7" x14ac:dyDescent="0.35">
      <c r="A16680" t="s">
        <v>24773</v>
      </c>
      <c r="B16680">
        <v>7.0996689891770197</v>
      </c>
      <c r="C16680">
        <v>7.5533199449151003E-2</v>
      </c>
      <c r="D16680">
        <v>1.0535504839643099</v>
      </c>
      <c r="E16680">
        <v>7.1693953539780905E-2</v>
      </c>
      <c r="F16680">
        <v>0.94284546815765102</v>
      </c>
      <c r="G16680">
        <v>0.96255533918059</v>
      </c>
    </row>
    <row r="16681" spans="1:7" x14ac:dyDescent="0.35">
      <c r="A16681" t="s">
        <v>16764</v>
      </c>
      <c r="B16681">
        <v>27.131876843402502</v>
      </c>
      <c r="C16681">
        <v>0.28418360749157201</v>
      </c>
      <c r="D16681">
        <v>0.63685571171917899</v>
      </c>
      <c r="E16681">
        <v>0.44622918859347799</v>
      </c>
      <c r="F16681">
        <v>0.65543170064716305</v>
      </c>
      <c r="G16681">
        <v>0.75177578136589895</v>
      </c>
    </row>
    <row r="16682" spans="1:7" x14ac:dyDescent="0.35">
      <c r="A16682" t="s">
        <v>16765</v>
      </c>
      <c r="B16682">
        <v>34.1547848030675</v>
      </c>
      <c r="C16682">
        <v>-1.52304230956175</v>
      </c>
      <c r="D16682">
        <v>0.54907667937704896</v>
      </c>
      <c r="E16682">
        <v>-2.7738244343025098</v>
      </c>
      <c r="F16682">
        <v>5.5401567862145796E-3</v>
      </c>
      <c r="G16682">
        <v>1.6524212808304101E-2</v>
      </c>
    </row>
    <row r="16683" spans="1:7" x14ac:dyDescent="0.35">
      <c r="A16683" t="s">
        <v>16766</v>
      </c>
      <c r="B16683">
        <v>19.127450928827098</v>
      </c>
      <c r="C16683">
        <v>1.2052678362546301</v>
      </c>
      <c r="D16683">
        <v>0.70162988913619895</v>
      </c>
      <c r="E16683">
        <v>1.71781142011848</v>
      </c>
      <c r="F16683">
        <v>8.5831017813329205E-2</v>
      </c>
      <c r="G16683">
        <v>0.15754381118236599</v>
      </c>
    </row>
    <row r="16684" spans="1:7" x14ac:dyDescent="0.35">
      <c r="A16684" t="s">
        <v>16767</v>
      </c>
      <c r="B16684">
        <v>45.846798579190001</v>
      </c>
      <c r="C16684">
        <v>1.6262694372322299</v>
      </c>
      <c r="D16684">
        <v>0.51237796202461905</v>
      </c>
      <c r="E16684">
        <v>3.1739644515664902</v>
      </c>
      <c r="F16684">
        <v>1.5037210628776501E-3</v>
      </c>
      <c r="G16684">
        <v>5.5041437569686904E-3</v>
      </c>
    </row>
    <row r="16685" spans="1:7" x14ac:dyDescent="0.35">
      <c r="A16685" t="s">
        <v>16768</v>
      </c>
      <c r="B16685">
        <v>31.931485407425399</v>
      </c>
      <c r="C16685">
        <v>-0.32321263891746899</v>
      </c>
      <c r="D16685">
        <v>0.55158937440786704</v>
      </c>
      <c r="E16685">
        <v>-0.58596603544881298</v>
      </c>
      <c r="F16685">
        <v>0.55789833942104405</v>
      </c>
      <c r="G16685">
        <v>0.66979092625252301</v>
      </c>
    </row>
    <row r="16686" spans="1:7" x14ac:dyDescent="0.35">
      <c r="A16686" t="s">
        <v>16769</v>
      </c>
      <c r="B16686">
        <v>3241.47504981765</v>
      </c>
      <c r="C16686">
        <v>0.64929545382708598</v>
      </c>
      <c r="D16686">
        <v>0.26118395586968701</v>
      </c>
      <c r="E16686">
        <v>2.4859699044877002</v>
      </c>
      <c r="F16686">
        <v>1.29198891207567E-2</v>
      </c>
      <c r="G16686">
        <v>3.3538035070606299E-2</v>
      </c>
    </row>
    <row r="16687" spans="1:7" x14ac:dyDescent="0.35">
      <c r="A16687" t="s">
        <v>16770</v>
      </c>
      <c r="B16687">
        <v>21.755445579276302</v>
      </c>
      <c r="C16687">
        <v>-0.63968410135852005</v>
      </c>
      <c r="D16687">
        <v>0.66678741983228695</v>
      </c>
      <c r="E16687">
        <v>-0.95935238478166796</v>
      </c>
      <c r="F16687">
        <v>0.33738125366105998</v>
      </c>
      <c r="G16687">
        <v>0.45994123978485801</v>
      </c>
    </row>
    <row r="16688" spans="1:7" x14ac:dyDescent="0.35">
      <c r="A16688" t="s">
        <v>16771</v>
      </c>
      <c r="B16688">
        <v>148.20046133880999</v>
      </c>
      <c r="C16688">
        <v>-0.32592047627512299</v>
      </c>
      <c r="D16688">
        <v>0.36268325914663901</v>
      </c>
      <c r="E16688">
        <v>-0.898636670029891</v>
      </c>
      <c r="F16688">
        <v>0.368846219750118</v>
      </c>
      <c r="G16688">
        <v>0.49167102026626802</v>
      </c>
    </row>
    <row r="16689" spans="1:7" x14ac:dyDescent="0.35">
      <c r="A16689" t="s">
        <v>16772</v>
      </c>
      <c r="B16689">
        <v>236.78735687518099</v>
      </c>
      <c r="C16689">
        <v>1.55662814879528</v>
      </c>
      <c r="D16689">
        <v>0.361269378795889</v>
      </c>
      <c r="E16689">
        <v>4.3087741174840701</v>
      </c>
      <c r="F16689">
        <v>1.64161923031242E-5</v>
      </c>
      <c r="G16689">
        <v>1.10230418092294E-4</v>
      </c>
    </row>
    <row r="16690" spans="1:7" x14ac:dyDescent="0.35">
      <c r="A16690" t="s">
        <v>16773</v>
      </c>
      <c r="B16690">
        <v>138.326034110954</v>
      </c>
      <c r="C16690">
        <v>0.36350603290601802</v>
      </c>
      <c r="D16690">
        <v>0.37470832242616298</v>
      </c>
      <c r="E16690">
        <v>0.97010397461254105</v>
      </c>
      <c r="F16690">
        <v>0.33199466804336197</v>
      </c>
      <c r="G16690">
        <v>0.45443374544111997</v>
      </c>
    </row>
    <row r="16691" spans="1:7" x14ac:dyDescent="0.35">
      <c r="A16691" t="s">
        <v>16774</v>
      </c>
      <c r="B16691">
        <v>70.593792257607603</v>
      </c>
      <c r="C16691">
        <v>-0.91426018002155696</v>
      </c>
      <c r="D16691">
        <v>0.71058450354289504</v>
      </c>
      <c r="E16691">
        <v>-1.2866311824465</v>
      </c>
      <c r="F16691">
        <v>0.198222869717744</v>
      </c>
      <c r="G16691">
        <v>0.30520000641901301</v>
      </c>
    </row>
    <row r="16692" spans="1:7" x14ac:dyDescent="0.35">
      <c r="A16692" t="s">
        <v>16775</v>
      </c>
      <c r="B16692">
        <v>26.468854639129098</v>
      </c>
      <c r="C16692">
        <v>-0.79807524250030404</v>
      </c>
      <c r="D16692">
        <v>0.64080025614481095</v>
      </c>
      <c r="E16692">
        <v>-1.24543527385849</v>
      </c>
      <c r="F16692">
        <v>0.21297179394964399</v>
      </c>
      <c r="G16692">
        <v>0.32253213671129999</v>
      </c>
    </row>
    <row r="16693" spans="1:7" x14ac:dyDescent="0.35">
      <c r="A16693" t="s">
        <v>16776</v>
      </c>
      <c r="B16693">
        <v>20.981420380730601</v>
      </c>
      <c r="C16693">
        <v>4.6918473396156299</v>
      </c>
      <c r="D16693">
        <v>1.1120090701209</v>
      </c>
      <c r="E16693">
        <v>4.2192527612257003</v>
      </c>
      <c r="F16693">
        <v>2.4511335316679401E-5</v>
      </c>
      <c r="G16693">
        <v>1.5601878041459399E-4</v>
      </c>
    </row>
    <row r="16694" spans="1:7" x14ac:dyDescent="0.35">
      <c r="A16694" t="s">
        <v>16777</v>
      </c>
      <c r="B16694">
        <v>194.64992334002699</v>
      </c>
      <c r="C16694">
        <v>-1.3386221858893499</v>
      </c>
      <c r="D16694">
        <v>0.54136474612809404</v>
      </c>
      <c r="E16694">
        <v>-2.47268074890976</v>
      </c>
      <c r="F16694">
        <v>1.34103880492711E-2</v>
      </c>
      <c r="G16694">
        <v>3.45841494533176E-2</v>
      </c>
    </row>
    <row r="16695" spans="1:7" x14ac:dyDescent="0.35">
      <c r="A16695" t="s">
        <v>16778</v>
      </c>
      <c r="B16695">
        <v>175.35136446341099</v>
      </c>
      <c r="C16695">
        <v>8.1571569653623402E-2</v>
      </c>
      <c r="D16695">
        <v>0.396415019708171</v>
      </c>
      <c r="E16695">
        <v>0.20577315590532899</v>
      </c>
      <c r="F16695">
        <v>0.83696811094010204</v>
      </c>
      <c r="G16695">
        <v>0.88886129368848299</v>
      </c>
    </row>
    <row r="16696" spans="1:7" x14ac:dyDescent="0.35">
      <c r="A16696" t="s">
        <v>16779</v>
      </c>
      <c r="B16696">
        <v>791.56334305850305</v>
      </c>
      <c r="C16696">
        <v>-3.31117378002343</v>
      </c>
      <c r="D16696">
        <v>0.416920821655967</v>
      </c>
      <c r="E16696">
        <v>-7.9419726912937199</v>
      </c>
      <c r="F16696">
        <v>1.9899075705867201E-15</v>
      </c>
      <c r="G16696">
        <v>8.1687147734592405E-14</v>
      </c>
    </row>
    <row r="16697" spans="1:7" x14ac:dyDescent="0.35">
      <c r="A16697" t="s">
        <v>16780</v>
      </c>
      <c r="B16697">
        <v>13.2389562665435</v>
      </c>
      <c r="C16697">
        <v>-1.0708647213285301</v>
      </c>
      <c r="D16697">
        <v>0.77888793315013105</v>
      </c>
      <c r="E16697">
        <v>-1.3748636687662199</v>
      </c>
      <c r="F16697">
        <v>0.169173714691088</v>
      </c>
      <c r="G16697">
        <v>0.26935612527403402</v>
      </c>
    </row>
    <row r="16698" spans="1:7" x14ac:dyDescent="0.35">
      <c r="A16698" t="s">
        <v>16781</v>
      </c>
      <c r="B16698">
        <v>39.774463495331297</v>
      </c>
      <c r="C16698">
        <v>6.8577891634596697E-2</v>
      </c>
      <c r="D16698">
        <v>0.50411106120646398</v>
      </c>
      <c r="E16698">
        <v>0.13603726819735501</v>
      </c>
      <c r="F16698">
        <v>0.89179181904833404</v>
      </c>
      <c r="G16698">
        <v>0.92725616180645098</v>
      </c>
    </row>
    <row r="16699" spans="1:7" x14ac:dyDescent="0.35">
      <c r="A16699" t="s">
        <v>16782</v>
      </c>
      <c r="B16699">
        <v>64.673270590671294</v>
      </c>
      <c r="C16699">
        <v>-0.77211770259566204</v>
      </c>
      <c r="D16699">
        <v>0.431230212767656</v>
      </c>
      <c r="E16699">
        <v>-1.79050001538662</v>
      </c>
      <c r="F16699">
        <v>7.3373564779770695E-2</v>
      </c>
      <c r="G16699">
        <v>0.13923444991427</v>
      </c>
    </row>
    <row r="16700" spans="1:7" x14ac:dyDescent="0.35">
      <c r="A16700" t="s">
        <v>16783</v>
      </c>
      <c r="B16700">
        <v>956.15138337335702</v>
      </c>
      <c r="C16700">
        <v>-0.31100670232976901</v>
      </c>
      <c r="D16700">
        <v>0.31941395777598902</v>
      </c>
      <c r="E16700">
        <v>-0.97367912315179295</v>
      </c>
      <c r="F16700">
        <v>0.33021588623770398</v>
      </c>
      <c r="G16700">
        <v>0.452436229168799</v>
      </c>
    </row>
    <row r="16701" spans="1:7" x14ac:dyDescent="0.35">
      <c r="A16701" t="s">
        <v>16784</v>
      </c>
      <c r="B16701">
        <v>102.43490131355701</v>
      </c>
      <c r="C16701">
        <v>1.28159266303068</v>
      </c>
      <c r="D16701">
        <v>0.44286390602043102</v>
      </c>
      <c r="E16701">
        <v>2.89387472225284</v>
      </c>
      <c r="F16701">
        <v>3.8051994857487099E-3</v>
      </c>
      <c r="G16701">
        <v>1.20247983005391E-2</v>
      </c>
    </row>
    <row r="16702" spans="1:7" x14ac:dyDescent="0.35">
      <c r="A16702" t="s">
        <v>16785</v>
      </c>
      <c r="B16702">
        <v>19.032529846808401</v>
      </c>
      <c r="C16702">
        <v>-0.355354495616995</v>
      </c>
      <c r="D16702">
        <v>0.67325959301563598</v>
      </c>
      <c r="E16702">
        <v>-0.52781200491374503</v>
      </c>
      <c r="F16702">
        <v>0.59762982405348397</v>
      </c>
      <c r="G16702">
        <v>0.70313041604631099</v>
      </c>
    </row>
    <row r="16703" spans="1:7" x14ac:dyDescent="0.35">
      <c r="A16703" t="s">
        <v>16786</v>
      </c>
      <c r="B16703">
        <v>151.842253952899</v>
      </c>
      <c r="C16703">
        <v>1.6309407697878999</v>
      </c>
      <c r="D16703">
        <v>0.41478929981183499</v>
      </c>
      <c r="E16703">
        <v>3.9319740661771201</v>
      </c>
      <c r="F16703">
        <v>8.4251156442279097E-5</v>
      </c>
      <c r="G16703">
        <v>4.6006475914362903E-4</v>
      </c>
    </row>
    <row r="16704" spans="1:7" x14ac:dyDescent="0.35">
      <c r="A16704" t="s">
        <v>16787</v>
      </c>
      <c r="B16704">
        <v>119.69946339668201</v>
      </c>
      <c r="C16704">
        <v>-0.77896972864118297</v>
      </c>
      <c r="D16704">
        <v>0.46449691199172899</v>
      </c>
      <c r="E16704">
        <v>-1.6770180996489701</v>
      </c>
      <c r="F16704">
        <v>9.3538942573104994E-2</v>
      </c>
      <c r="G16704">
        <v>0.16900854019029499</v>
      </c>
    </row>
    <row r="16705" spans="1:7" x14ac:dyDescent="0.35">
      <c r="A16705" t="s">
        <v>242</v>
      </c>
      <c r="B16705">
        <v>663.58165292379101</v>
      </c>
      <c r="C16705">
        <v>-0.26551705080649701</v>
      </c>
      <c r="D16705">
        <v>0.35146644339787703</v>
      </c>
      <c r="E16705">
        <v>-0.75545491125569397</v>
      </c>
      <c r="F16705">
        <v>0.44997607640195603</v>
      </c>
      <c r="G16705">
        <v>0.56967695310274402</v>
      </c>
    </row>
    <row r="16706" spans="1:7" x14ac:dyDescent="0.35">
      <c r="A16706" t="s">
        <v>16788</v>
      </c>
      <c r="B16706">
        <v>210.48956156408201</v>
      </c>
      <c r="C16706">
        <v>1.1992296295847</v>
      </c>
      <c r="D16706">
        <v>0.44754047079880599</v>
      </c>
      <c r="E16706">
        <v>2.6796004112079999</v>
      </c>
      <c r="F16706">
        <v>7.3710092308392596E-3</v>
      </c>
      <c r="G16706">
        <v>2.1018507026529101E-2</v>
      </c>
    </row>
    <row r="16707" spans="1:7" x14ac:dyDescent="0.35">
      <c r="A16707" t="s">
        <v>16789</v>
      </c>
      <c r="B16707">
        <v>43.007702742652299</v>
      </c>
      <c r="C16707">
        <v>-0.11840792909452499</v>
      </c>
      <c r="D16707">
        <v>0.50484423727282102</v>
      </c>
      <c r="E16707">
        <v>-0.23454348956059501</v>
      </c>
      <c r="F16707">
        <v>0.81456307478586998</v>
      </c>
      <c r="G16707">
        <v>0.87197653413869103</v>
      </c>
    </row>
    <row r="16708" spans="1:7" x14ac:dyDescent="0.35">
      <c r="A16708" t="s">
        <v>16790</v>
      </c>
      <c r="B16708">
        <v>39.485749069886602</v>
      </c>
      <c r="C16708">
        <v>-0.63650211180356697</v>
      </c>
      <c r="D16708">
        <v>0.52693292104311795</v>
      </c>
      <c r="E16708">
        <v>-1.2079376451627799</v>
      </c>
      <c r="F16708">
        <v>0.22707124799273701</v>
      </c>
      <c r="G16708">
        <v>0.33899427253380698</v>
      </c>
    </row>
    <row r="16709" spans="1:7" x14ac:dyDescent="0.35">
      <c r="A16709" t="s">
        <v>16791</v>
      </c>
      <c r="B16709">
        <v>68.680011455203399</v>
      </c>
      <c r="C16709">
        <v>3.1689097686794197E-2</v>
      </c>
      <c r="D16709">
        <v>0.42365939563453903</v>
      </c>
      <c r="E16709">
        <v>7.4798524506535902E-2</v>
      </c>
      <c r="F16709">
        <v>0.94037501580394001</v>
      </c>
      <c r="G16709">
        <v>0.96113022573899198</v>
      </c>
    </row>
    <row r="16710" spans="1:7" x14ac:dyDescent="0.35">
      <c r="A16710" t="s">
        <v>16792</v>
      </c>
      <c r="B16710">
        <v>12.5189301016791</v>
      </c>
      <c r="C16710">
        <v>-1.2037012980313799</v>
      </c>
      <c r="D16710">
        <v>0.87726531740424596</v>
      </c>
      <c r="E16710">
        <v>-1.3721063333416901</v>
      </c>
      <c r="F16710">
        <v>0.170030338166896</v>
      </c>
      <c r="G16710">
        <v>0.27049195892037903</v>
      </c>
    </row>
    <row r="16711" spans="1:7" x14ac:dyDescent="0.35">
      <c r="A16711" t="s">
        <v>16793</v>
      </c>
      <c r="B16711">
        <v>10.126228501547599</v>
      </c>
      <c r="C16711">
        <v>2.9025646596101198</v>
      </c>
      <c r="D16711">
        <v>1.13086783690611</v>
      </c>
      <c r="E16711">
        <v>2.5666700960840001</v>
      </c>
      <c r="F16711">
        <v>1.0268025113868E-2</v>
      </c>
      <c r="G16711">
        <v>2.7738854966647099E-2</v>
      </c>
    </row>
    <row r="16712" spans="1:7" x14ac:dyDescent="0.35">
      <c r="A16712" t="s">
        <v>16794</v>
      </c>
      <c r="B16712">
        <v>24.1524076722392</v>
      </c>
      <c r="C16712">
        <v>-0.81037715879538297</v>
      </c>
      <c r="D16712">
        <v>0.60216636218131403</v>
      </c>
      <c r="E16712">
        <v>-1.3457695575352899</v>
      </c>
      <c r="F16712">
        <v>0.178376846010707</v>
      </c>
      <c r="G16712">
        <v>0.28113831938717998</v>
      </c>
    </row>
    <row r="16713" spans="1:7" x14ac:dyDescent="0.35">
      <c r="A16713" t="s">
        <v>16795</v>
      </c>
      <c r="B16713">
        <v>15.1810173240846</v>
      </c>
      <c r="C16713">
        <v>-1.00289263754119</v>
      </c>
      <c r="D16713">
        <v>0.81680665583290901</v>
      </c>
      <c r="E16713">
        <v>-1.2278213337017001</v>
      </c>
      <c r="F16713">
        <v>0.21951404530948801</v>
      </c>
      <c r="G16713">
        <v>0.33026214589542702</v>
      </c>
    </row>
    <row r="16714" spans="1:7" x14ac:dyDescent="0.35">
      <c r="A16714" t="s">
        <v>16796</v>
      </c>
      <c r="B16714">
        <v>30.9632051410006</v>
      </c>
      <c r="C16714">
        <v>-0.89750307022938403</v>
      </c>
      <c r="D16714">
        <v>0.54697971138233303</v>
      </c>
      <c r="E16714">
        <v>-1.64083429705501</v>
      </c>
      <c r="F16714">
        <v>0.100831816717013</v>
      </c>
      <c r="G16714">
        <v>0.17955120757603099</v>
      </c>
    </row>
    <row r="16715" spans="1:7" x14ac:dyDescent="0.35">
      <c r="A16715" t="s">
        <v>16797</v>
      </c>
      <c r="B16715">
        <v>1504.30450021664</v>
      </c>
      <c r="C16715">
        <v>1.1787830699930499</v>
      </c>
      <c r="D16715">
        <v>0.30125840518109198</v>
      </c>
      <c r="E16715">
        <v>3.9128636735776898</v>
      </c>
      <c r="F16715">
        <v>9.1208030341933296E-5</v>
      </c>
      <c r="G16715">
        <v>4.9208903989243096E-4</v>
      </c>
    </row>
    <row r="16716" spans="1:7" x14ac:dyDescent="0.35">
      <c r="A16716" t="s">
        <v>16798</v>
      </c>
      <c r="B16716">
        <v>859.59896142528999</v>
      </c>
      <c r="C16716">
        <v>1.1348210670772001</v>
      </c>
      <c r="D16716">
        <v>0.40917557973167501</v>
      </c>
      <c r="E16716">
        <v>2.7734330279959001</v>
      </c>
      <c r="F16716">
        <v>5.5468256312628103E-3</v>
      </c>
      <c r="G16716">
        <v>1.65382985268968E-2</v>
      </c>
    </row>
    <row r="16717" spans="1:7" x14ac:dyDescent="0.35">
      <c r="A16717" t="s">
        <v>16799</v>
      </c>
      <c r="B16717">
        <v>55.888875389289701</v>
      </c>
      <c r="C16717">
        <v>1.78043215222219</v>
      </c>
      <c r="D16717">
        <v>0.51037913273966296</v>
      </c>
      <c r="E16717">
        <v>3.4884501305235802</v>
      </c>
      <c r="F16717">
        <v>4.8582943881501299E-4</v>
      </c>
      <c r="G16717">
        <v>2.1079068962627399E-3</v>
      </c>
    </row>
    <row r="16718" spans="1:7" x14ac:dyDescent="0.35">
      <c r="A16718" t="s">
        <v>16800</v>
      </c>
      <c r="B16718">
        <v>34.5206615614348</v>
      </c>
      <c r="C16718">
        <v>-0.48781103705107398</v>
      </c>
      <c r="D16718">
        <v>0.55950809672106105</v>
      </c>
      <c r="E16718">
        <v>-0.87185697563599196</v>
      </c>
      <c r="F16718">
        <v>0.38328640759999</v>
      </c>
      <c r="G16718">
        <v>0.50613461516408997</v>
      </c>
    </row>
    <row r="16719" spans="1:7" x14ac:dyDescent="0.35">
      <c r="A16719" t="s">
        <v>16801</v>
      </c>
      <c r="B16719">
        <v>50.878770332048298</v>
      </c>
      <c r="C16719">
        <v>-0.41510007845890001</v>
      </c>
      <c r="D16719">
        <v>0.63105654253561105</v>
      </c>
      <c r="E16719">
        <v>-0.65778587254798204</v>
      </c>
      <c r="F16719">
        <v>0.51067573357232898</v>
      </c>
      <c r="G16719">
        <v>0.62731724554114499</v>
      </c>
    </row>
    <row r="16720" spans="1:7" x14ac:dyDescent="0.35">
      <c r="A16720" t="s">
        <v>16802</v>
      </c>
      <c r="B16720">
        <v>902.55979473409297</v>
      </c>
      <c r="C16720">
        <v>-6.4315197157288895E-2</v>
      </c>
      <c r="D16720">
        <v>0.29379999016928099</v>
      </c>
      <c r="E16720">
        <v>-0.21890809839793399</v>
      </c>
      <c r="F16720">
        <v>0.82672163785756703</v>
      </c>
      <c r="G16720">
        <v>0.88127292450538497</v>
      </c>
    </row>
    <row r="16721" spans="1:7" x14ac:dyDescent="0.35">
      <c r="A16721" t="s">
        <v>16803</v>
      </c>
      <c r="B16721">
        <v>420.54093676265802</v>
      </c>
      <c r="C16721">
        <v>-2.2001764543381599</v>
      </c>
      <c r="D16721">
        <v>0.31473256313943698</v>
      </c>
      <c r="E16721">
        <v>-6.9906222361980799</v>
      </c>
      <c r="F16721">
        <v>2.7366973508493601E-12</v>
      </c>
      <c r="G16721">
        <v>6.9521930459917602E-11</v>
      </c>
    </row>
    <row r="16722" spans="1:7" x14ac:dyDescent="0.35">
      <c r="A16722" t="s">
        <v>16804</v>
      </c>
      <c r="B16722">
        <v>195.282404095814</v>
      </c>
      <c r="C16722">
        <v>0.65106577968770696</v>
      </c>
      <c r="D16722">
        <v>0.33069819348014001</v>
      </c>
      <c r="E16722">
        <v>1.96876122253993</v>
      </c>
      <c r="F16722">
        <v>4.8980517184457902E-2</v>
      </c>
      <c r="G16722">
        <v>0.100574285567476</v>
      </c>
    </row>
    <row r="16723" spans="1:7" x14ac:dyDescent="0.35">
      <c r="A16723" t="s">
        <v>16805</v>
      </c>
      <c r="B16723">
        <v>13.441805930687099</v>
      </c>
      <c r="C16723">
        <v>-2.9964969156504502</v>
      </c>
      <c r="D16723">
        <v>0.93964475905382605</v>
      </c>
      <c r="E16723">
        <v>-3.1889678378749999</v>
      </c>
      <c r="F16723">
        <v>1.4278176238630999E-3</v>
      </c>
      <c r="G16723">
        <v>5.2625808973223399E-3</v>
      </c>
    </row>
    <row r="16724" spans="1:7" x14ac:dyDescent="0.35">
      <c r="A16724" t="s">
        <v>16806</v>
      </c>
      <c r="B16724">
        <v>334.697822120539</v>
      </c>
      <c r="C16724">
        <v>-3.0882824602772199</v>
      </c>
      <c r="D16724">
        <v>0.319864935019047</v>
      </c>
      <c r="E16724">
        <v>-9.6549578342912792</v>
      </c>
      <c r="F16724">
        <v>4.6835191122157097E-22</v>
      </c>
      <c r="G16724">
        <v>3.8639032675779599E-20</v>
      </c>
    </row>
    <row r="16725" spans="1:7" x14ac:dyDescent="0.35">
      <c r="A16725" t="s">
        <v>16807</v>
      </c>
      <c r="B16725">
        <v>27.4330875128102</v>
      </c>
      <c r="C16725">
        <v>-2.0302140577477301</v>
      </c>
      <c r="D16725">
        <v>0.62387702262213796</v>
      </c>
      <c r="E16725">
        <v>-3.2541895023073599</v>
      </c>
      <c r="F16725">
        <v>1.1371639519901799E-3</v>
      </c>
      <c r="G16725">
        <v>4.3439202886206103E-3</v>
      </c>
    </row>
    <row r="16726" spans="1:7" x14ac:dyDescent="0.35">
      <c r="A16726" t="s">
        <v>16808</v>
      </c>
      <c r="B16726">
        <v>778.46062019528802</v>
      </c>
      <c r="C16726">
        <v>0.77021486464586297</v>
      </c>
      <c r="D16726">
        <v>0.32354601320548498</v>
      </c>
      <c r="E16726">
        <v>2.3805419730413901</v>
      </c>
      <c r="F16726">
        <v>1.7287191505943902E-2</v>
      </c>
      <c r="G16726">
        <v>4.26079630778722E-2</v>
      </c>
    </row>
    <row r="16727" spans="1:7" x14ac:dyDescent="0.35">
      <c r="A16727" t="s">
        <v>16809</v>
      </c>
      <c r="B16727">
        <v>1312.34642809551</v>
      </c>
      <c r="C16727">
        <v>-5.4669421825850097</v>
      </c>
      <c r="D16727">
        <v>0.49051971363367097</v>
      </c>
      <c r="E16727">
        <v>-11.145203812680601</v>
      </c>
      <c r="F16727">
        <v>7.5571073693597104E-29</v>
      </c>
      <c r="G16727">
        <v>1.6465774325931799E-26</v>
      </c>
    </row>
    <row r="16728" spans="1:7" x14ac:dyDescent="0.35">
      <c r="A16728" t="s">
        <v>16810</v>
      </c>
      <c r="B16728">
        <v>34.822645018442998</v>
      </c>
      <c r="C16728">
        <v>-0.15804239561474101</v>
      </c>
      <c r="D16728">
        <v>0.50115602687979499</v>
      </c>
      <c r="E16728">
        <v>-0.31535567196251402</v>
      </c>
      <c r="F16728">
        <v>0.75249161957240596</v>
      </c>
      <c r="G16728">
        <v>0.82491098978475397</v>
      </c>
    </row>
    <row r="16729" spans="1:7" x14ac:dyDescent="0.35">
      <c r="A16729" t="s">
        <v>16811</v>
      </c>
      <c r="B16729">
        <v>184.55381961797301</v>
      </c>
      <c r="C16729">
        <v>8.8353281825619301E-2</v>
      </c>
      <c r="D16729">
        <v>0.38032078410829001</v>
      </c>
      <c r="E16729">
        <v>0.232312525419232</v>
      </c>
      <c r="F16729">
        <v>0.81629528465846701</v>
      </c>
      <c r="G16729">
        <v>0.87317084357821295</v>
      </c>
    </row>
    <row r="16730" spans="1:7" x14ac:dyDescent="0.35">
      <c r="A16730" t="s">
        <v>16812</v>
      </c>
      <c r="B16730">
        <v>81.692183514328804</v>
      </c>
      <c r="C16730">
        <v>-2.4254226840038702</v>
      </c>
      <c r="D16730">
        <v>0.50253398169528096</v>
      </c>
      <c r="E16730">
        <v>-4.8263854233733303</v>
      </c>
      <c r="F16730">
        <v>1.39033320098863E-6</v>
      </c>
      <c r="G16730">
        <v>1.2261066177224099E-5</v>
      </c>
    </row>
    <row r="16731" spans="1:7" x14ac:dyDescent="0.35">
      <c r="A16731" t="s">
        <v>16813</v>
      </c>
      <c r="B16731">
        <v>126.42339801344799</v>
      </c>
      <c r="C16731">
        <v>0.82459275583376201</v>
      </c>
      <c r="D16731">
        <v>0.40029368161419998</v>
      </c>
      <c r="E16731">
        <v>2.0599694516999598</v>
      </c>
      <c r="F16731">
        <v>3.9401461302155202E-2</v>
      </c>
      <c r="G16731">
        <v>8.4113532826293996E-2</v>
      </c>
    </row>
    <row r="16732" spans="1:7" x14ac:dyDescent="0.35">
      <c r="A16732" t="s">
        <v>16814</v>
      </c>
      <c r="B16732">
        <v>379.91352070618802</v>
      </c>
      <c r="C16732">
        <v>0.66673181886561494</v>
      </c>
      <c r="D16732">
        <v>0.32999976309214701</v>
      </c>
      <c r="E16732">
        <v>2.0204009015589599</v>
      </c>
      <c r="F16732">
        <v>4.3341819992326301E-2</v>
      </c>
      <c r="G16732">
        <v>9.0858427798020294E-2</v>
      </c>
    </row>
    <row r="16733" spans="1:7" x14ac:dyDescent="0.35">
      <c r="A16733" t="s">
        <v>16815</v>
      </c>
      <c r="B16733">
        <v>77.228275174194593</v>
      </c>
      <c r="C16733">
        <v>-0.537517646817398</v>
      </c>
      <c r="D16733">
        <v>0.41292463220974801</v>
      </c>
      <c r="E16733">
        <v>-1.3017330643146601</v>
      </c>
      <c r="F16733">
        <v>0.19300765250266599</v>
      </c>
      <c r="G16733">
        <v>0.299148659761314</v>
      </c>
    </row>
    <row r="16734" spans="1:7" x14ac:dyDescent="0.35">
      <c r="A16734" t="s">
        <v>16817</v>
      </c>
      <c r="B16734">
        <v>24.823868601431101</v>
      </c>
      <c r="C16734">
        <v>-3.0178664841987399</v>
      </c>
      <c r="D16734">
        <v>0.66277506046790702</v>
      </c>
      <c r="E16734">
        <v>-4.5533796671048297</v>
      </c>
      <c r="F16734">
        <v>5.27908734760974E-6</v>
      </c>
      <c r="G16734">
        <v>4.0395357709422598E-5</v>
      </c>
    </row>
    <row r="16735" spans="1:7" x14ac:dyDescent="0.35">
      <c r="A16735" t="s">
        <v>16818</v>
      </c>
      <c r="B16735">
        <v>1142.4094065885699</v>
      </c>
      <c r="C16735">
        <v>0.77677565283995498</v>
      </c>
      <c r="D16735">
        <v>0.27106301666993898</v>
      </c>
      <c r="E16735">
        <v>2.86566445833442</v>
      </c>
      <c r="F16735">
        <v>4.1613506182082496E-3</v>
      </c>
      <c r="G16735">
        <v>1.29575217582355E-2</v>
      </c>
    </row>
    <row r="16736" spans="1:7" x14ac:dyDescent="0.35">
      <c r="A16736" t="s">
        <v>16819</v>
      </c>
      <c r="B16736">
        <v>62.377278648275997</v>
      </c>
      <c r="C16736">
        <v>-2.0512713395842299</v>
      </c>
      <c r="D16736">
        <v>0.496043526366854</v>
      </c>
      <c r="E16736">
        <v>-4.1352648115544399</v>
      </c>
      <c r="F16736">
        <v>3.5454555674339499E-5</v>
      </c>
      <c r="G16736">
        <v>2.1435438409299199E-4</v>
      </c>
    </row>
    <row r="16737" spans="1:7" x14ac:dyDescent="0.35">
      <c r="A16737" t="s">
        <v>543</v>
      </c>
      <c r="B16737">
        <v>44.108994626947897</v>
      </c>
      <c r="C16737">
        <v>-3.8712054304960501</v>
      </c>
      <c r="D16737">
        <v>0.61471653227394896</v>
      </c>
      <c r="E16737">
        <v>-6.2975456608849498</v>
      </c>
      <c r="F16737">
        <v>3.0239530005579402E-10</v>
      </c>
      <c r="G16737">
        <v>5.5860957874437096E-9</v>
      </c>
    </row>
    <row r="16738" spans="1:7" x14ac:dyDescent="0.35">
      <c r="A16738" t="s">
        <v>16820</v>
      </c>
      <c r="B16738">
        <v>29.800731238338301</v>
      </c>
      <c r="C16738">
        <v>-0.64428825282002</v>
      </c>
      <c r="D16738">
        <v>0.59360921294135105</v>
      </c>
      <c r="E16738">
        <v>-1.0853744159858201</v>
      </c>
      <c r="F16738">
        <v>0.27775585888083798</v>
      </c>
      <c r="G16738">
        <v>0.39702957024875102</v>
      </c>
    </row>
    <row r="16739" spans="1:7" x14ac:dyDescent="0.35">
      <c r="A16739" t="s">
        <v>16821</v>
      </c>
      <c r="B16739">
        <v>125.226839951679</v>
      </c>
      <c r="C16739">
        <v>-0.92613630086697296</v>
      </c>
      <c r="D16739">
        <v>0.42763986242916602</v>
      </c>
      <c r="E16739">
        <v>-2.1656921681859802</v>
      </c>
      <c r="F16739">
        <v>3.0334717912905599E-2</v>
      </c>
      <c r="G16739">
        <v>6.77181834926876E-2</v>
      </c>
    </row>
    <row r="16740" spans="1:7" x14ac:dyDescent="0.35">
      <c r="A16740" t="s">
        <v>16822</v>
      </c>
      <c r="B16740">
        <v>153.30103996574499</v>
      </c>
      <c r="C16740">
        <v>2.4639844801086199</v>
      </c>
      <c r="D16740">
        <v>0.41690616071749798</v>
      </c>
      <c r="E16740">
        <v>5.9101656734169703</v>
      </c>
      <c r="F16740">
        <v>3.4176382512012801E-9</v>
      </c>
      <c r="G16740">
        <v>5.2802510981059701E-8</v>
      </c>
    </row>
    <row r="16741" spans="1:7" x14ac:dyDescent="0.35">
      <c r="A16741" t="s">
        <v>16823</v>
      </c>
      <c r="B16741">
        <v>198.44626178000399</v>
      </c>
      <c r="C16741">
        <v>1.5175628657012401</v>
      </c>
      <c r="D16741">
        <v>0.34768916024761398</v>
      </c>
      <c r="E16741">
        <v>4.3647114699246696</v>
      </c>
      <c r="F16741">
        <v>1.2729065806445299E-5</v>
      </c>
      <c r="G16741">
        <v>8.7939216821356604E-5</v>
      </c>
    </row>
    <row r="16742" spans="1:7" x14ac:dyDescent="0.35">
      <c r="A16742" t="s">
        <v>16824</v>
      </c>
      <c r="B16742">
        <v>49.625010128580399</v>
      </c>
      <c r="C16742">
        <v>-0.84565882170406803</v>
      </c>
      <c r="D16742">
        <v>0.55023774870569497</v>
      </c>
      <c r="E16742">
        <v>-1.5368971389063699</v>
      </c>
      <c r="F16742">
        <v>0.1243185002684</v>
      </c>
      <c r="G16742">
        <v>0.21115713681801701</v>
      </c>
    </row>
    <row r="16743" spans="1:7" x14ac:dyDescent="0.35">
      <c r="A16743" t="s">
        <v>24794</v>
      </c>
      <c r="B16743">
        <v>10.110778174102199</v>
      </c>
      <c r="C16743">
        <v>-0.84638415482571705</v>
      </c>
      <c r="D16743">
        <v>0.86775769490816701</v>
      </c>
      <c r="E16743">
        <v>-0.97536923013432697</v>
      </c>
      <c r="F16743">
        <v>0.32937714095411702</v>
      </c>
      <c r="G16743">
        <v>0.45157829223259299</v>
      </c>
    </row>
    <row r="16744" spans="1:7" x14ac:dyDescent="0.35">
      <c r="A16744" t="s">
        <v>16825</v>
      </c>
      <c r="B16744">
        <v>64.346760756150303</v>
      </c>
      <c r="C16744">
        <v>0.24032865806871101</v>
      </c>
      <c r="D16744">
        <v>0.50040399094527199</v>
      </c>
      <c r="E16744">
        <v>0.48026926726688401</v>
      </c>
      <c r="F16744">
        <v>0.63103593886310905</v>
      </c>
      <c r="G16744">
        <v>0.73139574309340005</v>
      </c>
    </row>
    <row r="16745" spans="1:7" x14ac:dyDescent="0.35">
      <c r="A16745" t="s">
        <v>16826</v>
      </c>
      <c r="B16745">
        <v>287.11651152305302</v>
      </c>
      <c r="C16745">
        <v>1.43007601750848E-2</v>
      </c>
      <c r="D16745">
        <v>0.30980410010925702</v>
      </c>
      <c r="E16745">
        <v>4.6160654975325899E-2</v>
      </c>
      <c r="F16745">
        <v>0.96318220180736003</v>
      </c>
      <c r="G16745">
        <v>0.97581409953598097</v>
      </c>
    </row>
    <row r="16746" spans="1:7" x14ac:dyDescent="0.35">
      <c r="A16746" t="s">
        <v>16827</v>
      </c>
      <c r="B16746">
        <v>330.67696179104098</v>
      </c>
      <c r="C16746">
        <v>-0.49440204800586302</v>
      </c>
      <c r="D16746">
        <v>0.29699238188898103</v>
      </c>
      <c r="E16746">
        <v>-1.66469606008506</v>
      </c>
      <c r="F16746">
        <v>9.5973409436552595E-2</v>
      </c>
      <c r="G16746">
        <v>0.172435573884577</v>
      </c>
    </row>
    <row r="16747" spans="1:7" x14ac:dyDescent="0.35">
      <c r="A16747" t="s">
        <v>16828</v>
      </c>
      <c r="B16747">
        <v>218.54006467202399</v>
      </c>
      <c r="C16747">
        <v>0.26335653708143097</v>
      </c>
      <c r="D16747">
        <v>0.32774938993289598</v>
      </c>
      <c r="E16747">
        <v>0.803530212932971</v>
      </c>
      <c r="F16747">
        <v>0.42166834115923102</v>
      </c>
      <c r="G16747">
        <v>0.54298025897871904</v>
      </c>
    </row>
    <row r="16748" spans="1:7" x14ac:dyDescent="0.35">
      <c r="A16748" t="s">
        <v>16830</v>
      </c>
      <c r="B16748">
        <v>277.05658801703601</v>
      </c>
      <c r="C16748">
        <v>-2.7011890791905402</v>
      </c>
      <c r="D16748">
        <v>0.37091661468817</v>
      </c>
      <c r="E16748">
        <v>-7.2824698927585896</v>
      </c>
      <c r="F16748">
        <v>3.2776310417527399E-13</v>
      </c>
      <c r="G16748">
        <v>9.8415794266056301E-12</v>
      </c>
    </row>
    <row r="16749" spans="1:7" x14ac:dyDescent="0.35">
      <c r="A16749" t="s">
        <v>16831</v>
      </c>
      <c r="B16749">
        <v>12.510190075657199</v>
      </c>
      <c r="C16749">
        <v>-0.100164093314354</v>
      </c>
      <c r="D16749">
        <v>0.80034299804409004</v>
      </c>
      <c r="E16749">
        <v>-0.125151458261194</v>
      </c>
      <c r="F16749">
        <v>0.90040364569971099</v>
      </c>
      <c r="G16749">
        <v>0.93341222146313196</v>
      </c>
    </row>
    <row r="16750" spans="1:7" x14ac:dyDescent="0.35">
      <c r="A16750" t="s">
        <v>16832</v>
      </c>
      <c r="B16750">
        <v>38.008678605968001</v>
      </c>
      <c r="C16750">
        <v>-0.77607479468644902</v>
      </c>
      <c r="D16750">
        <v>0.50389999154347598</v>
      </c>
      <c r="E16750">
        <v>-1.5401365503287401</v>
      </c>
      <c r="F16750">
        <v>0.12352707208768</v>
      </c>
      <c r="G16750">
        <v>0.21020752880045299</v>
      </c>
    </row>
    <row r="16751" spans="1:7" x14ac:dyDescent="0.35">
      <c r="A16751" t="s">
        <v>16833</v>
      </c>
      <c r="B16751">
        <v>81.188273983370905</v>
      </c>
      <c r="C16751">
        <v>-0.61120342644846004</v>
      </c>
      <c r="D16751">
        <v>0.397490805345459</v>
      </c>
      <c r="E16751">
        <v>-1.5376542506870401</v>
      </c>
      <c r="F16751">
        <v>0.124133175219529</v>
      </c>
      <c r="G16751">
        <v>0.21092214685621899</v>
      </c>
    </row>
    <row r="16752" spans="1:7" x14ac:dyDescent="0.35">
      <c r="A16752" t="s">
        <v>16834</v>
      </c>
      <c r="B16752">
        <v>215.73734587007201</v>
      </c>
      <c r="C16752">
        <v>1.0768061772250299</v>
      </c>
      <c r="D16752">
        <v>0.32496147692607402</v>
      </c>
      <c r="E16752">
        <v>3.31364255052913</v>
      </c>
      <c r="F16752">
        <v>9.2089151710677804E-4</v>
      </c>
      <c r="G16752">
        <v>3.6219743886206201E-3</v>
      </c>
    </row>
    <row r="16753" spans="1:7" x14ac:dyDescent="0.35">
      <c r="A16753" t="s">
        <v>16835</v>
      </c>
      <c r="B16753">
        <v>2451.80171115039</v>
      </c>
      <c r="C16753">
        <v>-1.7727115967345599</v>
      </c>
      <c r="D16753">
        <v>0.32223574376071101</v>
      </c>
      <c r="E16753">
        <v>-5.5012878957678799</v>
      </c>
      <c r="F16753">
        <v>3.7702698619299497E-8</v>
      </c>
      <c r="G16753">
        <v>4.7675399035341899E-7</v>
      </c>
    </row>
    <row r="16754" spans="1:7" x14ac:dyDescent="0.35">
      <c r="A16754" t="s">
        <v>16836</v>
      </c>
      <c r="B16754">
        <v>185.59459527180201</v>
      </c>
      <c r="C16754">
        <v>0.74594093443107401</v>
      </c>
      <c r="D16754">
        <v>0.323834271411722</v>
      </c>
      <c r="E16754">
        <v>2.3034650754511601</v>
      </c>
      <c r="F16754">
        <v>2.1252689979567699E-2</v>
      </c>
      <c r="G16754">
        <v>5.0558435918638303E-2</v>
      </c>
    </row>
    <row r="16755" spans="1:7" x14ac:dyDescent="0.35">
      <c r="A16755" t="s">
        <v>16837</v>
      </c>
      <c r="B16755">
        <v>270.39805114995102</v>
      </c>
      <c r="C16755">
        <v>-3.7936909259728302</v>
      </c>
      <c r="D16755">
        <v>0.47721489077413198</v>
      </c>
      <c r="E16755">
        <v>-7.9496490979540804</v>
      </c>
      <c r="F16755">
        <v>1.87040549168943E-15</v>
      </c>
      <c r="G16755">
        <v>7.7001545832138098E-14</v>
      </c>
    </row>
    <row r="16756" spans="1:7" x14ac:dyDescent="0.35">
      <c r="A16756" t="s">
        <v>16838</v>
      </c>
      <c r="B16756">
        <v>425.24780951286198</v>
      </c>
      <c r="C16756">
        <v>-0.101273674663859</v>
      </c>
      <c r="D16756">
        <v>0.28366918280821202</v>
      </c>
      <c r="E16756">
        <v>-0.35701331269505499</v>
      </c>
      <c r="F16756">
        <v>0.72108183952997895</v>
      </c>
      <c r="G16756">
        <v>0.80143783028003301</v>
      </c>
    </row>
    <row r="16757" spans="1:7" x14ac:dyDescent="0.35">
      <c r="A16757" t="s">
        <v>16839</v>
      </c>
      <c r="B16757">
        <v>95.358377515935103</v>
      </c>
      <c r="C16757">
        <v>-1.2805007563559001</v>
      </c>
      <c r="D16757">
        <v>0.37537603282910798</v>
      </c>
      <c r="E16757">
        <v>-3.41124804027874</v>
      </c>
      <c r="F16757">
        <v>6.46662359357407E-4</v>
      </c>
      <c r="G16757">
        <v>2.6694259891375102E-3</v>
      </c>
    </row>
    <row r="16758" spans="1:7" x14ac:dyDescent="0.35">
      <c r="A16758" t="s">
        <v>16840</v>
      </c>
      <c r="B16758">
        <v>62.084588341694001</v>
      </c>
      <c r="C16758">
        <v>0.62529604651876003</v>
      </c>
      <c r="D16758">
        <v>0.50449954713990097</v>
      </c>
      <c r="E16758">
        <v>1.23943827118117</v>
      </c>
      <c r="F16758">
        <v>0.21518323571600101</v>
      </c>
      <c r="G16758">
        <v>0.32515684991494898</v>
      </c>
    </row>
    <row r="16759" spans="1:7" x14ac:dyDescent="0.35">
      <c r="A16759" t="s">
        <v>16841</v>
      </c>
      <c r="B16759">
        <v>15.2842145804868</v>
      </c>
      <c r="C16759">
        <v>-0.82880373108032002</v>
      </c>
      <c r="D16759">
        <v>0.70651682976772501</v>
      </c>
      <c r="E16759">
        <v>-1.1730842014801</v>
      </c>
      <c r="F16759">
        <v>0.24076204128451401</v>
      </c>
      <c r="G16759">
        <v>0.35487865495492799</v>
      </c>
    </row>
    <row r="16760" spans="1:7" x14ac:dyDescent="0.35">
      <c r="A16760" t="s">
        <v>16842</v>
      </c>
      <c r="B16760">
        <v>446.23752839106498</v>
      </c>
      <c r="C16760">
        <v>0.38065807386475398</v>
      </c>
      <c r="D16760">
        <v>0.37879952644244602</v>
      </c>
      <c r="E16760">
        <v>1.00490641432359</v>
      </c>
      <c r="F16760">
        <v>0.31494191551964501</v>
      </c>
      <c r="G16760">
        <v>0.43661292554501702</v>
      </c>
    </row>
    <row r="16761" spans="1:7" x14ac:dyDescent="0.35">
      <c r="A16761" t="s">
        <v>16843</v>
      </c>
      <c r="B16761">
        <v>211.875006587359</v>
      </c>
      <c r="C16761">
        <v>0.47995440181767901</v>
      </c>
      <c r="D16761">
        <v>0.34290291310133397</v>
      </c>
      <c r="E16761">
        <v>1.3996801528362699</v>
      </c>
      <c r="F16761">
        <v>0.16160911972397099</v>
      </c>
      <c r="G16761">
        <v>0.25986819847751802</v>
      </c>
    </row>
    <row r="16762" spans="1:7" x14ac:dyDescent="0.35">
      <c r="A16762" t="s">
        <v>16844</v>
      </c>
      <c r="B16762">
        <v>1012.74909587215</v>
      </c>
      <c r="C16762">
        <v>0.38679083528536301</v>
      </c>
      <c r="D16762">
        <v>0.27685477600797798</v>
      </c>
      <c r="E16762">
        <v>1.39708926413542</v>
      </c>
      <c r="F16762">
        <v>0.162386729823949</v>
      </c>
      <c r="G16762">
        <v>0.26082246227748002</v>
      </c>
    </row>
    <row r="16763" spans="1:7" x14ac:dyDescent="0.35">
      <c r="A16763" t="s">
        <v>16845</v>
      </c>
      <c r="B16763">
        <v>11.8789255846216</v>
      </c>
      <c r="C16763">
        <v>2.6838640092805601</v>
      </c>
      <c r="D16763">
        <v>1.0333562337134301</v>
      </c>
      <c r="E16763">
        <v>2.597230191989</v>
      </c>
      <c r="F16763">
        <v>9.3978919726816507E-3</v>
      </c>
      <c r="G16763">
        <v>2.5756680225080601E-2</v>
      </c>
    </row>
    <row r="16764" spans="1:7" x14ac:dyDescent="0.35">
      <c r="A16764" t="s">
        <v>16846</v>
      </c>
      <c r="B16764">
        <v>291.39971863577699</v>
      </c>
      <c r="C16764">
        <v>2.8733960278272401E-2</v>
      </c>
      <c r="D16764">
        <v>0.31333144030580801</v>
      </c>
      <c r="E16764">
        <v>9.1704682588598097E-2</v>
      </c>
      <c r="F16764">
        <v>0.92693267690430203</v>
      </c>
      <c r="G16764">
        <v>0.95176269151272197</v>
      </c>
    </row>
    <row r="16765" spans="1:7" x14ac:dyDescent="0.35">
      <c r="A16765" t="s">
        <v>16847</v>
      </c>
      <c r="B16765">
        <v>109.44122743694901</v>
      </c>
      <c r="C16765">
        <v>-0.46174796988873101</v>
      </c>
      <c r="D16765">
        <v>0.35437883828218197</v>
      </c>
      <c r="E16765">
        <v>-1.3029783948923399</v>
      </c>
      <c r="F16765">
        <v>0.19258213768691901</v>
      </c>
      <c r="G16765">
        <v>0.298598068605893</v>
      </c>
    </row>
    <row r="16766" spans="1:7" x14ac:dyDescent="0.35">
      <c r="A16766" t="s">
        <v>16848</v>
      </c>
      <c r="B16766">
        <v>6.2615089332931904</v>
      </c>
      <c r="C16766">
        <v>-1.4355488646596599</v>
      </c>
      <c r="D16766">
        <v>1.12761183157879</v>
      </c>
      <c r="E16766">
        <v>-1.2730877988835201</v>
      </c>
      <c r="F16766">
        <v>0.20298688803202</v>
      </c>
      <c r="G16766">
        <v>0.31084539215211499</v>
      </c>
    </row>
    <row r="16767" spans="1:7" x14ac:dyDescent="0.35">
      <c r="A16767" t="s">
        <v>16849</v>
      </c>
      <c r="B16767">
        <v>49.133430856098897</v>
      </c>
      <c r="C16767">
        <v>0.64812110889084495</v>
      </c>
      <c r="D16767">
        <v>0.44842699352841903</v>
      </c>
      <c r="E16767">
        <v>1.44532135273826</v>
      </c>
      <c r="F16767">
        <v>0.14836764287898699</v>
      </c>
      <c r="G16767">
        <v>0.243105416350613</v>
      </c>
    </row>
    <row r="16768" spans="1:7" x14ac:dyDescent="0.35">
      <c r="A16768" t="s">
        <v>16850</v>
      </c>
      <c r="B16768">
        <v>10934.582587469</v>
      </c>
      <c r="C16768">
        <v>0.45871444823574398</v>
      </c>
      <c r="D16768">
        <v>0.25380050071462701</v>
      </c>
      <c r="E16768">
        <v>1.80738196711252</v>
      </c>
      <c r="F16768">
        <v>7.0702743654794703E-2</v>
      </c>
      <c r="G16768">
        <v>0.135162331655032</v>
      </c>
    </row>
    <row r="16769" spans="1:7" x14ac:dyDescent="0.35">
      <c r="A16769" t="s">
        <v>202</v>
      </c>
      <c r="B16769">
        <v>279.938264016375</v>
      </c>
      <c r="C16769">
        <v>-1.35623662755573</v>
      </c>
      <c r="D16769">
        <v>0.40438545011575699</v>
      </c>
      <c r="E16769">
        <v>-3.3538215263865201</v>
      </c>
      <c r="F16769">
        <v>7.97037536892602E-4</v>
      </c>
      <c r="G16769">
        <v>3.2045547526590402E-3</v>
      </c>
    </row>
    <row r="16770" spans="1:7" x14ac:dyDescent="0.35">
      <c r="A16770" t="s">
        <v>16851</v>
      </c>
      <c r="B16770">
        <v>89.847415568651797</v>
      </c>
      <c r="C16770">
        <v>-0.47819492604091202</v>
      </c>
      <c r="D16770">
        <v>0.37842322456105998</v>
      </c>
      <c r="E16770">
        <v>-1.26365110544042</v>
      </c>
      <c r="F16770">
        <v>0.20635528185539201</v>
      </c>
      <c r="G16770">
        <v>0.31495357118387002</v>
      </c>
    </row>
    <row r="16771" spans="1:7" x14ac:dyDescent="0.35">
      <c r="A16771" t="s">
        <v>16852</v>
      </c>
      <c r="B16771">
        <v>10.383934472251299</v>
      </c>
      <c r="C16771">
        <v>1.1752401253151601</v>
      </c>
      <c r="D16771">
        <v>0.88052354242481301</v>
      </c>
      <c r="E16771">
        <v>1.33470607961117</v>
      </c>
      <c r="F16771">
        <v>0.18197256299043499</v>
      </c>
      <c r="G16771">
        <v>0.28558719254062598</v>
      </c>
    </row>
    <row r="16772" spans="1:7" x14ac:dyDescent="0.35">
      <c r="A16772" t="s">
        <v>16853</v>
      </c>
      <c r="B16772">
        <v>390.39358796349899</v>
      </c>
      <c r="C16772">
        <v>-1.1773113182213799</v>
      </c>
      <c r="D16772">
        <v>0.311142876095931</v>
      </c>
      <c r="E16772">
        <v>-3.7838286159519599</v>
      </c>
      <c r="F16772">
        <v>1.5443418664368199E-4</v>
      </c>
      <c r="G16772">
        <v>7.8020481629291602E-4</v>
      </c>
    </row>
    <row r="16773" spans="1:7" x14ac:dyDescent="0.35">
      <c r="A16773" t="s">
        <v>16854</v>
      </c>
      <c r="B16773">
        <v>129.226792574814</v>
      </c>
      <c r="C16773">
        <v>0.53808922934426495</v>
      </c>
      <c r="D16773">
        <v>0.35609594079447798</v>
      </c>
      <c r="E16773">
        <v>1.51107936850879</v>
      </c>
      <c r="F16773">
        <v>0.13076823051570199</v>
      </c>
      <c r="G16773">
        <v>0.22001842170224201</v>
      </c>
    </row>
    <row r="16774" spans="1:7" x14ac:dyDescent="0.35">
      <c r="A16774" t="s">
        <v>16855</v>
      </c>
      <c r="B16774">
        <v>9.3454701533075095</v>
      </c>
      <c r="C16774">
        <v>-0.95993539090003499</v>
      </c>
      <c r="D16774">
        <v>0.90535364530892504</v>
      </c>
      <c r="E16774">
        <v>-1.0602877625488401</v>
      </c>
      <c r="F16774">
        <v>0.28901370481146799</v>
      </c>
      <c r="G16774">
        <v>0.40858820030825899</v>
      </c>
    </row>
    <row r="16775" spans="1:7" x14ac:dyDescent="0.35">
      <c r="A16775" t="s">
        <v>16856</v>
      </c>
      <c r="B16775">
        <v>33.7018534388937</v>
      </c>
      <c r="C16775">
        <v>-0.28692764568321999</v>
      </c>
      <c r="D16775">
        <v>0.53648264056718997</v>
      </c>
      <c r="E16775">
        <v>-0.53483118368912996</v>
      </c>
      <c r="F16775">
        <v>0.59276659766612605</v>
      </c>
      <c r="G16775">
        <v>0.69941948546399102</v>
      </c>
    </row>
    <row r="16776" spans="1:7" x14ac:dyDescent="0.35">
      <c r="A16776" t="s">
        <v>16857</v>
      </c>
      <c r="B16776">
        <v>16.636901881845599</v>
      </c>
      <c r="C16776">
        <v>0.24809449617271401</v>
      </c>
      <c r="D16776">
        <v>0.74649273302640695</v>
      </c>
      <c r="E16776">
        <v>0.33234683366159201</v>
      </c>
      <c r="F16776">
        <v>0.73962737953743396</v>
      </c>
      <c r="G16776">
        <v>0.81559611440687096</v>
      </c>
    </row>
    <row r="16777" spans="1:7" x14ac:dyDescent="0.35">
      <c r="A16777" t="s">
        <v>16858</v>
      </c>
      <c r="B16777">
        <v>84.7620260713459</v>
      </c>
      <c r="C16777">
        <v>-1.8935246292116601</v>
      </c>
      <c r="D16777">
        <v>0.42826070993294801</v>
      </c>
      <c r="E16777">
        <v>-4.4214297162775704</v>
      </c>
      <c r="F16777">
        <v>9.8049958325108297E-6</v>
      </c>
      <c r="G16777">
        <v>6.9663839537425405E-5</v>
      </c>
    </row>
    <row r="16778" spans="1:7" x14ac:dyDescent="0.35">
      <c r="A16778" t="s">
        <v>25627</v>
      </c>
      <c r="B16778">
        <v>7.2896754646858497</v>
      </c>
      <c r="C16778">
        <v>-1.01166118032163</v>
      </c>
      <c r="D16778">
        <v>0.99983238915716299</v>
      </c>
      <c r="E16778">
        <v>-1.0118307741304899</v>
      </c>
      <c r="F16778">
        <v>0.31161897306756298</v>
      </c>
      <c r="G16778">
        <v>0.433384979319413</v>
      </c>
    </row>
    <row r="16779" spans="1:7" x14ac:dyDescent="0.35">
      <c r="A16779" t="s">
        <v>16859</v>
      </c>
      <c r="B16779">
        <v>38.862870911203601</v>
      </c>
      <c r="C16779">
        <v>-1.58591720316324</v>
      </c>
      <c r="D16779">
        <v>0.49306583559564099</v>
      </c>
      <c r="E16779">
        <v>-3.21644106866054</v>
      </c>
      <c r="F16779">
        <v>1.2979118684508799E-3</v>
      </c>
      <c r="G16779">
        <v>4.8436566105231997E-3</v>
      </c>
    </row>
    <row r="16780" spans="1:7" x14ac:dyDescent="0.35">
      <c r="A16780" t="s">
        <v>16860</v>
      </c>
      <c r="B16780">
        <v>36.777865132300498</v>
      </c>
      <c r="C16780">
        <v>-0.888222123347713</v>
      </c>
      <c r="D16780">
        <v>0.52586790993239196</v>
      </c>
      <c r="E16780">
        <v>-1.68905937512313</v>
      </c>
      <c r="F16780">
        <v>9.1208052049317798E-2</v>
      </c>
      <c r="G16780">
        <v>0.16558923668178099</v>
      </c>
    </row>
    <row r="16781" spans="1:7" x14ac:dyDescent="0.35">
      <c r="A16781" t="s">
        <v>16861</v>
      </c>
      <c r="B16781">
        <v>111.96494000752</v>
      </c>
      <c r="C16781">
        <v>-0.88414151980792699</v>
      </c>
      <c r="D16781">
        <v>0.36072632344435701</v>
      </c>
      <c r="E16781">
        <v>-2.4510036067393002</v>
      </c>
      <c r="F16781">
        <v>1.4245852584738599E-2</v>
      </c>
      <c r="G16781">
        <v>3.6385371908270701E-2</v>
      </c>
    </row>
    <row r="16782" spans="1:7" x14ac:dyDescent="0.35">
      <c r="A16782" t="s">
        <v>16862</v>
      </c>
      <c r="B16782">
        <v>68.300705722522196</v>
      </c>
      <c r="C16782">
        <v>1.4566973763108</v>
      </c>
      <c r="D16782">
        <v>0.44268211657901502</v>
      </c>
      <c r="E16782">
        <v>3.2906171759725802</v>
      </c>
      <c r="F16782">
        <v>9.9967857371665008E-4</v>
      </c>
      <c r="G16782">
        <v>3.8868765409092801E-3</v>
      </c>
    </row>
    <row r="16783" spans="1:7" x14ac:dyDescent="0.35">
      <c r="A16783" t="s">
        <v>16863</v>
      </c>
      <c r="B16783">
        <v>506.977692119327</v>
      </c>
      <c r="C16783">
        <v>1.65244023704436</v>
      </c>
      <c r="D16783">
        <v>0.299414538367274</v>
      </c>
      <c r="E16783">
        <v>5.51890447957277</v>
      </c>
      <c r="F16783">
        <v>3.41119541249544E-8</v>
      </c>
      <c r="G16783">
        <v>4.34256674422172E-7</v>
      </c>
    </row>
    <row r="16784" spans="1:7" x14ac:dyDescent="0.35">
      <c r="A16784" t="s">
        <v>16864</v>
      </c>
      <c r="B16784">
        <v>9.9606796417818906</v>
      </c>
      <c r="C16784">
        <v>-0.93739654528424399</v>
      </c>
      <c r="D16784">
        <v>0.89331290583008005</v>
      </c>
      <c r="E16784">
        <v>-1.0493484860304401</v>
      </c>
      <c r="F16784">
        <v>0.29401775806306102</v>
      </c>
      <c r="G16784">
        <v>0.41429664192701399</v>
      </c>
    </row>
    <row r="16785" spans="1:7" x14ac:dyDescent="0.35">
      <c r="A16785" t="s">
        <v>16865</v>
      </c>
      <c r="B16785">
        <v>70.325596842928306</v>
      </c>
      <c r="C16785">
        <v>-0.77871345525251401</v>
      </c>
      <c r="D16785">
        <v>0.43483037198698798</v>
      </c>
      <c r="E16785">
        <v>-1.79084421286887</v>
      </c>
      <c r="F16785">
        <v>7.3318298059881104E-2</v>
      </c>
      <c r="G16785">
        <v>0.13919174212775701</v>
      </c>
    </row>
    <row r="16786" spans="1:7" x14ac:dyDescent="0.35">
      <c r="A16786" t="s">
        <v>16866</v>
      </c>
      <c r="B16786">
        <v>34.687364307244998</v>
      </c>
      <c r="C16786">
        <v>7.3244730328624205E-2</v>
      </c>
      <c r="D16786">
        <v>0.59306730282444298</v>
      </c>
      <c r="E16786">
        <v>0.12350154860974701</v>
      </c>
      <c r="F16786">
        <v>0.90170994806693705</v>
      </c>
      <c r="G16786">
        <v>0.93419657201887296</v>
      </c>
    </row>
    <row r="16787" spans="1:7" x14ac:dyDescent="0.35">
      <c r="A16787" t="s">
        <v>16867</v>
      </c>
      <c r="B16787">
        <v>424.01287555236001</v>
      </c>
      <c r="C16787">
        <v>1.9503088749824</v>
      </c>
      <c r="D16787">
        <v>0.31190161790292797</v>
      </c>
      <c r="E16787">
        <v>6.2529617130405004</v>
      </c>
      <c r="F16787">
        <v>4.0274089923181998E-10</v>
      </c>
      <c r="G16787">
        <v>7.3125871607316103E-9</v>
      </c>
    </row>
    <row r="16788" spans="1:7" x14ac:dyDescent="0.35">
      <c r="A16788" t="s">
        <v>16868</v>
      </c>
      <c r="B16788">
        <v>18.7216641469774</v>
      </c>
      <c r="C16788">
        <v>-0.16018871203801399</v>
      </c>
      <c r="D16788">
        <v>0.73387990170082495</v>
      </c>
      <c r="E16788">
        <v>-0.21827646685345201</v>
      </c>
      <c r="F16788">
        <v>0.82721370912741399</v>
      </c>
      <c r="G16788">
        <v>0.88157628310154901</v>
      </c>
    </row>
    <row r="16789" spans="1:7" x14ac:dyDescent="0.35">
      <c r="A16789" t="s">
        <v>286</v>
      </c>
      <c r="B16789">
        <v>98.044599833685297</v>
      </c>
      <c r="C16789">
        <v>-1.52531383448133</v>
      </c>
      <c r="D16789">
        <v>0.42153253815228597</v>
      </c>
      <c r="E16789">
        <v>-3.6184960742705101</v>
      </c>
      <c r="F16789">
        <v>2.9631999375130902E-4</v>
      </c>
      <c r="G16789">
        <v>1.37219572038243E-3</v>
      </c>
    </row>
    <row r="16790" spans="1:7" x14ac:dyDescent="0.35">
      <c r="A16790" t="s">
        <v>16869</v>
      </c>
      <c r="B16790">
        <v>6.4798242006064397</v>
      </c>
      <c r="C16790">
        <v>0.94453150934716301</v>
      </c>
      <c r="D16790">
        <v>1.0349681153004799</v>
      </c>
      <c r="E16790">
        <v>0.91261894485797102</v>
      </c>
      <c r="F16790">
        <v>0.36144298699729799</v>
      </c>
      <c r="G16790">
        <v>0.48458633894973202</v>
      </c>
    </row>
    <row r="16791" spans="1:7" x14ac:dyDescent="0.35">
      <c r="A16791" t="s">
        <v>16870</v>
      </c>
      <c r="B16791">
        <v>359.09186627992699</v>
      </c>
      <c r="C16791">
        <v>0.28011015568994901</v>
      </c>
      <c r="D16791">
        <v>0.30017970213052497</v>
      </c>
      <c r="E16791">
        <v>0.93314156054479103</v>
      </c>
      <c r="F16791">
        <v>0.35074688317157499</v>
      </c>
      <c r="G16791">
        <v>0.47346650353462399</v>
      </c>
    </row>
    <row r="16792" spans="1:7" x14ac:dyDescent="0.35">
      <c r="A16792" t="s">
        <v>16871</v>
      </c>
      <c r="B16792">
        <v>31.778588303753601</v>
      </c>
      <c r="C16792">
        <v>0.15480158242643099</v>
      </c>
      <c r="D16792">
        <v>0.56865386505370696</v>
      </c>
      <c r="E16792">
        <v>0.27222462017700499</v>
      </c>
      <c r="F16792">
        <v>0.78544931226773695</v>
      </c>
      <c r="G16792">
        <v>0.85035100450942802</v>
      </c>
    </row>
    <row r="16793" spans="1:7" x14ac:dyDescent="0.35">
      <c r="A16793" t="s">
        <v>16872</v>
      </c>
      <c r="B16793">
        <v>674.49349582754098</v>
      </c>
      <c r="C16793">
        <v>1.6904603123317501</v>
      </c>
      <c r="D16793">
        <v>0.31090328487657298</v>
      </c>
      <c r="E16793">
        <v>5.43725458868294</v>
      </c>
      <c r="F16793">
        <v>5.4107799707866899E-8</v>
      </c>
      <c r="G16793">
        <v>6.6538498989522297E-7</v>
      </c>
    </row>
    <row r="16794" spans="1:7" x14ac:dyDescent="0.35">
      <c r="A16794" t="s">
        <v>16873</v>
      </c>
      <c r="B16794">
        <v>35.252799842160499</v>
      </c>
      <c r="C16794">
        <v>1.30176556258364</v>
      </c>
      <c r="D16794">
        <v>0.55471464218366495</v>
      </c>
      <c r="E16794">
        <v>2.3467301267894598</v>
      </c>
      <c r="F16794">
        <v>1.89389668058925E-2</v>
      </c>
      <c r="G16794">
        <v>4.6047244628595399E-2</v>
      </c>
    </row>
    <row r="16795" spans="1:7" x14ac:dyDescent="0.35">
      <c r="A16795" t="s">
        <v>16874</v>
      </c>
      <c r="B16795">
        <v>70.856472398726495</v>
      </c>
      <c r="C16795">
        <v>-0.64770555812775499</v>
      </c>
      <c r="D16795">
        <v>0.419162648352085</v>
      </c>
      <c r="E16795">
        <v>-1.5452368207763101</v>
      </c>
      <c r="F16795">
        <v>0.12228899108136999</v>
      </c>
      <c r="G16795">
        <v>0.20860196762299299</v>
      </c>
    </row>
    <row r="16796" spans="1:7" x14ac:dyDescent="0.35">
      <c r="A16796" t="s">
        <v>16875</v>
      </c>
      <c r="B16796">
        <v>17.154221750249899</v>
      </c>
      <c r="C16796">
        <v>-1.4633467021814599</v>
      </c>
      <c r="D16796">
        <v>0.75120469680747304</v>
      </c>
      <c r="E16796">
        <v>-1.9479999371682699</v>
      </c>
      <c r="F16796">
        <v>5.1414970669881599E-2</v>
      </c>
      <c r="G16796">
        <v>0.104668025675617</v>
      </c>
    </row>
    <row r="16797" spans="1:7" x14ac:dyDescent="0.35">
      <c r="A16797" t="s">
        <v>16876</v>
      </c>
      <c r="B16797">
        <v>35.459546963864703</v>
      </c>
      <c r="C16797">
        <v>-0.81627843863117999</v>
      </c>
      <c r="D16797">
        <v>0.56369363333367395</v>
      </c>
      <c r="E16797">
        <v>-1.4480888027840999</v>
      </c>
      <c r="F16797">
        <v>0.147592216674657</v>
      </c>
      <c r="G16797">
        <v>0.242093400481208</v>
      </c>
    </row>
    <row r="16798" spans="1:7" x14ac:dyDescent="0.35">
      <c r="A16798" t="s">
        <v>16877</v>
      </c>
      <c r="B16798">
        <v>51057.323487265203</v>
      </c>
      <c r="C16798">
        <v>0.132096306898878</v>
      </c>
      <c r="D16798">
        <v>0.25274881815339501</v>
      </c>
      <c r="E16798">
        <v>0.52263867290848298</v>
      </c>
      <c r="F16798">
        <v>0.60122572287887799</v>
      </c>
      <c r="G16798">
        <v>0.70594384139329303</v>
      </c>
    </row>
    <row r="16799" spans="1:7" x14ac:dyDescent="0.35">
      <c r="A16799" t="s">
        <v>16878</v>
      </c>
      <c r="B16799">
        <v>18.794675340316399</v>
      </c>
      <c r="C16799">
        <v>0.66807258544899994</v>
      </c>
      <c r="D16799">
        <v>0.75389260970082705</v>
      </c>
      <c r="E16799">
        <v>0.88616412583500104</v>
      </c>
      <c r="F16799">
        <v>0.375529091892089</v>
      </c>
      <c r="G16799">
        <v>0.49844711939285002</v>
      </c>
    </row>
    <row r="16800" spans="1:7" x14ac:dyDescent="0.35">
      <c r="A16800" t="s">
        <v>16879</v>
      </c>
      <c r="B16800">
        <v>54.946312943252003</v>
      </c>
      <c r="C16800">
        <v>-2.5185759432905499</v>
      </c>
      <c r="D16800">
        <v>0.58903806228452205</v>
      </c>
      <c r="E16800">
        <v>-4.2757439706400699</v>
      </c>
      <c r="F16800">
        <v>1.9050005357809701E-5</v>
      </c>
      <c r="G16800">
        <v>1.2543775321812299E-4</v>
      </c>
    </row>
    <row r="16801" spans="1:7" x14ac:dyDescent="0.35">
      <c r="A16801" t="s">
        <v>16880</v>
      </c>
      <c r="B16801">
        <v>14.5797094575671</v>
      </c>
      <c r="C16801">
        <v>-1.40583337648909</v>
      </c>
      <c r="D16801">
        <v>0.73784082277697804</v>
      </c>
      <c r="E16801">
        <v>-1.9053342307599901</v>
      </c>
      <c r="F16801">
        <v>5.6736638541408799E-2</v>
      </c>
      <c r="G16801">
        <v>0.113252223145499</v>
      </c>
    </row>
    <row r="16802" spans="1:7" x14ac:dyDescent="0.35">
      <c r="A16802" t="s">
        <v>16881</v>
      </c>
      <c r="B16802">
        <v>17.4261559599171</v>
      </c>
      <c r="C16802">
        <v>0.240358110879483</v>
      </c>
      <c r="D16802">
        <v>0.71124979146951395</v>
      </c>
      <c r="E16802">
        <v>0.337937689068252</v>
      </c>
      <c r="F16802">
        <v>0.73541014486031198</v>
      </c>
      <c r="G16802">
        <v>0.81231609332516597</v>
      </c>
    </row>
    <row r="16803" spans="1:7" x14ac:dyDescent="0.35">
      <c r="A16803" t="s">
        <v>16882</v>
      </c>
      <c r="B16803">
        <v>35.058630030146404</v>
      </c>
      <c r="C16803">
        <v>-2.2151512132971298</v>
      </c>
      <c r="D16803">
        <v>0.73522026566976395</v>
      </c>
      <c r="E16803">
        <v>-3.01290826264044</v>
      </c>
      <c r="F16803">
        <v>2.5875712484315799E-3</v>
      </c>
      <c r="G16803">
        <v>8.7080739340781692E-3</v>
      </c>
    </row>
    <row r="16804" spans="1:7" x14ac:dyDescent="0.35">
      <c r="A16804" t="s">
        <v>16883</v>
      </c>
      <c r="B16804">
        <v>17.079581017704601</v>
      </c>
      <c r="C16804">
        <v>-0.84228938969560996</v>
      </c>
      <c r="D16804">
        <v>0.71736303979801797</v>
      </c>
      <c r="E16804">
        <v>-1.17414662167815</v>
      </c>
      <c r="F16804">
        <v>0.24033630211176299</v>
      </c>
      <c r="G16804">
        <v>0.354312582788811</v>
      </c>
    </row>
    <row r="16805" spans="1:7" x14ac:dyDescent="0.35">
      <c r="A16805" t="s">
        <v>16885</v>
      </c>
      <c r="B16805">
        <v>6.5213474156266704</v>
      </c>
      <c r="C16805">
        <v>-1.0029476320376101</v>
      </c>
      <c r="D16805">
        <v>1.0085498005637701</v>
      </c>
      <c r="E16805">
        <v>-0.99444532285562304</v>
      </c>
      <c r="F16805">
        <v>0.32000611220142899</v>
      </c>
      <c r="G16805">
        <v>0.441616230358367</v>
      </c>
    </row>
    <row r="16806" spans="1:7" x14ac:dyDescent="0.35">
      <c r="A16806" t="s">
        <v>16886</v>
      </c>
      <c r="B16806">
        <v>10.138348411993601</v>
      </c>
      <c r="C16806">
        <v>-0.42888466301490802</v>
      </c>
      <c r="D16806">
        <v>1.18492632417907</v>
      </c>
      <c r="E16806">
        <v>-0.36195048946358999</v>
      </c>
      <c r="F16806">
        <v>0.71738902907955604</v>
      </c>
      <c r="G16806">
        <v>0.79921511302570003</v>
      </c>
    </row>
    <row r="16807" spans="1:7" x14ac:dyDescent="0.35">
      <c r="A16807" t="s">
        <v>16888</v>
      </c>
      <c r="B16807">
        <v>84.385745489500707</v>
      </c>
      <c r="C16807">
        <v>-0.58124644856096497</v>
      </c>
      <c r="D16807">
        <v>0.424009400629005</v>
      </c>
      <c r="E16807">
        <v>-1.3708338723120399</v>
      </c>
      <c r="F16807">
        <v>0.17042674922890599</v>
      </c>
      <c r="G16807">
        <v>0.27097727224721901</v>
      </c>
    </row>
    <row r="16808" spans="1:7" x14ac:dyDescent="0.35">
      <c r="A16808" t="s">
        <v>16889</v>
      </c>
      <c r="B16808">
        <v>224.11745993200199</v>
      </c>
      <c r="C16808">
        <v>-1.4122786446829501</v>
      </c>
      <c r="D16808">
        <v>0.32076985124074497</v>
      </c>
      <c r="E16808">
        <v>-4.4027786252985397</v>
      </c>
      <c r="F16808">
        <v>1.06873203151823E-5</v>
      </c>
      <c r="G16808">
        <v>7.5023134554532802E-5</v>
      </c>
    </row>
    <row r="16809" spans="1:7" x14ac:dyDescent="0.35">
      <c r="A16809" t="s">
        <v>16890</v>
      </c>
      <c r="B16809">
        <v>714.25849010460797</v>
      </c>
      <c r="C16809">
        <v>0.44426365152521302</v>
      </c>
      <c r="D16809">
        <v>0.27535523668404599</v>
      </c>
      <c r="E16809">
        <v>1.61342002017191</v>
      </c>
      <c r="F16809">
        <v>0.106653286515611</v>
      </c>
      <c r="G16809">
        <v>0.187657216579148</v>
      </c>
    </row>
    <row r="16810" spans="1:7" x14ac:dyDescent="0.35">
      <c r="A16810" t="s">
        <v>16891</v>
      </c>
      <c r="B16810">
        <v>195.54818243838699</v>
      </c>
      <c r="C16810">
        <v>-1.69455875591739</v>
      </c>
      <c r="D16810">
        <v>0.37649378385750698</v>
      </c>
      <c r="E16810">
        <v>-4.5008943801280399</v>
      </c>
      <c r="F16810">
        <v>6.7668126307273603E-6</v>
      </c>
      <c r="G16810">
        <v>5.04394652014086E-5</v>
      </c>
    </row>
    <row r="16811" spans="1:7" x14ac:dyDescent="0.35">
      <c r="A16811" t="s">
        <v>16892</v>
      </c>
      <c r="B16811">
        <v>94.137981427438007</v>
      </c>
      <c r="C16811">
        <v>-2.9312384359821602</v>
      </c>
      <c r="D16811">
        <v>0.46660893687697003</v>
      </c>
      <c r="E16811">
        <v>-6.2820023456924003</v>
      </c>
      <c r="F16811">
        <v>3.3423980293171401E-10</v>
      </c>
      <c r="G16811">
        <v>6.1343471391192997E-9</v>
      </c>
    </row>
    <row r="16812" spans="1:7" x14ac:dyDescent="0.35">
      <c r="A16812" t="s">
        <v>16893</v>
      </c>
      <c r="B16812">
        <v>26.688133445348399</v>
      </c>
      <c r="C16812">
        <v>1.4398178368322201</v>
      </c>
      <c r="D16812">
        <v>0.60526828447432401</v>
      </c>
      <c r="E16812">
        <v>2.3788093210314201</v>
      </c>
      <c r="F16812">
        <v>1.73686578196082E-2</v>
      </c>
      <c r="G16812">
        <v>4.2748781990476797E-2</v>
      </c>
    </row>
    <row r="16813" spans="1:7" x14ac:dyDescent="0.35">
      <c r="A16813" t="s">
        <v>16894</v>
      </c>
      <c r="B16813">
        <v>590.41263844702496</v>
      </c>
      <c r="C16813">
        <v>0.27893499594528498</v>
      </c>
      <c r="D16813">
        <v>0.30450133797365397</v>
      </c>
      <c r="E16813">
        <v>0.91603865454745304</v>
      </c>
      <c r="F16813">
        <v>0.35964662114728702</v>
      </c>
      <c r="G16813">
        <v>0.48245619020240299</v>
      </c>
    </row>
    <row r="16814" spans="1:7" x14ac:dyDescent="0.35">
      <c r="A16814" t="s">
        <v>16895</v>
      </c>
      <c r="B16814">
        <v>124.966857231242</v>
      </c>
      <c r="C16814">
        <v>-3.5448107416524501</v>
      </c>
      <c r="D16814">
        <v>0.428340644065275</v>
      </c>
      <c r="E16814">
        <v>-8.27568149501184</v>
      </c>
      <c r="F16814">
        <v>1.2772298776957301E-16</v>
      </c>
      <c r="G16814">
        <v>6.2196337453979904E-15</v>
      </c>
    </row>
    <row r="16815" spans="1:7" x14ac:dyDescent="0.35">
      <c r="A16815" t="s">
        <v>16896</v>
      </c>
      <c r="B16815">
        <v>17.4185158952364</v>
      </c>
      <c r="C16815">
        <v>0.89561551573253195</v>
      </c>
      <c r="D16815">
        <v>0.74940454833868098</v>
      </c>
      <c r="E16815">
        <v>1.19510285561781</v>
      </c>
      <c r="F16815">
        <v>0.23204684643669299</v>
      </c>
      <c r="G16815">
        <v>0.34459694494852999</v>
      </c>
    </row>
    <row r="16816" spans="1:7" x14ac:dyDescent="0.35">
      <c r="A16816" t="s">
        <v>16898</v>
      </c>
      <c r="B16816">
        <v>169.00356843872899</v>
      </c>
      <c r="C16816">
        <v>0.74340660173170003</v>
      </c>
      <c r="D16816">
        <v>0.37882048550853697</v>
      </c>
      <c r="E16816">
        <v>1.9624244996511599</v>
      </c>
      <c r="F16816">
        <v>4.9713082723363597E-2</v>
      </c>
      <c r="G16816">
        <v>0.10182883462499299</v>
      </c>
    </row>
    <row r="16817" spans="1:7" x14ac:dyDescent="0.35">
      <c r="A16817" t="s">
        <v>16899</v>
      </c>
      <c r="B16817">
        <v>57.588003133334603</v>
      </c>
      <c r="C16817">
        <v>-3.0782403421045998</v>
      </c>
      <c r="D16817">
        <v>0.51932092515218697</v>
      </c>
      <c r="E16817">
        <v>-5.9274336792851603</v>
      </c>
      <c r="F16817">
        <v>3.07705558240609E-9</v>
      </c>
      <c r="G16817">
        <v>4.7844976782242803E-8</v>
      </c>
    </row>
    <row r="16818" spans="1:7" x14ac:dyDescent="0.35">
      <c r="A16818" t="s">
        <v>16900</v>
      </c>
      <c r="B16818">
        <v>217.00194968739001</v>
      </c>
      <c r="C16818">
        <v>-0.28232602026578801</v>
      </c>
      <c r="D16818">
        <v>0.35930272107146199</v>
      </c>
      <c r="E16818">
        <v>-0.78576087435095099</v>
      </c>
      <c r="F16818">
        <v>0.43200759236438702</v>
      </c>
      <c r="G16818">
        <v>0.55252626672432004</v>
      </c>
    </row>
    <row r="16819" spans="1:7" x14ac:dyDescent="0.35">
      <c r="A16819" t="s">
        <v>16901</v>
      </c>
      <c r="B16819">
        <v>149.627948404866</v>
      </c>
      <c r="C16819">
        <v>4.3310361191308801E-2</v>
      </c>
      <c r="D16819">
        <v>0.34950188072854499</v>
      </c>
      <c r="E16819">
        <v>0.123920252162956</v>
      </c>
      <c r="F16819">
        <v>0.90137841763504101</v>
      </c>
      <c r="G16819">
        <v>0.93391002912318</v>
      </c>
    </row>
    <row r="16820" spans="1:7" x14ac:dyDescent="0.35">
      <c r="A16820" t="s">
        <v>16902</v>
      </c>
      <c r="B16820">
        <v>208.106412006379</v>
      </c>
      <c r="C16820">
        <v>3.7010040051467699</v>
      </c>
      <c r="D16820">
        <v>0.54211086481590298</v>
      </c>
      <c r="E16820">
        <v>6.8270242220723798</v>
      </c>
      <c r="F16820">
        <v>8.6694062673325202E-12</v>
      </c>
      <c r="G16820">
        <v>2.0266376824390101E-10</v>
      </c>
    </row>
    <row r="16821" spans="1:7" x14ac:dyDescent="0.35">
      <c r="A16821" t="s">
        <v>16903</v>
      </c>
      <c r="B16821">
        <v>137.58396521609001</v>
      </c>
      <c r="C16821">
        <v>0.578148273263833</v>
      </c>
      <c r="D16821">
        <v>0.37249372462411701</v>
      </c>
      <c r="E16821">
        <v>1.5521020490942301</v>
      </c>
      <c r="F16821">
        <v>0.120637807783584</v>
      </c>
      <c r="G16821">
        <v>0.20630303313362899</v>
      </c>
    </row>
    <row r="16822" spans="1:7" x14ac:dyDescent="0.35">
      <c r="A16822" t="s">
        <v>16904</v>
      </c>
      <c r="B16822">
        <v>26.979531451378101</v>
      </c>
      <c r="C16822">
        <v>0.30760103616787998</v>
      </c>
      <c r="D16822">
        <v>0.64159254153246104</v>
      </c>
      <c r="E16822">
        <v>0.47943362220696401</v>
      </c>
      <c r="F16822">
        <v>0.63163017921712306</v>
      </c>
      <c r="G16822">
        <v>0.73188483642155899</v>
      </c>
    </row>
    <row r="16823" spans="1:7" x14ac:dyDescent="0.35">
      <c r="A16823" t="s">
        <v>16905</v>
      </c>
      <c r="B16823">
        <v>17.467891291898201</v>
      </c>
      <c r="C16823">
        <v>-1.88322133640935</v>
      </c>
      <c r="D16823">
        <v>0.71887697779188098</v>
      </c>
      <c r="E16823">
        <v>-2.6196712296920301</v>
      </c>
      <c r="F16823">
        <v>8.8014574446732795E-3</v>
      </c>
      <c r="G16823">
        <v>2.4405411857109201E-2</v>
      </c>
    </row>
    <row r="16824" spans="1:7" x14ac:dyDescent="0.35">
      <c r="A16824" t="s">
        <v>16906</v>
      </c>
      <c r="B16824">
        <v>107.671423974658</v>
      </c>
      <c r="C16824">
        <v>1.55088130349695</v>
      </c>
      <c r="D16824">
        <v>0.40353313169659899</v>
      </c>
      <c r="E16824">
        <v>3.8432564309564499</v>
      </c>
      <c r="F16824">
        <v>1.21412491738699E-4</v>
      </c>
      <c r="G16824">
        <v>6.3197712009163296E-4</v>
      </c>
    </row>
    <row r="16825" spans="1:7" x14ac:dyDescent="0.35">
      <c r="A16825" t="s">
        <v>16907</v>
      </c>
      <c r="B16825">
        <v>43.652148036104798</v>
      </c>
      <c r="C16825">
        <v>-1.27293063643264</v>
      </c>
      <c r="D16825">
        <v>0.52736501074910103</v>
      </c>
      <c r="E16825">
        <v>-2.4137563366680101</v>
      </c>
      <c r="F16825">
        <v>1.5789017282385499E-2</v>
      </c>
      <c r="G16825">
        <v>3.9688559194518698E-2</v>
      </c>
    </row>
    <row r="16826" spans="1:7" x14ac:dyDescent="0.35">
      <c r="A16826" t="s">
        <v>25628</v>
      </c>
      <c r="B16826">
        <v>5.9449239637083897</v>
      </c>
      <c r="C16826">
        <v>-2.3222888572259701</v>
      </c>
      <c r="D16826">
        <v>1.2400078106860799</v>
      </c>
      <c r="E16826">
        <v>-1.8728017978702001</v>
      </c>
      <c r="F16826">
        <v>6.10957596349746E-2</v>
      </c>
      <c r="G16826">
        <v>0.12029965920857701</v>
      </c>
    </row>
    <row r="16827" spans="1:7" x14ac:dyDescent="0.35">
      <c r="A16827" t="s">
        <v>16909</v>
      </c>
      <c r="B16827">
        <v>3852.8346942069502</v>
      </c>
      <c r="C16827">
        <v>-0.93156242786771704</v>
      </c>
      <c r="D16827">
        <v>0.283660147558363</v>
      </c>
      <c r="E16827">
        <v>-3.28407933185626</v>
      </c>
      <c r="F16827">
        <v>1.0231611705307599E-3</v>
      </c>
      <c r="G16827">
        <v>3.9645745766461998E-3</v>
      </c>
    </row>
    <row r="16828" spans="1:7" x14ac:dyDescent="0.35">
      <c r="A16828" t="s">
        <v>16910</v>
      </c>
      <c r="B16828">
        <v>361.65422772555502</v>
      </c>
      <c r="C16828">
        <v>-1.0603097165933999</v>
      </c>
      <c r="D16828">
        <v>0.37507095214047298</v>
      </c>
      <c r="E16828">
        <v>-2.8269577010493001</v>
      </c>
      <c r="F16828">
        <v>4.6992534727729601E-3</v>
      </c>
      <c r="G16828">
        <v>1.43459336751889E-2</v>
      </c>
    </row>
    <row r="16829" spans="1:7" x14ac:dyDescent="0.35">
      <c r="A16829" t="s">
        <v>16912</v>
      </c>
      <c r="B16829">
        <v>24.604388056294699</v>
      </c>
      <c r="C16829">
        <v>0.76006354237256302</v>
      </c>
      <c r="D16829">
        <v>0.63717358194801399</v>
      </c>
      <c r="E16829">
        <v>1.1928673189005099</v>
      </c>
      <c r="F16829">
        <v>0.232921340199263</v>
      </c>
      <c r="G16829">
        <v>0.34558852418237601</v>
      </c>
    </row>
    <row r="16830" spans="1:7" x14ac:dyDescent="0.35">
      <c r="A16830" t="s">
        <v>16913</v>
      </c>
      <c r="B16830">
        <v>96.385476629226602</v>
      </c>
      <c r="C16830">
        <v>-0.61543933331971601</v>
      </c>
      <c r="D16830">
        <v>0.38760299639430101</v>
      </c>
      <c r="E16830">
        <v>-1.58780850262995</v>
      </c>
      <c r="F16830">
        <v>0.112329648222908</v>
      </c>
      <c r="G16830">
        <v>0.19509735819360599</v>
      </c>
    </row>
    <row r="16831" spans="1:7" x14ac:dyDescent="0.35">
      <c r="A16831" t="s">
        <v>16914</v>
      </c>
      <c r="B16831">
        <v>73.313052639059194</v>
      </c>
      <c r="C16831">
        <v>-2.66488273636919</v>
      </c>
      <c r="D16831">
        <v>0.47452562813043597</v>
      </c>
      <c r="E16831">
        <v>-5.6158879065572398</v>
      </c>
      <c r="F16831">
        <v>1.9555541079109799E-8</v>
      </c>
      <c r="G16831">
        <v>2.60868462040401E-7</v>
      </c>
    </row>
    <row r="16832" spans="1:7" x14ac:dyDescent="0.35">
      <c r="A16832" t="s">
        <v>16915</v>
      </c>
      <c r="B16832">
        <v>288.110877397492</v>
      </c>
      <c r="C16832">
        <v>-1.66216031978824</v>
      </c>
      <c r="D16832">
        <v>0.38337864650665099</v>
      </c>
      <c r="E16832">
        <v>-4.3355579006130398</v>
      </c>
      <c r="F16832">
        <v>1.4539089661216E-5</v>
      </c>
      <c r="G16832">
        <v>9.8915864208313294E-5</v>
      </c>
    </row>
    <row r="16833" spans="1:7" x14ac:dyDescent="0.35">
      <c r="A16833" t="s">
        <v>16916</v>
      </c>
      <c r="B16833">
        <v>37.987488250471699</v>
      </c>
      <c r="C16833">
        <v>-3.0433168951518299</v>
      </c>
      <c r="D16833">
        <v>0.60863439646853401</v>
      </c>
      <c r="E16833">
        <v>-5.0002380950041596</v>
      </c>
      <c r="F16833">
        <v>5.7259560402474201E-7</v>
      </c>
      <c r="G16833">
        <v>5.5322696363845902E-6</v>
      </c>
    </row>
    <row r="16834" spans="1:7" x14ac:dyDescent="0.35">
      <c r="A16834" t="s">
        <v>16917</v>
      </c>
      <c r="B16834">
        <v>21.577968820808501</v>
      </c>
      <c r="C16834">
        <v>1.6092108323674501</v>
      </c>
      <c r="D16834">
        <v>0.67546224359951901</v>
      </c>
      <c r="E16834">
        <v>2.3823845782882098</v>
      </c>
      <c r="F16834">
        <v>1.72009232768232E-2</v>
      </c>
      <c r="G16834">
        <v>4.2465091674841797E-2</v>
      </c>
    </row>
    <row r="16835" spans="1:7" x14ac:dyDescent="0.35">
      <c r="A16835" t="s">
        <v>16918</v>
      </c>
      <c r="B16835">
        <v>39.743453369422802</v>
      </c>
      <c r="C16835">
        <v>-2.4989267734102398</v>
      </c>
      <c r="D16835">
        <v>0.55689407403480795</v>
      </c>
      <c r="E16835">
        <v>-4.4872568948436102</v>
      </c>
      <c r="F16835">
        <v>7.2146061865058901E-6</v>
      </c>
      <c r="G16835">
        <v>5.33560627239633E-5</v>
      </c>
    </row>
    <row r="16836" spans="1:7" x14ac:dyDescent="0.35">
      <c r="A16836" t="s">
        <v>16919</v>
      </c>
      <c r="B16836">
        <v>40.574381288691001</v>
      </c>
      <c r="C16836">
        <v>-1.7830251099438399</v>
      </c>
      <c r="D16836">
        <v>0.506712596959214</v>
      </c>
      <c r="E16836">
        <v>-3.5188095197233902</v>
      </c>
      <c r="F16836">
        <v>4.3348782417616002E-4</v>
      </c>
      <c r="G16836">
        <v>1.90858175437146E-3</v>
      </c>
    </row>
    <row r="16837" spans="1:7" x14ac:dyDescent="0.35">
      <c r="A16837" t="s">
        <v>16920</v>
      </c>
      <c r="B16837">
        <v>23.8500516807295</v>
      </c>
      <c r="C16837">
        <v>-3.8258216935664202</v>
      </c>
      <c r="D16837">
        <v>0.73746454287906604</v>
      </c>
      <c r="E16837">
        <v>-5.1878042551447798</v>
      </c>
      <c r="F16837">
        <v>2.12788093705568E-7</v>
      </c>
      <c r="G16837">
        <v>2.2517644162678198E-6</v>
      </c>
    </row>
    <row r="16838" spans="1:7" x14ac:dyDescent="0.35">
      <c r="A16838" t="s">
        <v>16921</v>
      </c>
      <c r="B16838">
        <v>23.0996023771567</v>
      </c>
      <c r="C16838">
        <v>-2.2801581357225</v>
      </c>
      <c r="D16838">
        <v>1.71136978209108</v>
      </c>
      <c r="E16838">
        <v>-1.33235853500722</v>
      </c>
      <c r="F16838">
        <v>0.18274240078039999</v>
      </c>
      <c r="G16838">
        <v>0.28656910568359301</v>
      </c>
    </row>
    <row r="16839" spans="1:7" x14ac:dyDescent="0.35">
      <c r="A16839" t="s">
        <v>16922</v>
      </c>
      <c r="B16839">
        <v>365.31436633955201</v>
      </c>
      <c r="C16839">
        <v>0.366282329689397</v>
      </c>
      <c r="D16839">
        <v>0.30337498118304701</v>
      </c>
      <c r="E16839">
        <v>1.20735839277529</v>
      </c>
      <c r="F16839">
        <v>0.227294151744067</v>
      </c>
      <c r="G16839">
        <v>0.33915073135047002</v>
      </c>
    </row>
    <row r="16840" spans="1:7" x14ac:dyDescent="0.35">
      <c r="A16840" t="s">
        <v>16923</v>
      </c>
      <c r="B16840">
        <v>34.915216160411902</v>
      </c>
      <c r="C16840">
        <v>-1.89593559106663</v>
      </c>
      <c r="D16840">
        <v>0.59872099509380206</v>
      </c>
      <c r="E16840">
        <v>-3.1666429047967402</v>
      </c>
      <c r="F16840">
        <v>1.54209555797157E-3</v>
      </c>
      <c r="G16840">
        <v>5.6191445930454499E-3</v>
      </c>
    </row>
    <row r="16841" spans="1:7" x14ac:dyDescent="0.35">
      <c r="A16841" t="s">
        <v>16924</v>
      </c>
      <c r="B16841">
        <v>42.315905253954803</v>
      </c>
      <c r="C16841">
        <v>-0.63703157430132895</v>
      </c>
      <c r="D16841">
        <v>0.52964082871867502</v>
      </c>
      <c r="E16841">
        <v>-1.2027614559898201</v>
      </c>
      <c r="F16841">
        <v>0.22906864430391699</v>
      </c>
      <c r="G16841">
        <v>0.34125364743557801</v>
      </c>
    </row>
    <row r="16842" spans="1:7" x14ac:dyDescent="0.35">
      <c r="A16842" t="s">
        <v>16925</v>
      </c>
      <c r="B16842">
        <v>4.0584083879534196</v>
      </c>
      <c r="C16842">
        <v>-2.5549475398127699</v>
      </c>
      <c r="D16842">
        <v>1.4764817093506499</v>
      </c>
      <c r="E16842">
        <v>-1.73042952285297</v>
      </c>
      <c r="F16842">
        <v>8.3553562927950104E-2</v>
      </c>
      <c r="G16842">
        <v>0.15433026866215799</v>
      </c>
    </row>
    <row r="16843" spans="1:7" x14ac:dyDescent="0.35">
      <c r="A16843" t="s">
        <v>16926</v>
      </c>
      <c r="B16843">
        <v>198.299604483634</v>
      </c>
      <c r="C16843">
        <v>2.53583623503531E-2</v>
      </c>
      <c r="D16843">
        <v>0.33954671322753299</v>
      </c>
      <c r="E16843">
        <v>7.4682985764495696E-2</v>
      </c>
      <c r="F16843">
        <v>0.94046694525616004</v>
      </c>
      <c r="G16843">
        <v>0.96116638009672495</v>
      </c>
    </row>
    <row r="16844" spans="1:7" x14ac:dyDescent="0.35">
      <c r="A16844" t="s">
        <v>16927</v>
      </c>
      <c r="B16844">
        <v>111.64429115256</v>
      </c>
      <c r="C16844">
        <v>-0.116715805186195</v>
      </c>
      <c r="D16844">
        <v>0.363171417463238</v>
      </c>
      <c r="E16844">
        <v>-0.32137938057311399</v>
      </c>
      <c r="F16844">
        <v>0.74792290693902996</v>
      </c>
      <c r="G16844">
        <v>0.82165157100380204</v>
      </c>
    </row>
    <row r="16845" spans="1:7" x14ac:dyDescent="0.35">
      <c r="A16845" t="s">
        <v>16928</v>
      </c>
      <c r="B16845">
        <v>16.259287620849602</v>
      </c>
      <c r="C16845">
        <v>2.2438341606191501</v>
      </c>
      <c r="D16845">
        <v>0.79773771477119604</v>
      </c>
      <c r="E16845">
        <v>2.8127467450410299</v>
      </c>
      <c r="F16845">
        <v>4.9120321086284198E-3</v>
      </c>
      <c r="G16845">
        <v>1.49257975480315E-2</v>
      </c>
    </row>
    <row r="16846" spans="1:7" x14ac:dyDescent="0.35">
      <c r="A16846" t="s">
        <v>16929</v>
      </c>
      <c r="B16846">
        <v>135.28138390003701</v>
      </c>
      <c r="C16846">
        <v>-2.76265059941605</v>
      </c>
      <c r="D16846">
        <v>0.44000045868183602</v>
      </c>
      <c r="E16846">
        <v>-6.2787448169769302</v>
      </c>
      <c r="F16846">
        <v>3.4131725642049001E-10</v>
      </c>
      <c r="G16846">
        <v>6.2574830343756397E-9</v>
      </c>
    </row>
    <row r="16847" spans="1:7" x14ac:dyDescent="0.35">
      <c r="A16847" t="s">
        <v>16930</v>
      </c>
      <c r="B16847">
        <v>298.94079111559699</v>
      </c>
      <c r="C16847">
        <v>1.4395833061165699</v>
      </c>
      <c r="D16847">
        <v>0.38548124333832601</v>
      </c>
      <c r="E16847">
        <v>3.7345093464199799</v>
      </c>
      <c r="F16847">
        <v>1.8808150680857101E-4</v>
      </c>
      <c r="G16847">
        <v>9.2543289178102501E-4</v>
      </c>
    </row>
    <row r="16848" spans="1:7" x14ac:dyDescent="0.35">
      <c r="A16848" t="s">
        <v>16931</v>
      </c>
      <c r="B16848">
        <v>782.63218091522106</v>
      </c>
      <c r="C16848">
        <v>-0.63804372015364597</v>
      </c>
      <c r="D16848">
        <v>0.34280913529061202</v>
      </c>
      <c r="E16848">
        <v>-1.8612214625282699</v>
      </c>
      <c r="F16848">
        <v>6.2712908685362806E-2</v>
      </c>
      <c r="G16848">
        <v>0.122732137621803</v>
      </c>
    </row>
    <row r="16849" spans="1:7" x14ac:dyDescent="0.35">
      <c r="A16849" t="s">
        <v>25629</v>
      </c>
      <c r="B16849">
        <v>20.254660366974999</v>
      </c>
      <c r="C16849">
        <v>7.30593396325912</v>
      </c>
      <c r="D16849">
        <v>1.6643063860368199</v>
      </c>
      <c r="E16849">
        <v>4.3897770413875499</v>
      </c>
      <c r="F16849">
        <v>1.13466937758557E-5</v>
      </c>
      <c r="G16849">
        <v>7.9096415389937606E-5</v>
      </c>
    </row>
    <row r="16850" spans="1:7" x14ac:dyDescent="0.35">
      <c r="A16850" t="s">
        <v>16932</v>
      </c>
      <c r="B16850">
        <v>135.62286526747999</v>
      </c>
      <c r="C16850">
        <v>0.64666994176811099</v>
      </c>
      <c r="D16850">
        <v>0.44635245395626499</v>
      </c>
      <c r="E16850">
        <v>1.44878769240837</v>
      </c>
      <c r="F16850">
        <v>0.14739688191249201</v>
      </c>
      <c r="G16850">
        <v>0.24181967449587699</v>
      </c>
    </row>
    <row r="16851" spans="1:7" x14ac:dyDescent="0.35">
      <c r="A16851" t="s">
        <v>16933</v>
      </c>
      <c r="B16851">
        <v>264.717517618768</v>
      </c>
      <c r="C16851">
        <v>-1.48588260708496</v>
      </c>
      <c r="D16851">
        <v>0.39321430222440101</v>
      </c>
      <c r="E16851">
        <v>-3.77881119450478</v>
      </c>
      <c r="F16851">
        <v>1.5757884077014699E-4</v>
      </c>
      <c r="G16851">
        <v>7.9420296526947105E-4</v>
      </c>
    </row>
    <row r="16852" spans="1:7" x14ac:dyDescent="0.35">
      <c r="A16852" t="s">
        <v>16934</v>
      </c>
      <c r="B16852">
        <v>16.7318939949926</v>
      </c>
      <c r="C16852">
        <v>0.990551685607586</v>
      </c>
      <c r="D16852">
        <v>0.80063556920247103</v>
      </c>
      <c r="E16852">
        <v>1.2372066939198001</v>
      </c>
      <c r="F16852">
        <v>0.216010357032697</v>
      </c>
      <c r="G16852">
        <v>0.32610670156573002</v>
      </c>
    </row>
    <row r="16853" spans="1:7" x14ac:dyDescent="0.35">
      <c r="A16853" t="s">
        <v>16935</v>
      </c>
      <c r="B16853">
        <v>61.774035121977398</v>
      </c>
      <c r="C16853">
        <v>-2.9289431282972398</v>
      </c>
      <c r="D16853">
        <v>0.463928181652771</v>
      </c>
      <c r="E16853">
        <v>-6.3133546185159704</v>
      </c>
      <c r="F16853">
        <v>2.7305083204965898E-10</v>
      </c>
      <c r="G16853">
        <v>5.0715834870862898E-9</v>
      </c>
    </row>
    <row r="16854" spans="1:7" x14ac:dyDescent="0.35">
      <c r="A16854" t="s">
        <v>16936</v>
      </c>
      <c r="B16854">
        <v>1641.5134193640999</v>
      </c>
      <c r="C16854">
        <v>-2.6136795342748802</v>
      </c>
      <c r="D16854">
        <v>0.36688430715154302</v>
      </c>
      <c r="E16854">
        <v>-7.1239883618006399</v>
      </c>
      <c r="F16854">
        <v>1.04847900954553E-12</v>
      </c>
      <c r="G16854">
        <v>2.8601766881583201E-11</v>
      </c>
    </row>
    <row r="16855" spans="1:7" x14ac:dyDescent="0.35">
      <c r="A16855" t="s">
        <v>16937</v>
      </c>
      <c r="B16855">
        <v>1160.25877207709</v>
      </c>
      <c r="C16855">
        <v>-1.7157062858696399</v>
      </c>
      <c r="D16855">
        <v>0.27675188910015902</v>
      </c>
      <c r="E16855">
        <v>-6.1994383902785799</v>
      </c>
      <c r="F16855">
        <v>5.6664993210851999E-10</v>
      </c>
      <c r="G16855">
        <v>1.00106191228527E-8</v>
      </c>
    </row>
    <row r="16856" spans="1:7" x14ac:dyDescent="0.35">
      <c r="A16856" t="s">
        <v>16938</v>
      </c>
      <c r="B16856">
        <v>215.415812475926</v>
      </c>
      <c r="C16856">
        <v>-1.27993448059325</v>
      </c>
      <c r="D16856">
        <v>0.33348531399971598</v>
      </c>
      <c r="E16856">
        <v>-3.8380535119886598</v>
      </c>
      <c r="F16856">
        <v>1.24013460403815E-4</v>
      </c>
      <c r="G16856">
        <v>6.4452867264918798E-4</v>
      </c>
    </row>
    <row r="16857" spans="1:7" x14ac:dyDescent="0.35">
      <c r="A16857" t="s">
        <v>16939</v>
      </c>
      <c r="B16857">
        <v>477.87517821794302</v>
      </c>
      <c r="C16857">
        <v>0.220876178860304</v>
      </c>
      <c r="D16857">
        <v>0.32069820365466001</v>
      </c>
      <c r="E16857">
        <v>0.68873531670340005</v>
      </c>
      <c r="F16857">
        <v>0.49098984717410898</v>
      </c>
      <c r="G16857">
        <v>0.60867841948529999</v>
      </c>
    </row>
    <row r="16858" spans="1:7" x14ac:dyDescent="0.35">
      <c r="A16858" t="s">
        <v>16940</v>
      </c>
      <c r="B16858">
        <v>55.609084532706298</v>
      </c>
      <c r="C16858">
        <v>-0.81946498149690905</v>
      </c>
      <c r="D16858">
        <v>0.59720957719876699</v>
      </c>
      <c r="E16858">
        <v>-1.37215646363315</v>
      </c>
      <c r="F16858">
        <v>0.17001473518871099</v>
      </c>
      <c r="G16858">
        <v>0.27049195892037903</v>
      </c>
    </row>
    <row r="16859" spans="1:7" x14ac:dyDescent="0.35">
      <c r="A16859" t="s">
        <v>203</v>
      </c>
      <c r="B16859">
        <v>626.130512211829</v>
      </c>
      <c r="C16859">
        <v>0.78243143418648797</v>
      </c>
      <c r="D16859">
        <v>0.34502340592355202</v>
      </c>
      <c r="E16859">
        <v>2.26776334808965</v>
      </c>
      <c r="F16859">
        <v>2.3343634453988401E-2</v>
      </c>
      <c r="G16859">
        <v>5.4682986567268603E-2</v>
      </c>
    </row>
    <row r="16860" spans="1:7" x14ac:dyDescent="0.35">
      <c r="A16860" t="s">
        <v>16941</v>
      </c>
      <c r="B16860">
        <v>55.2318162516464</v>
      </c>
      <c r="C16860">
        <v>-0.787899141532868</v>
      </c>
      <c r="D16860">
        <v>0.51709656912833701</v>
      </c>
      <c r="E16860">
        <v>-1.52369825787284</v>
      </c>
      <c r="F16860">
        <v>0.12758410486312699</v>
      </c>
      <c r="G16860">
        <v>0.21562170466874001</v>
      </c>
    </row>
    <row r="16861" spans="1:7" x14ac:dyDescent="0.35">
      <c r="A16861" t="s">
        <v>16944</v>
      </c>
      <c r="B16861">
        <v>104.19380916355099</v>
      </c>
      <c r="C16861">
        <v>-0.83247131936124696</v>
      </c>
      <c r="D16861">
        <v>0.54891488594223803</v>
      </c>
      <c r="E16861">
        <v>-1.5165763229981899</v>
      </c>
      <c r="F16861">
        <v>0.12937368703187199</v>
      </c>
      <c r="G16861">
        <v>0.218039053064921</v>
      </c>
    </row>
    <row r="16862" spans="1:7" x14ac:dyDescent="0.35">
      <c r="A16862" t="s">
        <v>16945</v>
      </c>
      <c r="B16862">
        <v>299.35709995175802</v>
      </c>
      <c r="C16862">
        <v>5.1057826917708198</v>
      </c>
      <c r="D16862">
        <v>0.61286305175508204</v>
      </c>
      <c r="E16862">
        <v>8.3310336251290895</v>
      </c>
      <c r="F16862">
        <v>8.0139563265694106E-17</v>
      </c>
      <c r="G16862">
        <v>3.9707634918381098E-15</v>
      </c>
    </row>
    <row r="16863" spans="1:7" x14ac:dyDescent="0.35">
      <c r="A16863" t="s">
        <v>25630</v>
      </c>
      <c r="B16863">
        <v>53.4985601277264</v>
      </c>
      <c r="C16863">
        <v>-1.15546674309788</v>
      </c>
      <c r="D16863">
        <v>0.50280489558445596</v>
      </c>
      <c r="E16863">
        <v>-2.2980419507546199</v>
      </c>
      <c r="F16863">
        <v>2.1559401608048701E-2</v>
      </c>
      <c r="G16863">
        <v>5.1173467923014998E-2</v>
      </c>
    </row>
    <row r="16864" spans="1:7" x14ac:dyDescent="0.35">
      <c r="A16864" t="s">
        <v>16946</v>
      </c>
      <c r="B16864">
        <v>82.036230479144393</v>
      </c>
      <c r="C16864">
        <v>-1.0513561384152399</v>
      </c>
      <c r="D16864">
        <v>0.49574240709199602</v>
      </c>
      <c r="E16864">
        <v>-2.12077103627758</v>
      </c>
      <c r="F16864">
        <v>3.3941075219810303E-2</v>
      </c>
      <c r="G16864">
        <v>7.4324001206117193E-2</v>
      </c>
    </row>
    <row r="16865" spans="1:7" x14ac:dyDescent="0.35">
      <c r="A16865" t="s">
        <v>16947</v>
      </c>
      <c r="B16865">
        <v>681.41648252320897</v>
      </c>
      <c r="C16865">
        <v>-3.6156201014890303E-2</v>
      </c>
      <c r="D16865">
        <v>0.278831459161266</v>
      </c>
      <c r="E16865">
        <v>-0.12967045082950601</v>
      </c>
      <c r="F16865">
        <v>0.896827161965843</v>
      </c>
      <c r="G16865">
        <v>0.93091447345547296</v>
      </c>
    </row>
    <row r="16866" spans="1:7" x14ac:dyDescent="0.35">
      <c r="A16866" t="s">
        <v>16948</v>
      </c>
      <c r="B16866">
        <v>179.940839232841</v>
      </c>
      <c r="C16866">
        <v>-1.1602555151956</v>
      </c>
      <c r="D16866">
        <v>0.39611385206298899</v>
      </c>
      <c r="E16866">
        <v>-2.9290960393152399</v>
      </c>
      <c r="F16866">
        <v>3.3994936824558301E-3</v>
      </c>
      <c r="G16866">
        <v>1.0946266603512099E-2</v>
      </c>
    </row>
    <row r="16867" spans="1:7" x14ac:dyDescent="0.35">
      <c r="A16867" t="s">
        <v>16949</v>
      </c>
      <c r="B16867">
        <v>38.611699971539402</v>
      </c>
      <c r="C16867">
        <v>1.0978704080655</v>
      </c>
      <c r="D16867">
        <v>0.58180749167607104</v>
      </c>
      <c r="E16867">
        <v>1.8869994349896699</v>
      </c>
      <c r="F16867">
        <v>5.9160401645472899E-2</v>
      </c>
      <c r="G16867">
        <v>0.117128497898976</v>
      </c>
    </row>
    <row r="16868" spans="1:7" x14ac:dyDescent="0.35">
      <c r="A16868" t="s">
        <v>16950</v>
      </c>
      <c r="B16868">
        <v>130.69484971269401</v>
      </c>
      <c r="C16868">
        <v>1.2146361749652801</v>
      </c>
      <c r="D16868">
        <v>0.37413399078225301</v>
      </c>
      <c r="E16868">
        <v>3.2465271931739501</v>
      </c>
      <c r="F16868">
        <v>1.1682228712513901E-3</v>
      </c>
      <c r="G16868">
        <v>4.4321750690395701E-3</v>
      </c>
    </row>
    <row r="16869" spans="1:7" x14ac:dyDescent="0.35">
      <c r="A16869" t="s">
        <v>16951</v>
      </c>
      <c r="B16869">
        <v>39.618071454051602</v>
      </c>
      <c r="C16869">
        <v>-3.0866227996125501</v>
      </c>
      <c r="D16869">
        <v>0.54344053560262195</v>
      </c>
      <c r="E16869">
        <v>-5.6797802103403798</v>
      </c>
      <c r="F16869">
        <v>1.3486793381440099E-8</v>
      </c>
      <c r="G16869">
        <v>1.8514382351985001E-7</v>
      </c>
    </row>
    <row r="16870" spans="1:7" x14ac:dyDescent="0.35">
      <c r="A16870" t="s">
        <v>16952</v>
      </c>
      <c r="B16870">
        <v>265.26425164282199</v>
      </c>
      <c r="C16870">
        <v>4.92349588195947E-2</v>
      </c>
      <c r="D16870">
        <v>0.31397403388638301</v>
      </c>
      <c r="E16870">
        <v>0.156812199436248</v>
      </c>
      <c r="F16870">
        <v>0.875392858044445</v>
      </c>
      <c r="G16870">
        <v>0.91564253807864204</v>
      </c>
    </row>
    <row r="16871" spans="1:7" x14ac:dyDescent="0.35">
      <c r="A16871" t="s">
        <v>16953</v>
      </c>
      <c r="B16871">
        <v>67.029533103873504</v>
      </c>
      <c r="C16871">
        <v>2.9537009589717398</v>
      </c>
      <c r="D16871">
        <v>0.51650654770190396</v>
      </c>
      <c r="E16871">
        <v>5.7186128077439999</v>
      </c>
      <c r="F16871">
        <v>1.07397206359789E-8</v>
      </c>
      <c r="G16871">
        <v>1.51470167807852E-7</v>
      </c>
    </row>
    <row r="16872" spans="1:7" x14ac:dyDescent="0.35">
      <c r="A16872" t="s">
        <v>16954</v>
      </c>
      <c r="B16872">
        <v>88.867094647968401</v>
      </c>
      <c r="C16872">
        <v>-0.60847822712477895</v>
      </c>
      <c r="D16872">
        <v>0.38204699434360101</v>
      </c>
      <c r="E16872">
        <v>-1.5926790058123901</v>
      </c>
      <c r="F16872">
        <v>0.11123221961487099</v>
      </c>
      <c r="G16872">
        <v>0.193529030748847</v>
      </c>
    </row>
    <row r="16873" spans="1:7" x14ac:dyDescent="0.35">
      <c r="A16873" t="s">
        <v>16955</v>
      </c>
      <c r="B16873">
        <v>676.47284467698</v>
      </c>
      <c r="C16873">
        <v>0.57932671289238802</v>
      </c>
      <c r="D16873">
        <v>0.29273550935682302</v>
      </c>
      <c r="E16873">
        <v>1.97901072598006</v>
      </c>
      <c r="F16873">
        <v>4.7814798650311997E-2</v>
      </c>
      <c r="G16873">
        <v>9.8532512447491893E-2</v>
      </c>
    </row>
    <row r="16874" spans="1:7" x14ac:dyDescent="0.35">
      <c r="A16874" t="s">
        <v>16956</v>
      </c>
      <c r="B16874">
        <v>231.86209937558601</v>
      </c>
      <c r="C16874">
        <v>-0.41799375370428099</v>
      </c>
      <c r="D16874">
        <v>0.34774459618773701</v>
      </c>
      <c r="E16874">
        <v>-1.2020136568236399</v>
      </c>
      <c r="F16874">
        <v>0.22935823692698601</v>
      </c>
      <c r="G16874">
        <v>0.34144562338596102</v>
      </c>
    </row>
    <row r="16875" spans="1:7" x14ac:dyDescent="0.35">
      <c r="A16875" t="s">
        <v>16957</v>
      </c>
      <c r="B16875">
        <v>58.527075683256299</v>
      </c>
      <c r="C16875">
        <v>-1.2797225029566199</v>
      </c>
      <c r="D16875">
        <v>0.43156665421871498</v>
      </c>
      <c r="E16875">
        <v>-2.96529514142691</v>
      </c>
      <c r="F16875">
        <v>3.02392667707224E-3</v>
      </c>
      <c r="G16875">
        <v>9.9206727082424492E-3</v>
      </c>
    </row>
    <row r="16876" spans="1:7" x14ac:dyDescent="0.35">
      <c r="A16876" t="s">
        <v>16958</v>
      </c>
      <c r="B16876">
        <v>52.5383656328802</v>
      </c>
      <c r="C16876">
        <v>-0.13379197661519901</v>
      </c>
      <c r="D16876">
        <v>0.47903956811036802</v>
      </c>
      <c r="E16876">
        <v>-0.27929212015399502</v>
      </c>
      <c r="F16876">
        <v>0.780020652995004</v>
      </c>
      <c r="G16876">
        <v>0.84592246810351002</v>
      </c>
    </row>
    <row r="16877" spans="1:7" x14ac:dyDescent="0.35">
      <c r="A16877" t="s">
        <v>16960</v>
      </c>
      <c r="B16877">
        <v>4153.5433102474299</v>
      </c>
      <c r="C16877">
        <v>3.5575615096577402</v>
      </c>
      <c r="D16877">
        <v>0.47222887179400902</v>
      </c>
      <c r="E16877">
        <v>7.5335535841814796</v>
      </c>
      <c r="F16877">
        <v>4.9377736015174999E-14</v>
      </c>
      <c r="G16877">
        <v>1.6683392118844901E-12</v>
      </c>
    </row>
    <row r="16878" spans="1:7" x14ac:dyDescent="0.35">
      <c r="A16878" t="s">
        <v>16961</v>
      </c>
      <c r="B16878">
        <v>7.5120009183223999</v>
      </c>
      <c r="C16878">
        <v>-0.97581674251758299</v>
      </c>
      <c r="D16878">
        <v>0.96297739643756697</v>
      </c>
      <c r="E16878">
        <v>-1.0133329672404701</v>
      </c>
      <c r="F16878">
        <v>0.31090114576105399</v>
      </c>
      <c r="G16878">
        <v>0.43262216239462697</v>
      </c>
    </row>
    <row r="16879" spans="1:7" x14ac:dyDescent="0.35">
      <c r="A16879" t="s">
        <v>16962</v>
      </c>
      <c r="B16879">
        <v>49.760867243876</v>
      </c>
      <c r="C16879">
        <v>-2.2147484206420098</v>
      </c>
      <c r="D16879">
        <v>0.59504919275108603</v>
      </c>
      <c r="E16879">
        <v>-3.7219585332140102</v>
      </c>
      <c r="F16879">
        <v>1.9768349227739299E-4</v>
      </c>
      <c r="G16879">
        <v>9.6652213787522896E-4</v>
      </c>
    </row>
    <row r="16880" spans="1:7" x14ac:dyDescent="0.35">
      <c r="A16880" t="s">
        <v>16963</v>
      </c>
      <c r="B16880">
        <v>10.463718514017</v>
      </c>
      <c r="C16880">
        <v>-1.93730496705996</v>
      </c>
      <c r="D16880">
        <v>0.89424649717783999</v>
      </c>
      <c r="E16880">
        <v>-2.1664104619631401</v>
      </c>
      <c r="F16880">
        <v>3.02798352105869E-2</v>
      </c>
      <c r="G16880">
        <v>6.7640089301251996E-2</v>
      </c>
    </row>
    <row r="16881" spans="1:7" x14ac:dyDescent="0.35">
      <c r="A16881" t="s">
        <v>25631</v>
      </c>
      <c r="B16881">
        <v>3.53663945507226</v>
      </c>
      <c r="C16881">
        <v>-2.44706790461237</v>
      </c>
      <c r="D16881">
        <v>1.61170628951204</v>
      </c>
      <c r="E16881">
        <v>-1.51830883861181</v>
      </c>
      <c r="F16881">
        <v>0.12893656056090699</v>
      </c>
      <c r="G16881">
        <v>0.217496461214156</v>
      </c>
    </row>
    <row r="16882" spans="1:7" x14ac:dyDescent="0.35">
      <c r="A16882" t="s">
        <v>544</v>
      </c>
      <c r="B16882">
        <v>19.139562935977001</v>
      </c>
      <c r="C16882">
        <v>-2.0676669061166799</v>
      </c>
      <c r="D16882">
        <v>0.73125095068246104</v>
      </c>
      <c r="E16882">
        <v>-2.8275749989616701</v>
      </c>
      <c r="F16882">
        <v>4.6902027646618296E-3</v>
      </c>
      <c r="G16882">
        <v>1.4326023721320601E-2</v>
      </c>
    </row>
    <row r="16883" spans="1:7" x14ac:dyDescent="0.35">
      <c r="A16883" t="s">
        <v>25632</v>
      </c>
      <c r="B16883">
        <v>6.1458693231156696</v>
      </c>
      <c r="C16883">
        <v>-1.7275801851344901</v>
      </c>
      <c r="D16883">
        <v>1.09180227313322</v>
      </c>
      <c r="E16883">
        <v>-1.5823196449085399</v>
      </c>
      <c r="F16883">
        <v>0.113576618281307</v>
      </c>
      <c r="G16883">
        <v>0.196781998949008</v>
      </c>
    </row>
    <row r="16884" spans="1:7" x14ac:dyDescent="0.35">
      <c r="A16884" t="s">
        <v>16964</v>
      </c>
      <c r="B16884">
        <v>7.4102247949604196</v>
      </c>
      <c r="C16884">
        <v>0.257879493249972</v>
      </c>
      <c r="D16884">
        <v>1.0264280146056499</v>
      </c>
      <c r="E16884">
        <v>0.251239726099107</v>
      </c>
      <c r="F16884">
        <v>0.80162877232171104</v>
      </c>
      <c r="G16884">
        <v>0.86187644623315396</v>
      </c>
    </row>
    <row r="16885" spans="1:7" x14ac:dyDescent="0.35">
      <c r="A16885" t="s">
        <v>16966</v>
      </c>
      <c r="B16885">
        <v>13.780725888102699</v>
      </c>
      <c r="C16885">
        <v>-1.22448154429206</v>
      </c>
      <c r="D16885">
        <v>0.779627009205346</v>
      </c>
      <c r="E16885">
        <v>-1.57059918375601</v>
      </c>
      <c r="F16885">
        <v>0.116275779693276</v>
      </c>
      <c r="G16885">
        <v>0.20037587465901599</v>
      </c>
    </row>
    <row r="16886" spans="1:7" x14ac:dyDescent="0.35">
      <c r="A16886" t="s">
        <v>25633</v>
      </c>
      <c r="B16886">
        <v>996.28788239436699</v>
      </c>
      <c r="C16886">
        <v>3.0427323927046102</v>
      </c>
      <c r="D16886">
        <v>0.44988640779418598</v>
      </c>
      <c r="E16886">
        <v>6.7633347884930997</v>
      </c>
      <c r="F16886">
        <v>1.3485113178035199E-11</v>
      </c>
      <c r="G16886">
        <v>3.0475135580850701E-10</v>
      </c>
    </row>
    <row r="16887" spans="1:7" x14ac:dyDescent="0.35">
      <c r="A16887" t="s">
        <v>16967</v>
      </c>
      <c r="B16887">
        <v>1223.3797182502601</v>
      </c>
      <c r="C16887">
        <v>3.0142989328869199</v>
      </c>
      <c r="D16887">
        <v>0.46296283098714702</v>
      </c>
      <c r="E16887">
        <v>6.5108875510798896</v>
      </c>
      <c r="F16887">
        <v>7.4708056145822399E-11</v>
      </c>
      <c r="G16887">
        <v>1.50256025348905E-9</v>
      </c>
    </row>
    <row r="16888" spans="1:7" x14ac:dyDescent="0.35">
      <c r="A16888" t="s">
        <v>25634</v>
      </c>
      <c r="B16888">
        <v>33.9882936457048</v>
      </c>
      <c r="C16888">
        <v>-1.97442765961397</v>
      </c>
      <c r="D16888">
        <v>0.56216548157344104</v>
      </c>
      <c r="E16888">
        <v>-3.5121823098916698</v>
      </c>
      <c r="F16888">
        <v>4.4444300878917798E-4</v>
      </c>
      <c r="G16888">
        <v>1.95075127437296E-3</v>
      </c>
    </row>
    <row r="16889" spans="1:7" x14ac:dyDescent="0.35">
      <c r="A16889" t="s">
        <v>16968</v>
      </c>
      <c r="B16889">
        <v>78.885325928670895</v>
      </c>
      <c r="C16889">
        <v>-1.4733196148724499</v>
      </c>
      <c r="D16889">
        <v>1.18431558288585</v>
      </c>
      <c r="E16889">
        <v>-1.24402620058614</v>
      </c>
      <c r="F16889">
        <v>0.21348992018094501</v>
      </c>
      <c r="G16889">
        <v>0.323144032194082</v>
      </c>
    </row>
    <row r="16890" spans="1:7" x14ac:dyDescent="0.35">
      <c r="A16890" t="s">
        <v>545</v>
      </c>
      <c r="B16890">
        <v>80.434895344714505</v>
      </c>
      <c r="C16890">
        <v>-0.60631396369458301</v>
      </c>
      <c r="D16890">
        <v>0.67203869071760403</v>
      </c>
      <c r="E16890">
        <v>-0.902200977516874</v>
      </c>
      <c r="F16890">
        <v>0.36695011566455998</v>
      </c>
      <c r="G16890">
        <v>0.490006852810497</v>
      </c>
    </row>
    <row r="16891" spans="1:7" x14ac:dyDescent="0.35">
      <c r="A16891" t="s">
        <v>25635</v>
      </c>
      <c r="B16891">
        <v>13.0576422145884</v>
      </c>
      <c r="C16891">
        <v>-1.58152830503166</v>
      </c>
      <c r="D16891">
        <v>0.83988017152013505</v>
      </c>
      <c r="E16891">
        <v>-1.88304041297842</v>
      </c>
      <c r="F16891">
        <v>5.9694891401542903E-2</v>
      </c>
      <c r="G16891">
        <v>0.117994263708912</v>
      </c>
    </row>
    <row r="16892" spans="1:7" x14ac:dyDescent="0.35">
      <c r="A16892" t="s">
        <v>25636</v>
      </c>
      <c r="B16892">
        <v>142.58557670988199</v>
      </c>
      <c r="C16892">
        <v>-3.98890050727158</v>
      </c>
      <c r="D16892">
        <v>0.41270938137414398</v>
      </c>
      <c r="E16892">
        <v>-9.6651558876376207</v>
      </c>
      <c r="F16892">
        <v>4.2397394094201603E-22</v>
      </c>
      <c r="G16892">
        <v>3.53207702270076E-20</v>
      </c>
    </row>
    <row r="16893" spans="1:7" x14ac:dyDescent="0.35">
      <c r="A16893" t="s">
        <v>25637</v>
      </c>
      <c r="B16893">
        <v>248.82266203431499</v>
      </c>
      <c r="C16893">
        <v>-3.5536209419158902</v>
      </c>
      <c r="D16893">
        <v>0.35381002317782501</v>
      </c>
      <c r="E16893">
        <v>-10.0438673557019</v>
      </c>
      <c r="F16893">
        <v>9.7764311530792298E-24</v>
      </c>
      <c r="G16893">
        <v>1.00090630991917E-21</v>
      </c>
    </row>
    <row r="16894" spans="1:7" x14ac:dyDescent="0.35">
      <c r="A16894" t="s">
        <v>25638</v>
      </c>
      <c r="B16894">
        <v>23.022373839254701</v>
      </c>
      <c r="C16894">
        <v>-2.3245789644184001</v>
      </c>
      <c r="D16894">
        <v>0.71349044629929503</v>
      </c>
      <c r="E16894">
        <v>-3.25803796879894</v>
      </c>
      <c r="F16894">
        <v>1.12185395094933E-3</v>
      </c>
      <c r="G16894">
        <v>4.2902583025166098E-3</v>
      </c>
    </row>
    <row r="16895" spans="1:7" x14ac:dyDescent="0.35">
      <c r="A16895" t="s">
        <v>16969</v>
      </c>
      <c r="B16895">
        <v>218.865292643233</v>
      </c>
      <c r="C16895">
        <v>-3.05453505011076</v>
      </c>
      <c r="D16895">
        <v>0.35369912707333201</v>
      </c>
      <c r="E16895">
        <v>-8.6359699990932306</v>
      </c>
      <c r="F16895">
        <v>5.8230793693200899E-18</v>
      </c>
      <c r="G16895">
        <v>3.2446961928391802E-16</v>
      </c>
    </row>
    <row r="16896" spans="1:7" x14ac:dyDescent="0.35">
      <c r="A16896" t="s">
        <v>16970</v>
      </c>
      <c r="B16896">
        <v>838.24305645457696</v>
      </c>
      <c r="C16896">
        <v>-3.1712150812526301</v>
      </c>
      <c r="D16896">
        <v>0.333635489960946</v>
      </c>
      <c r="E16896">
        <v>-9.5050292210335101</v>
      </c>
      <c r="F16896">
        <v>1.99991855649521E-21</v>
      </c>
      <c r="G16896">
        <v>1.5788620777285101E-19</v>
      </c>
    </row>
    <row r="16897" spans="1:7" x14ac:dyDescent="0.35">
      <c r="A16897" t="s">
        <v>16971</v>
      </c>
      <c r="B16897">
        <v>707.517820315324</v>
      </c>
      <c r="C16897">
        <v>2.35994704291863</v>
      </c>
      <c r="D16897">
        <v>0.43267305496406699</v>
      </c>
      <c r="E16897">
        <v>5.4543425245526898</v>
      </c>
      <c r="F16897">
        <v>4.9154373105994197E-8</v>
      </c>
      <c r="G16897">
        <v>6.1021078958098695E-7</v>
      </c>
    </row>
    <row r="16898" spans="1:7" x14ac:dyDescent="0.35">
      <c r="A16898" t="s">
        <v>25639</v>
      </c>
      <c r="B16898">
        <v>12.838082335617999</v>
      </c>
      <c r="C16898">
        <v>1.3638442857828099</v>
      </c>
      <c r="D16898">
        <v>0.82848979171957704</v>
      </c>
      <c r="E16898">
        <v>1.6461811592778599</v>
      </c>
      <c r="F16898">
        <v>9.9726467038659602E-2</v>
      </c>
      <c r="G16898">
        <v>0.177918466021627</v>
      </c>
    </row>
    <row r="16899" spans="1:7" x14ac:dyDescent="0.35">
      <c r="A16899" t="s">
        <v>25640</v>
      </c>
      <c r="B16899">
        <v>4.7251907324216003</v>
      </c>
      <c r="C16899">
        <v>-0.78211079377806403</v>
      </c>
      <c r="D16899">
        <v>1.25544000264627</v>
      </c>
      <c r="E16899">
        <v>-0.62297743590254995</v>
      </c>
      <c r="F16899">
        <v>0.53329934974997495</v>
      </c>
      <c r="G16899">
        <v>0.64789637922659504</v>
      </c>
    </row>
    <row r="16900" spans="1:7" x14ac:dyDescent="0.35">
      <c r="A16900" t="s">
        <v>16972</v>
      </c>
      <c r="B16900">
        <v>45.5603943511504</v>
      </c>
      <c r="C16900">
        <v>-3.7365235961497598</v>
      </c>
      <c r="D16900">
        <v>0.57454504953495</v>
      </c>
      <c r="E16900">
        <v>-6.5034475524141904</v>
      </c>
      <c r="F16900">
        <v>7.8499798860004703E-11</v>
      </c>
      <c r="G16900">
        <v>1.57138289944144E-9</v>
      </c>
    </row>
    <row r="16901" spans="1:7" x14ac:dyDescent="0.35">
      <c r="A16901" t="s">
        <v>16973</v>
      </c>
      <c r="B16901">
        <v>62.595685415923001</v>
      </c>
      <c r="C16901">
        <v>-3.1372762073399501</v>
      </c>
      <c r="D16901">
        <v>0.478859326955001</v>
      </c>
      <c r="E16901">
        <v>-6.5515612430261099</v>
      </c>
      <c r="F16901">
        <v>5.69386274991209E-11</v>
      </c>
      <c r="G16901">
        <v>1.17009912254844E-9</v>
      </c>
    </row>
    <row r="16902" spans="1:7" x14ac:dyDescent="0.35">
      <c r="A16902" t="s">
        <v>25641</v>
      </c>
      <c r="B16902">
        <v>8.7146197496091204</v>
      </c>
      <c r="C16902">
        <v>1.21433710436197</v>
      </c>
      <c r="D16902">
        <v>0.95731258198999503</v>
      </c>
      <c r="E16902">
        <v>1.2684854740315801</v>
      </c>
      <c r="F16902">
        <v>0.204624634891026</v>
      </c>
      <c r="G16902">
        <v>0.31276154959735403</v>
      </c>
    </row>
    <row r="16903" spans="1:7" x14ac:dyDescent="0.35">
      <c r="A16903" t="s">
        <v>25642</v>
      </c>
      <c r="B16903">
        <v>5.6623356452011198</v>
      </c>
      <c r="C16903">
        <v>-1.47720873195396</v>
      </c>
      <c r="D16903">
        <v>1.1361377505252099</v>
      </c>
      <c r="E16903">
        <v>-1.3002021376994799</v>
      </c>
      <c r="F16903">
        <v>0.193531698167655</v>
      </c>
      <c r="G16903">
        <v>0.29967000033398</v>
      </c>
    </row>
    <row r="16904" spans="1:7" x14ac:dyDescent="0.35">
      <c r="A16904" t="s">
        <v>16974</v>
      </c>
      <c r="B16904">
        <v>49.866965974122103</v>
      </c>
      <c r="C16904">
        <v>-1.24042086374058</v>
      </c>
      <c r="D16904">
        <v>0.46915595566204099</v>
      </c>
      <c r="E16904">
        <v>-2.64394142026863</v>
      </c>
      <c r="F16904">
        <v>8.1946837002216007E-3</v>
      </c>
      <c r="G16904">
        <v>2.2970253914772601E-2</v>
      </c>
    </row>
    <row r="16905" spans="1:7" x14ac:dyDescent="0.35">
      <c r="A16905" t="s">
        <v>16975</v>
      </c>
      <c r="B16905">
        <v>359.55224165067801</v>
      </c>
      <c r="C16905">
        <v>1.12447271189938</v>
      </c>
      <c r="D16905">
        <v>0.40143955997896102</v>
      </c>
      <c r="E16905">
        <v>2.8011008978744298</v>
      </c>
      <c r="F16905">
        <v>5.0928592904909897E-3</v>
      </c>
      <c r="G16905">
        <v>1.5387225536336801E-2</v>
      </c>
    </row>
    <row r="16906" spans="1:7" x14ac:dyDescent="0.35">
      <c r="A16906" t="s">
        <v>25643</v>
      </c>
      <c r="B16906">
        <v>52.000834476582099</v>
      </c>
      <c r="C16906">
        <v>1.4016010904093199</v>
      </c>
      <c r="D16906">
        <v>0.58058572091335603</v>
      </c>
      <c r="E16906">
        <v>2.41411567650057</v>
      </c>
      <c r="F16906">
        <v>1.5773453700338801E-2</v>
      </c>
      <c r="G16906">
        <v>3.9666106377875703E-2</v>
      </c>
    </row>
    <row r="16907" spans="1:7" x14ac:dyDescent="0.35">
      <c r="A16907" t="s">
        <v>25644</v>
      </c>
      <c r="B16907">
        <v>25.077307982975601</v>
      </c>
      <c r="C16907">
        <v>0.84447695558170499</v>
      </c>
      <c r="D16907">
        <v>0.72742397630239897</v>
      </c>
      <c r="E16907">
        <v>1.1609143815609499</v>
      </c>
      <c r="F16907">
        <v>0.24567671967465801</v>
      </c>
      <c r="G16907">
        <v>0.36080849039671697</v>
      </c>
    </row>
    <row r="16908" spans="1:7" x14ac:dyDescent="0.35">
      <c r="A16908" t="s">
        <v>16976</v>
      </c>
      <c r="B16908">
        <v>29.258113263433401</v>
      </c>
      <c r="C16908">
        <v>-1.9125618189935301</v>
      </c>
      <c r="D16908">
        <v>0.63158174801603095</v>
      </c>
      <c r="E16908">
        <v>-3.02820945190612</v>
      </c>
      <c r="F16908">
        <v>2.4600751423331101E-3</v>
      </c>
      <c r="G16908">
        <v>8.3434398411397197E-3</v>
      </c>
    </row>
    <row r="16909" spans="1:7" x14ac:dyDescent="0.35">
      <c r="A16909" t="s">
        <v>205</v>
      </c>
      <c r="B16909">
        <v>9.5717921445686596</v>
      </c>
      <c r="C16909">
        <v>-1.49369415750479</v>
      </c>
      <c r="D16909">
        <v>0.94729195478689998</v>
      </c>
      <c r="E16909">
        <v>-1.57680443706588</v>
      </c>
      <c r="F16909">
        <v>0.114840530391527</v>
      </c>
      <c r="G16909">
        <v>0.198425662261489</v>
      </c>
    </row>
    <row r="16910" spans="1:7" x14ac:dyDescent="0.35">
      <c r="A16910" t="s">
        <v>16977</v>
      </c>
      <c r="B16910">
        <v>10.360927605913201</v>
      </c>
      <c r="C16910">
        <v>-2.7051612267539298</v>
      </c>
      <c r="D16910">
        <v>1.0423752089831999</v>
      </c>
      <c r="E16910">
        <v>-2.5951895281476598</v>
      </c>
      <c r="F16910">
        <v>9.4538771671306195E-3</v>
      </c>
      <c r="G16910">
        <v>2.58975890482568E-2</v>
      </c>
    </row>
    <row r="16911" spans="1:7" x14ac:dyDescent="0.35">
      <c r="A16911" t="s">
        <v>24844</v>
      </c>
      <c r="B16911">
        <v>46.6916675989334</v>
      </c>
      <c r="C16911">
        <v>-5.0519852087458803</v>
      </c>
      <c r="D16911">
        <v>0.70079540650153505</v>
      </c>
      <c r="E16911">
        <v>-7.20893025535951</v>
      </c>
      <c r="F16911">
        <v>5.6393134515355795E-13</v>
      </c>
      <c r="G16911">
        <v>1.62440901879402E-11</v>
      </c>
    </row>
    <row r="16912" spans="1:7" x14ac:dyDescent="0.35">
      <c r="A16912" t="s">
        <v>16978</v>
      </c>
      <c r="B16912">
        <v>139.21795223283101</v>
      </c>
      <c r="C16912">
        <v>-5.7455886755916401</v>
      </c>
      <c r="D16912">
        <v>0.55168547005607305</v>
      </c>
      <c r="E16912">
        <v>-10.4146093878595</v>
      </c>
      <c r="F16912">
        <v>2.1266879958925402E-25</v>
      </c>
      <c r="G16912">
        <v>2.6575781242789598E-23</v>
      </c>
    </row>
    <row r="16913" spans="1:7" x14ac:dyDescent="0.35">
      <c r="A16913" t="s">
        <v>16979</v>
      </c>
      <c r="B16913">
        <v>45.270890785577102</v>
      </c>
      <c r="C16913">
        <v>-3.2181174601881399</v>
      </c>
      <c r="D16913">
        <v>0.58198448313282403</v>
      </c>
      <c r="E16913">
        <v>-5.5295588687605504</v>
      </c>
      <c r="F16913">
        <v>3.21037056144425E-8</v>
      </c>
      <c r="G16913">
        <v>4.1022742625372302E-7</v>
      </c>
    </row>
    <row r="16914" spans="1:7" x14ac:dyDescent="0.35">
      <c r="A16914" t="s">
        <v>25645</v>
      </c>
      <c r="B16914">
        <v>16.380081898644701</v>
      </c>
      <c r="C16914">
        <v>-3.4326705071600601</v>
      </c>
      <c r="D16914">
        <v>0.84477772001913198</v>
      </c>
      <c r="E16914">
        <v>-4.0634008518623297</v>
      </c>
      <c r="F16914">
        <v>4.8362870357654602E-5</v>
      </c>
      <c r="G16914">
        <v>2.8244913461455002E-4</v>
      </c>
    </row>
    <row r="16915" spans="1:7" x14ac:dyDescent="0.35">
      <c r="A16915" t="s">
        <v>25646</v>
      </c>
      <c r="B16915">
        <v>5.04130895448532</v>
      </c>
      <c r="C16915">
        <v>-2.68844137015954</v>
      </c>
      <c r="D16915">
        <v>1.3119308678864501</v>
      </c>
      <c r="E16915">
        <v>-2.0492248760719298</v>
      </c>
      <c r="F16915">
        <v>4.0440130653780701E-2</v>
      </c>
      <c r="G16915">
        <v>8.5888530425019094E-2</v>
      </c>
    </row>
    <row r="16916" spans="1:7" x14ac:dyDescent="0.35">
      <c r="A16916" t="s">
        <v>16980</v>
      </c>
      <c r="B16916">
        <v>67.804309351724001</v>
      </c>
      <c r="C16916">
        <v>-4.09259434558472</v>
      </c>
      <c r="D16916">
        <v>4.1473000622959404</v>
      </c>
      <c r="E16916">
        <v>-0.98680931789610205</v>
      </c>
      <c r="F16916">
        <v>0.32373612592705298</v>
      </c>
      <c r="G16916">
        <v>0.44553368370963298</v>
      </c>
    </row>
    <row r="16917" spans="1:7" x14ac:dyDescent="0.35">
      <c r="A16917" t="s">
        <v>25647</v>
      </c>
      <c r="B16917">
        <v>8.9487222435331208</v>
      </c>
      <c r="C16917">
        <v>-4.1813428231144796</v>
      </c>
      <c r="D16917">
        <v>1.24084319215976</v>
      </c>
      <c r="E16917">
        <v>-3.36975924881903</v>
      </c>
      <c r="F16917">
        <v>7.5233883650281295E-4</v>
      </c>
      <c r="G16917">
        <v>3.0450103658883798E-3</v>
      </c>
    </row>
    <row r="16918" spans="1:7" x14ac:dyDescent="0.35">
      <c r="A16918" t="s">
        <v>25648</v>
      </c>
      <c r="B16918">
        <v>82.395866174134497</v>
      </c>
      <c r="C16918">
        <v>-2.6497980548185902</v>
      </c>
      <c r="D16918">
        <v>2.83390996751179</v>
      </c>
      <c r="E16918">
        <v>-0.935032546974366</v>
      </c>
      <c r="F16918">
        <v>0.34977152651212501</v>
      </c>
      <c r="G16918">
        <v>0.47245009482384098</v>
      </c>
    </row>
    <row r="16919" spans="1:7" x14ac:dyDescent="0.35">
      <c r="A16919" t="s">
        <v>25649</v>
      </c>
      <c r="B16919">
        <v>14.8193901592134</v>
      </c>
      <c r="C16919">
        <v>6.5307854388250099</v>
      </c>
      <c r="D16919">
        <v>1.6261772007312401</v>
      </c>
      <c r="E16919">
        <v>4.01603554390526</v>
      </c>
      <c r="F16919">
        <v>5.9185333260760402E-5</v>
      </c>
      <c r="G16919">
        <v>3.3651881524477198E-4</v>
      </c>
    </row>
    <row r="16920" spans="1:7" x14ac:dyDescent="0.35">
      <c r="A16920" t="s">
        <v>25650</v>
      </c>
      <c r="B16920">
        <v>136.61260446868101</v>
      </c>
      <c r="C16920">
        <v>-0.54298911061529798</v>
      </c>
      <c r="D16920">
        <v>0.53862529391111102</v>
      </c>
      <c r="E16920">
        <v>-1.00810176713481</v>
      </c>
      <c r="F16920">
        <v>0.31340560938948198</v>
      </c>
      <c r="G16920">
        <v>0.43522865922325898</v>
      </c>
    </row>
    <row r="16921" spans="1:7" x14ac:dyDescent="0.35">
      <c r="A16921" t="s">
        <v>25651</v>
      </c>
      <c r="B16921">
        <v>36.799836053438803</v>
      </c>
      <c r="C16921">
        <v>-0.50525321853754401</v>
      </c>
      <c r="D16921">
        <v>2.7684564642457601</v>
      </c>
      <c r="E16921">
        <v>-0.182503580989198</v>
      </c>
      <c r="F16921">
        <v>0.85518754433052502</v>
      </c>
      <c r="G16921">
        <v>0.90110436579436204</v>
      </c>
    </row>
    <row r="16922" spans="1:7" x14ac:dyDescent="0.35">
      <c r="A16922" t="s">
        <v>16981</v>
      </c>
      <c r="B16922">
        <v>10080.0004742855</v>
      </c>
      <c r="C16922">
        <v>2.9712514136984298</v>
      </c>
      <c r="D16922">
        <v>0.48661832872736999</v>
      </c>
      <c r="E16922">
        <v>6.1059175914499502</v>
      </c>
      <c r="F16922">
        <v>1.0221173877757001E-9</v>
      </c>
      <c r="G16922">
        <v>1.7318928220586201E-8</v>
      </c>
    </row>
    <row r="16923" spans="1:7" x14ac:dyDescent="0.35">
      <c r="A16923" t="s">
        <v>16982</v>
      </c>
      <c r="B16923">
        <v>19306.840791216498</v>
      </c>
      <c r="C16923">
        <v>2.53917533389368</v>
      </c>
      <c r="D16923">
        <v>0.51917987400958199</v>
      </c>
      <c r="E16923">
        <v>4.8907429987296096</v>
      </c>
      <c r="F16923">
        <v>1.00456057075335E-6</v>
      </c>
      <c r="G16923">
        <v>9.1492534297713007E-6</v>
      </c>
    </row>
    <row r="16924" spans="1:7" x14ac:dyDescent="0.35">
      <c r="A16924" t="s">
        <v>25652</v>
      </c>
      <c r="B16924">
        <v>17.310272984883099</v>
      </c>
      <c r="C16924">
        <v>-0.38215159628231699</v>
      </c>
      <c r="D16924">
        <v>0.703838490144721</v>
      </c>
      <c r="E16924">
        <v>-0.54295353498462495</v>
      </c>
      <c r="F16924">
        <v>0.58716179477118402</v>
      </c>
      <c r="G16924">
        <v>0.69456495455810396</v>
      </c>
    </row>
    <row r="16925" spans="1:7" x14ac:dyDescent="0.35">
      <c r="A16925" t="s">
        <v>25653</v>
      </c>
      <c r="B16925">
        <v>4.6435220802626196</v>
      </c>
      <c r="C16925">
        <v>-2.0179696711909498</v>
      </c>
      <c r="D16925">
        <v>1.36352864671673</v>
      </c>
      <c r="E16925">
        <v>-1.4799613312489299</v>
      </c>
      <c r="F16925">
        <v>0.13888356651506401</v>
      </c>
      <c r="G16925">
        <v>0.23063574486256699</v>
      </c>
    </row>
    <row r="16926" spans="1:7" x14ac:dyDescent="0.35">
      <c r="A16926" t="s">
        <v>25654</v>
      </c>
      <c r="B16926">
        <v>15.545708186027101</v>
      </c>
      <c r="C16926">
        <v>-0.38255610622495301</v>
      </c>
      <c r="D16926">
        <v>0.72972227603630402</v>
      </c>
      <c r="E16926">
        <v>-0.52424890782136502</v>
      </c>
      <c r="F16926">
        <v>0.60010542798913902</v>
      </c>
      <c r="G16926">
        <v>0.70496936121347997</v>
      </c>
    </row>
    <row r="16927" spans="1:7" x14ac:dyDescent="0.35">
      <c r="A16927" t="s">
        <v>25655</v>
      </c>
      <c r="B16927">
        <v>9.5454419831722799</v>
      </c>
      <c r="C16927">
        <v>-0.29555231751878103</v>
      </c>
      <c r="D16927">
        <v>0.87244468709147005</v>
      </c>
      <c r="E16927">
        <v>-0.33876338740062001</v>
      </c>
      <c r="F16927">
        <v>0.73478798468846196</v>
      </c>
      <c r="G16927">
        <v>0.81189271177299305</v>
      </c>
    </row>
    <row r="16928" spans="1:7" x14ac:dyDescent="0.35">
      <c r="A16928" t="s">
        <v>206</v>
      </c>
      <c r="B16928">
        <v>22.842950260681</v>
      </c>
      <c r="C16928">
        <v>0.26349414644691399</v>
      </c>
      <c r="D16928">
        <v>0.76658564121949102</v>
      </c>
      <c r="E16928">
        <v>0.343724343737701</v>
      </c>
      <c r="F16928">
        <v>0.731053601783205</v>
      </c>
      <c r="G16928">
        <v>0.80855498908665702</v>
      </c>
    </row>
    <row r="16929" spans="1:7" x14ac:dyDescent="0.35">
      <c r="A16929" t="s">
        <v>24847</v>
      </c>
      <c r="B16929">
        <v>409.26562789905199</v>
      </c>
      <c r="C16929">
        <v>-0.41230786907404199</v>
      </c>
      <c r="D16929">
        <v>0.34747562305058999</v>
      </c>
      <c r="E16929">
        <v>-1.18658070299801</v>
      </c>
      <c r="F16929">
        <v>0.23539305122545201</v>
      </c>
      <c r="G16929">
        <v>0.348384995695947</v>
      </c>
    </row>
    <row r="16930" spans="1:7" x14ac:dyDescent="0.35">
      <c r="A16930" t="s">
        <v>16983</v>
      </c>
      <c r="B16930">
        <v>42677.312310524801</v>
      </c>
      <c r="C16930">
        <v>2.8080162625452001</v>
      </c>
      <c r="D16930">
        <v>0.48109182784835502</v>
      </c>
      <c r="E16930">
        <v>5.8367573506784103</v>
      </c>
      <c r="F16930">
        <v>5.32265236730742E-9</v>
      </c>
      <c r="G16930">
        <v>7.9210575291059302E-8</v>
      </c>
    </row>
    <row r="16931" spans="1:7" x14ac:dyDescent="0.35">
      <c r="A16931" t="s">
        <v>16984</v>
      </c>
      <c r="B16931">
        <v>13307.517660604401</v>
      </c>
      <c r="C16931">
        <v>3.7001207804395002</v>
      </c>
      <c r="D16931">
        <v>0.455874417051017</v>
      </c>
      <c r="E16931">
        <v>8.1165352606865397</v>
      </c>
      <c r="F16931">
        <v>4.7968139369498502E-16</v>
      </c>
      <c r="G16931">
        <v>2.1285079075316602E-14</v>
      </c>
    </row>
    <row r="16932" spans="1:7" x14ac:dyDescent="0.35">
      <c r="A16932" t="s">
        <v>25656</v>
      </c>
      <c r="B16932">
        <v>8.6607106040077397</v>
      </c>
      <c r="C16932">
        <v>-6.1401520225736803</v>
      </c>
      <c r="D16932">
        <v>4.7909117264491403</v>
      </c>
      <c r="E16932">
        <v>-1.28162495432253</v>
      </c>
      <c r="F16932">
        <v>0.19997424199511199</v>
      </c>
      <c r="G16932">
        <v>0.30745089946688298</v>
      </c>
    </row>
    <row r="16933" spans="1:7" x14ac:dyDescent="0.35">
      <c r="A16933" t="s">
        <v>25657</v>
      </c>
      <c r="B16933">
        <v>47.653495939693698</v>
      </c>
      <c r="C16933">
        <v>-6.9187953715588497</v>
      </c>
      <c r="D16933">
        <v>4.7866011814236096</v>
      </c>
      <c r="E16933">
        <v>-1.44545056279393</v>
      </c>
      <c r="F16933">
        <v>0.14833136972952701</v>
      </c>
      <c r="G16933">
        <v>0.24309466041979799</v>
      </c>
    </row>
    <row r="16934" spans="1:7" x14ac:dyDescent="0.35">
      <c r="A16934" t="s">
        <v>25658</v>
      </c>
      <c r="B16934">
        <v>11.7660524003088</v>
      </c>
      <c r="C16934">
        <v>-7.8280803723958998</v>
      </c>
      <c r="D16934">
        <v>4.7866169361146902</v>
      </c>
      <c r="E16934">
        <v>-1.6354098263710199</v>
      </c>
      <c r="F16934">
        <v>0.101963163868005</v>
      </c>
      <c r="G16934">
        <v>0.181015770389298</v>
      </c>
    </row>
    <row r="16935" spans="1:7" x14ac:dyDescent="0.35">
      <c r="A16935" t="s">
        <v>25659</v>
      </c>
      <c r="B16935">
        <v>21.162814026044401</v>
      </c>
      <c r="C16935">
        <v>-0.221969759431564</v>
      </c>
      <c r="D16935">
        <v>4.14524300459495</v>
      </c>
      <c r="E16935">
        <v>-5.3548069241179302E-2</v>
      </c>
      <c r="F16935">
        <v>0.95729523184448695</v>
      </c>
      <c r="G16935">
        <v>0.97170354567264305</v>
      </c>
    </row>
    <row r="16936" spans="1:7" x14ac:dyDescent="0.35">
      <c r="A16936" t="s">
        <v>24849</v>
      </c>
      <c r="B16936">
        <v>252.18841014182499</v>
      </c>
      <c r="C16936">
        <v>-4.9892166014133403</v>
      </c>
      <c r="D16936">
        <v>1.6962570177847101</v>
      </c>
      <c r="E16936">
        <v>-2.9413093352617001</v>
      </c>
      <c r="F16936">
        <v>3.2682797531947499E-3</v>
      </c>
      <c r="G16936">
        <v>1.0591993593734699E-2</v>
      </c>
    </row>
    <row r="16937" spans="1:7" x14ac:dyDescent="0.35">
      <c r="A16937" t="s">
        <v>16985</v>
      </c>
      <c r="B16937">
        <v>13590.6972454758</v>
      </c>
      <c r="C16937">
        <v>5.1688673222443899</v>
      </c>
      <c r="D16937">
        <v>0.39867095577795197</v>
      </c>
      <c r="E16937">
        <v>12.965246771383301</v>
      </c>
      <c r="F16937">
        <v>1.92609544011279E-38</v>
      </c>
      <c r="G16937">
        <v>1.0559352259586101E-35</v>
      </c>
    </row>
    <row r="16938" spans="1:7" x14ac:dyDescent="0.35">
      <c r="A16938" t="s">
        <v>25660</v>
      </c>
      <c r="B16938">
        <v>49.2901420947723</v>
      </c>
      <c r="C16938">
        <v>2.7300622799342502</v>
      </c>
      <c r="D16938">
        <v>0.60282744868507199</v>
      </c>
      <c r="E16938">
        <v>4.52876239442854</v>
      </c>
      <c r="F16938">
        <v>5.9330170599717797E-6</v>
      </c>
      <c r="G16938">
        <v>4.48539256824824E-5</v>
      </c>
    </row>
    <row r="16939" spans="1:7" x14ac:dyDescent="0.35">
      <c r="A16939" t="s">
        <v>25661</v>
      </c>
      <c r="B16939">
        <v>88.286481311794702</v>
      </c>
      <c r="C16939">
        <v>3.0314557064120198</v>
      </c>
      <c r="D16939">
        <v>0.450983529192726</v>
      </c>
      <c r="E16939">
        <v>6.7218767652965496</v>
      </c>
      <c r="F16939">
        <v>1.79398656179762E-11</v>
      </c>
      <c r="G16939">
        <v>3.94932663442366E-10</v>
      </c>
    </row>
    <row r="16940" spans="1:7" x14ac:dyDescent="0.35">
      <c r="A16940" t="s">
        <v>25662</v>
      </c>
      <c r="B16940">
        <v>194.139926083136</v>
      </c>
      <c r="C16940">
        <v>4.6709714706803096</v>
      </c>
      <c r="D16940">
        <v>0.56697599054390202</v>
      </c>
      <c r="E16940">
        <v>8.2383937743103299</v>
      </c>
      <c r="F16940">
        <v>1.7453792745589099E-16</v>
      </c>
      <c r="G16940">
        <v>8.1941217599802804E-15</v>
      </c>
    </row>
    <row r="16941" spans="1:7" x14ac:dyDescent="0.35">
      <c r="A16941" t="s">
        <v>25663</v>
      </c>
      <c r="B16941">
        <v>100.578812092341</v>
      </c>
      <c r="C16941">
        <v>4.8277517467459496</v>
      </c>
      <c r="D16941">
        <v>0.54808028523619501</v>
      </c>
      <c r="E16941">
        <v>8.8084754675411006</v>
      </c>
      <c r="F16941">
        <v>1.26859321083133E-18</v>
      </c>
      <c r="G16941">
        <v>7.5648216203784197E-17</v>
      </c>
    </row>
    <row r="16942" spans="1:7" x14ac:dyDescent="0.35">
      <c r="A16942" t="s">
        <v>25664</v>
      </c>
      <c r="B16942">
        <v>187.498454094148</v>
      </c>
      <c r="C16942">
        <v>4.80082165577591</v>
      </c>
      <c r="D16942">
        <v>0.47862757825408803</v>
      </c>
      <c r="E16942">
        <v>10.030390796301599</v>
      </c>
      <c r="F16942">
        <v>1.12072144773113E-23</v>
      </c>
      <c r="G16942">
        <v>1.14051862300542E-21</v>
      </c>
    </row>
    <row r="16943" spans="1:7" x14ac:dyDescent="0.35">
      <c r="A16943" t="s">
        <v>243</v>
      </c>
      <c r="B16943">
        <v>473.980511552905</v>
      </c>
      <c r="C16943">
        <v>4.4051373162245202</v>
      </c>
      <c r="D16943">
        <v>0.40001600302260898</v>
      </c>
      <c r="E16943">
        <v>11.012402711237399</v>
      </c>
      <c r="F16943">
        <v>3.3300254596480198E-28</v>
      </c>
      <c r="G16943">
        <v>6.3568453374643797E-26</v>
      </c>
    </row>
    <row r="16944" spans="1:7" x14ac:dyDescent="0.35">
      <c r="A16944" t="s">
        <v>25665</v>
      </c>
      <c r="B16944">
        <v>28.932526520925499</v>
      </c>
      <c r="C16944">
        <v>2.6212445345758102</v>
      </c>
      <c r="D16944">
        <v>0.64566715393267704</v>
      </c>
      <c r="E16944">
        <v>4.0597458281873999</v>
      </c>
      <c r="F16944">
        <v>4.9126162926724097E-5</v>
      </c>
      <c r="G16944">
        <v>2.86709869141372E-4</v>
      </c>
    </row>
    <row r="16945" spans="1:7" x14ac:dyDescent="0.35">
      <c r="A16945" t="s">
        <v>25666</v>
      </c>
      <c r="B16945">
        <v>157.15656714634099</v>
      </c>
      <c r="C16945">
        <v>3.7521778891419602</v>
      </c>
      <c r="D16945">
        <v>0.47988333424227497</v>
      </c>
      <c r="E16945">
        <v>7.8189376904837999</v>
      </c>
      <c r="F16945">
        <v>5.3270969086496096E-15</v>
      </c>
      <c r="G16945">
        <v>2.04828081363122E-13</v>
      </c>
    </row>
    <row r="16946" spans="1:7" x14ac:dyDescent="0.35">
      <c r="A16946" t="s">
        <v>25667</v>
      </c>
      <c r="B16946">
        <v>37.685881354378402</v>
      </c>
      <c r="C16946">
        <v>7.6569805389211796</v>
      </c>
      <c r="D16946">
        <v>2.7898782827036901</v>
      </c>
      <c r="E16946">
        <v>2.7445572039439399</v>
      </c>
      <c r="F16946">
        <v>6.05925931495227E-3</v>
      </c>
      <c r="G16946">
        <v>1.78438939625046E-2</v>
      </c>
    </row>
    <row r="16947" spans="1:7" x14ac:dyDescent="0.35">
      <c r="A16947" t="s">
        <v>25668</v>
      </c>
      <c r="B16947">
        <v>155.83630547474101</v>
      </c>
      <c r="C16947">
        <v>2.4914256601743698</v>
      </c>
      <c r="D16947">
        <v>0.38562730990760802</v>
      </c>
      <c r="E16947">
        <v>6.4607085550327898</v>
      </c>
      <c r="F16947">
        <v>1.04213858029147E-10</v>
      </c>
      <c r="G16947">
        <v>2.0594354851224899E-9</v>
      </c>
    </row>
    <row r="16948" spans="1:7" x14ac:dyDescent="0.35">
      <c r="A16948" t="s">
        <v>25669</v>
      </c>
      <c r="B16948">
        <v>375.47983665451699</v>
      </c>
      <c r="C16948">
        <v>8.4491246287422097</v>
      </c>
      <c r="D16948">
        <v>0.82007021034206096</v>
      </c>
      <c r="E16948">
        <v>10.302928361728901</v>
      </c>
      <c r="F16948">
        <v>6.8348395389172701E-25</v>
      </c>
      <c r="G16948">
        <v>7.9560341071163699E-23</v>
      </c>
    </row>
    <row r="16949" spans="1:7" x14ac:dyDescent="0.35">
      <c r="A16949" t="s">
        <v>25670</v>
      </c>
      <c r="B16949">
        <v>43.196483192475299</v>
      </c>
      <c r="C16949">
        <v>5.7268262410588697</v>
      </c>
      <c r="D16949">
        <v>0.98366388480283995</v>
      </c>
      <c r="E16949">
        <v>5.8219340259774999</v>
      </c>
      <c r="F16949">
        <v>5.8170513150455897E-9</v>
      </c>
      <c r="G16949">
        <v>8.6040719842645604E-8</v>
      </c>
    </row>
    <row r="16950" spans="1:7" x14ac:dyDescent="0.35">
      <c r="A16950" t="s">
        <v>25671</v>
      </c>
      <c r="B16950">
        <v>3.65520935905431</v>
      </c>
      <c r="C16950">
        <v>0.440366628604831</v>
      </c>
      <c r="D16950">
        <v>4.9974237937757797</v>
      </c>
      <c r="E16950">
        <v>8.8118728124139095E-2</v>
      </c>
      <c r="F16950">
        <v>0.92978231139013701</v>
      </c>
      <c r="G16950">
        <v>0.95381402054655595</v>
      </c>
    </row>
    <row r="16951" spans="1:7" x14ac:dyDescent="0.35">
      <c r="A16951" t="s">
        <v>25672</v>
      </c>
      <c r="B16951">
        <v>8.9178959652093894</v>
      </c>
      <c r="C16951">
        <v>5.58730026167565</v>
      </c>
      <c r="D16951">
        <v>1.71345792390594</v>
      </c>
      <c r="E16951">
        <v>3.26083306962042</v>
      </c>
      <c r="F16951">
        <v>1.1108541708100899E-3</v>
      </c>
      <c r="G16951">
        <v>4.2520195119183498E-3</v>
      </c>
    </row>
    <row r="16952" spans="1:7" x14ac:dyDescent="0.35">
      <c r="A16952" t="s">
        <v>25673</v>
      </c>
      <c r="B16952">
        <v>6.7323998027324299</v>
      </c>
      <c r="C16952">
        <v>4.3507194588364397</v>
      </c>
      <c r="D16952">
        <v>1.73098021378318</v>
      </c>
      <c r="E16952">
        <v>2.5134426287448099</v>
      </c>
      <c r="F16952">
        <v>1.19559222504048E-2</v>
      </c>
      <c r="G16952">
        <v>3.1444723761845199E-2</v>
      </c>
    </row>
    <row r="16953" spans="1:7" x14ac:dyDescent="0.35">
      <c r="A16953" t="s">
        <v>25674</v>
      </c>
      <c r="B16953">
        <v>129.45112552164801</v>
      </c>
      <c r="C16953">
        <v>3.7090047205511101</v>
      </c>
      <c r="D16953">
        <v>0.51459134028342302</v>
      </c>
      <c r="E16953">
        <v>7.2076703010748098</v>
      </c>
      <c r="F16953">
        <v>5.6917234411606602E-13</v>
      </c>
      <c r="G16953">
        <v>1.6367316392982299E-11</v>
      </c>
    </row>
    <row r="16954" spans="1:7" x14ac:dyDescent="0.35">
      <c r="A16954" t="s">
        <v>25675</v>
      </c>
      <c r="B16954">
        <v>108.820976706823</v>
      </c>
      <c r="C16954">
        <v>3.1487203515016402</v>
      </c>
      <c r="D16954">
        <v>1.68750318056531</v>
      </c>
      <c r="E16954">
        <v>1.86590483962633</v>
      </c>
      <c r="F16954">
        <v>6.20546803869967E-2</v>
      </c>
      <c r="G16954">
        <v>0.12183679449826799</v>
      </c>
    </row>
    <row r="16955" spans="1:7" x14ac:dyDescent="0.35">
      <c r="A16955" t="s">
        <v>25676</v>
      </c>
      <c r="B16955">
        <v>202.18476703055001</v>
      </c>
      <c r="C16955">
        <v>4.5509945545971799</v>
      </c>
      <c r="D16955">
        <v>0.428374283942976</v>
      </c>
      <c r="E16955">
        <v>10.6238743201564</v>
      </c>
      <c r="F16955">
        <v>2.3077953688385799E-26</v>
      </c>
      <c r="G16955">
        <v>3.4219124653655398E-24</v>
      </c>
    </row>
    <row r="16956" spans="1:7" x14ac:dyDescent="0.35">
      <c r="A16956" t="s">
        <v>25677</v>
      </c>
      <c r="B16956">
        <v>195.49187003077799</v>
      </c>
      <c r="C16956">
        <v>5.2322348294271199</v>
      </c>
      <c r="D16956">
        <v>0.52782260539520798</v>
      </c>
      <c r="E16956">
        <v>9.9128661333280395</v>
      </c>
      <c r="F16956">
        <v>3.6599334980953402E-23</v>
      </c>
      <c r="G16956">
        <v>3.5141564858830699E-21</v>
      </c>
    </row>
    <row r="16957" spans="1:7" x14ac:dyDescent="0.35">
      <c r="A16957" t="s">
        <v>25678</v>
      </c>
      <c r="B16957">
        <v>42.324120534490604</v>
      </c>
      <c r="C16957">
        <v>2.2334157533149401</v>
      </c>
      <c r="D16957">
        <v>0.55013078552507499</v>
      </c>
      <c r="E16957">
        <v>4.0597905299614201</v>
      </c>
      <c r="F16957">
        <v>4.9116759085169798E-5</v>
      </c>
      <c r="G16957">
        <v>2.86709869141372E-4</v>
      </c>
    </row>
    <row r="16958" spans="1:7" x14ac:dyDescent="0.35">
      <c r="A16958" t="s">
        <v>25679</v>
      </c>
      <c r="B16958">
        <v>230.903169620841</v>
      </c>
      <c r="C16958">
        <v>2.6460319171191999</v>
      </c>
      <c r="D16958">
        <v>0.36489899575294599</v>
      </c>
      <c r="E16958">
        <v>7.2514091513441397</v>
      </c>
      <c r="F16958">
        <v>4.12457641656218E-13</v>
      </c>
      <c r="G16958">
        <v>1.21696486457421E-11</v>
      </c>
    </row>
    <row r="16959" spans="1:7" x14ac:dyDescent="0.35">
      <c r="A16959" t="s">
        <v>25680</v>
      </c>
      <c r="B16959">
        <v>82.929915114755403</v>
      </c>
      <c r="C16959">
        <v>3.4810294277549501</v>
      </c>
      <c r="D16959">
        <v>0.55680624224734199</v>
      </c>
      <c r="E16959">
        <v>6.251778740312</v>
      </c>
      <c r="F16959">
        <v>4.0580403916439098E-10</v>
      </c>
      <c r="G16959">
        <v>7.3592910553186498E-9</v>
      </c>
    </row>
    <row r="16960" spans="1:7" x14ac:dyDescent="0.35">
      <c r="A16960" t="s">
        <v>25681</v>
      </c>
      <c r="B16960">
        <v>24.924062076754801</v>
      </c>
      <c r="C16960">
        <v>3.02494769773983</v>
      </c>
      <c r="D16960">
        <v>0.76357465769483601</v>
      </c>
      <c r="E16960">
        <v>3.9615611482862398</v>
      </c>
      <c r="F16960">
        <v>7.44613066229717E-5</v>
      </c>
      <c r="G16960">
        <v>4.1166880483324802E-4</v>
      </c>
    </row>
    <row r="16961" spans="1:7" x14ac:dyDescent="0.35">
      <c r="A16961" t="s">
        <v>25682</v>
      </c>
      <c r="B16961">
        <v>217.30415022621301</v>
      </c>
      <c r="C16961">
        <v>2.76930882228466</v>
      </c>
      <c r="D16961">
        <v>0.39418013362855903</v>
      </c>
      <c r="E16961">
        <v>7.0254905968808199</v>
      </c>
      <c r="F16961">
        <v>2.1331537843752899E-12</v>
      </c>
      <c r="G16961">
        <v>5.4515712128508198E-11</v>
      </c>
    </row>
    <row r="16962" spans="1:7" x14ac:dyDescent="0.35">
      <c r="A16962" t="s">
        <v>25683</v>
      </c>
      <c r="B16962">
        <v>15.152541513106099</v>
      </c>
      <c r="C16962">
        <v>-1.3847724149626901</v>
      </c>
      <c r="D16962">
        <v>3.8862374647985098</v>
      </c>
      <c r="E16962">
        <v>-0.35632727734883402</v>
      </c>
      <c r="F16962">
        <v>0.72159548379377503</v>
      </c>
      <c r="G16962">
        <v>0.80174655119477001</v>
      </c>
    </row>
    <row r="16963" spans="1:7" x14ac:dyDescent="0.35">
      <c r="A16963" t="s">
        <v>25684</v>
      </c>
      <c r="B16963">
        <v>6.0798444207200797</v>
      </c>
      <c r="C16963">
        <v>0.44034440832792099</v>
      </c>
      <c r="D16963">
        <v>4.9974237937673296</v>
      </c>
      <c r="E16963">
        <v>8.8114281777964806E-2</v>
      </c>
      <c r="F16963">
        <v>0.929785845314824</v>
      </c>
      <c r="G16963">
        <v>0.95381402054655595</v>
      </c>
    </row>
    <row r="16964" spans="1:7" x14ac:dyDescent="0.35">
      <c r="A16964" t="s">
        <v>25685</v>
      </c>
      <c r="B16964">
        <v>13.2389303445824</v>
      </c>
      <c r="C16964">
        <v>4.1480551371027996</v>
      </c>
      <c r="D16964">
        <v>1.2672520807776999</v>
      </c>
      <c r="E16964">
        <v>3.2732675684834298</v>
      </c>
      <c r="F16964">
        <v>1.06311787016187E-3</v>
      </c>
      <c r="G16964">
        <v>4.0988403365247198E-3</v>
      </c>
    </row>
    <row r="16965" spans="1:7" x14ac:dyDescent="0.35">
      <c r="A16965" t="s">
        <v>25686</v>
      </c>
      <c r="B16965">
        <v>86.126892000828207</v>
      </c>
      <c r="C16965">
        <v>2.88105759151453</v>
      </c>
      <c r="D16965">
        <v>0.44514357445529001</v>
      </c>
      <c r="E16965">
        <v>6.4721985373820203</v>
      </c>
      <c r="F16965">
        <v>9.6587092718280696E-11</v>
      </c>
      <c r="G16965">
        <v>1.91763743077942E-9</v>
      </c>
    </row>
    <row r="16966" spans="1:7" x14ac:dyDescent="0.35">
      <c r="A16966" t="s">
        <v>25687</v>
      </c>
      <c r="B16966">
        <v>41.693489350107797</v>
      </c>
      <c r="C16966">
        <v>3.7617929139616799</v>
      </c>
      <c r="D16966">
        <v>0.73465741362321002</v>
      </c>
      <c r="E16966">
        <v>5.12047226939307</v>
      </c>
      <c r="F16966">
        <v>3.0477143332811198E-7</v>
      </c>
      <c r="G16966">
        <v>3.12777204674594E-6</v>
      </c>
    </row>
    <row r="16967" spans="1:7" x14ac:dyDescent="0.35">
      <c r="A16967" t="s">
        <v>25688</v>
      </c>
      <c r="B16967">
        <v>100.03294573937799</v>
      </c>
      <c r="C16967">
        <v>2.4926203416639301</v>
      </c>
      <c r="D16967">
        <v>0.442367099529412</v>
      </c>
      <c r="E16967">
        <v>5.6347326560125301</v>
      </c>
      <c r="F16967">
        <v>1.75330114008594E-8</v>
      </c>
      <c r="G16967">
        <v>2.36112146400639E-7</v>
      </c>
    </row>
    <row r="16968" spans="1:7" x14ac:dyDescent="0.35">
      <c r="A16968" t="s">
        <v>25689</v>
      </c>
      <c r="B16968">
        <v>88.976817676348105</v>
      </c>
      <c r="C16968">
        <v>1.05305074388233</v>
      </c>
      <c r="D16968">
        <v>0.40427875426316101</v>
      </c>
      <c r="E16968">
        <v>2.6047639970634102</v>
      </c>
      <c r="F16968">
        <v>9.1937562961579497E-3</v>
      </c>
      <c r="G16968">
        <v>2.5330560670375701E-2</v>
      </c>
    </row>
    <row r="16969" spans="1:7" x14ac:dyDescent="0.35">
      <c r="A16969" t="s">
        <v>25690</v>
      </c>
      <c r="B16969">
        <v>254.86326304344601</v>
      </c>
      <c r="C16969">
        <v>3.7072403350623802</v>
      </c>
      <c r="D16969">
        <v>0.36204685429387601</v>
      </c>
      <c r="E16969">
        <v>10.2396700622986</v>
      </c>
      <c r="F16969">
        <v>1.3168466878647099E-24</v>
      </c>
      <c r="G16969">
        <v>1.48210658677223E-22</v>
      </c>
    </row>
    <row r="16970" spans="1:7" x14ac:dyDescent="0.35">
      <c r="A16970" t="s">
        <v>25691</v>
      </c>
      <c r="B16970">
        <v>58.180341028797201</v>
      </c>
      <c r="C16970">
        <v>2.7374732530049801</v>
      </c>
      <c r="D16970">
        <v>0.56657209335286296</v>
      </c>
      <c r="E16970">
        <v>4.8316415247442697</v>
      </c>
      <c r="F16970">
        <v>1.35411908821252E-6</v>
      </c>
      <c r="G16970">
        <v>1.1961150677843899E-5</v>
      </c>
    </row>
    <row r="16971" spans="1:7" x14ac:dyDescent="0.35">
      <c r="A16971" t="s">
        <v>25692</v>
      </c>
      <c r="B16971">
        <v>38.801685745758</v>
      </c>
      <c r="C16971">
        <v>2.65029971351297</v>
      </c>
      <c r="D16971">
        <v>0.60067181883383003</v>
      </c>
      <c r="E16971">
        <v>4.4122258285037796</v>
      </c>
      <c r="F16971">
        <v>1.0231331388201999E-5</v>
      </c>
      <c r="G16971">
        <v>7.2360165186222805E-5</v>
      </c>
    </row>
    <row r="16972" spans="1:7" x14ac:dyDescent="0.35">
      <c r="A16972" t="s">
        <v>25693</v>
      </c>
      <c r="B16972">
        <v>17.123707068038499</v>
      </c>
      <c r="C16972">
        <v>7.3451161591133296</v>
      </c>
      <c r="D16972">
        <v>1.5894918510523599</v>
      </c>
      <c r="E16972">
        <v>4.6210467541877103</v>
      </c>
      <c r="F16972">
        <v>3.8180870985331796E-6</v>
      </c>
      <c r="G16972">
        <v>3.0166615639038299E-5</v>
      </c>
    </row>
    <row r="16973" spans="1:7" x14ac:dyDescent="0.35">
      <c r="A16973" t="s">
        <v>25694</v>
      </c>
      <c r="B16973">
        <v>36.061746288549799</v>
      </c>
      <c r="C16973">
        <v>3.5088510237621802</v>
      </c>
      <c r="D16973">
        <v>0.67544506673379401</v>
      </c>
      <c r="E16973">
        <v>5.1948725315734396</v>
      </c>
      <c r="F16973">
        <v>2.04860157654321E-7</v>
      </c>
      <c r="G16973">
        <v>2.1759989870844901E-6</v>
      </c>
    </row>
    <row r="16974" spans="1:7" x14ac:dyDescent="0.35">
      <c r="A16974" t="s">
        <v>25695</v>
      </c>
      <c r="B16974">
        <v>33.5531753209182</v>
      </c>
      <c r="C16974">
        <v>5.0377903636122703</v>
      </c>
      <c r="D16974">
        <v>4.6213779206087304</v>
      </c>
      <c r="E16974">
        <v>1.0901056892894601</v>
      </c>
      <c r="F16974">
        <v>0.27566659045165998</v>
      </c>
      <c r="G16974">
        <v>0.394621727374044</v>
      </c>
    </row>
    <row r="16975" spans="1:7" x14ac:dyDescent="0.35">
      <c r="A16975" t="s">
        <v>25696</v>
      </c>
      <c r="B16975">
        <v>22.177452541314</v>
      </c>
      <c r="C16975">
        <v>7.6663835519547199</v>
      </c>
      <c r="D16975">
        <v>1.56602046708556</v>
      </c>
      <c r="E16975">
        <v>4.8954555276166003</v>
      </c>
      <c r="F16975">
        <v>9.8078271023295096E-7</v>
      </c>
      <c r="G16975">
        <v>8.9518808595107506E-6</v>
      </c>
    </row>
    <row r="16976" spans="1:7" x14ac:dyDescent="0.35">
      <c r="A16976" t="s">
        <v>25697</v>
      </c>
      <c r="B16976">
        <v>56.563115945086203</v>
      </c>
      <c r="C16976">
        <v>5.2266682940403699</v>
      </c>
      <c r="D16976">
        <v>0.80859047785723004</v>
      </c>
      <c r="E16976">
        <v>6.4639251106333502</v>
      </c>
      <c r="F16976">
        <v>1.02021377137179E-10</v>
      </c>
      <c r="G16976">
        <v>2.0231660495290101E-9</v>
      </c>
    </row>
    <row r="16977" spans="1:7" x14ac:dyDescent="0.35">
      <c r="A16977" t="s">
        <v>25698</v>
      </c>
      <c r="B16977">
        <v>57.863327330918203</v>
      </c>
      <c r="C16977">
        <v>5.2940055590867301</v>
      </c>
      <c r="D16977">
        <v>0.88338523976863503</v>
      </c>
      <c r="E16977">
        <v>5.99286168792369</v>
      </c>
      <c r="F16977">
        <v>2.0618020296833199E-9</v>
      </c>
      <c r="G16977">
        <v>3.3182126415215901E-8</v>
      </c>
    </row>
    <row r="16978" spans="1:7" x14ac:dyDescent="0.35">
      <c r="A16978" t="s">
        <v>25699</v>
      </c>
      <c r="B16978">
        <v>28.904484462999498</v>
      </c>
      <c r="C16978">
        <v>3.8470569905361902</v>
      </c>
      <c r="D16978">
        <v>0.88546539143435798</v>
      </c>
      <c r="E16978">
        <v>4.3446723358711603</v>
      </c>
      <c r="F16978">
        <v>1.39483704642868E-5</v>
      </c>
      <c r="G16978">
        <v>9.5201829735162195E-5</v>
      </c>
    </row>
    <row r="16979" spans="1:7" x14ac:dyDescent="0.35">
      <c r="A16979" t="s">
        <v>25700</v>
      </c>
      <c r="B16979">
        <v>25.8182297955621</v>
      </c>
      <c r="C16979">
        <v>2.39754283394607</v>
      </c>
      <c r="D16979">
        <v>0.63894278603811505</v>
      </c>
      <c r="E16979">
        <v>3.75235918823418</v>
      </c>
      <c r="F16979">
        <v>1.7517823035785701E-4</v>
      </c>
      <c r="G16979">
        <v>8.7102224251953998E-4</v>
      </c>
    </row>
    <row r="16980" spans="1:7" x14ac:dyDescent="0.35">
      <c r="A16980" t="s">
        <v>25701</v>
      </c>
      <c r="B16980">
        <v>8.9551423388343103</v>
      </c>
      <c r="C16980">
        <v>1.44305349308153</v>
      </c>
      <c r="D16980">
        <v>1.11253282584063</v>
      </c>
      <c r="E16980">
        <v>1.2970884629774</v>
      </c>
      <c r="F16980">
        <v>0.19460075065246901</v>
      </c>
      <c r="G16980">
        <v>0.30090435422970802</v>
      </c>
    </row>
    <row r="16981" spans="1:7" x14ac:dyDescent="0.35">
      <c r="A16981" t="s">
        <v>25702</v>
      </c>
      <c r="B16981">
        <v>72.431745949177895</v>
      </c>
      <c r="C16981">
        <v>2.6351699579292198</v>
      </c>
      <c r="D16981">
        <v>0.450921321363072</v>
      </c>
      <c r="E16981">
        <v>5.8439684110821801</v>
      </c>
      <c r="F16981">
        <v>5.0971697784785799E-9</v>
      </c>
      <c r="G16981">
        <v>7.5988070513371404E-8</v>
      </c>
    </row>
    <row r="16982" spans="1:7" x14ac:dyDescent="0.35">
      <c r="A16982" t="s">
        <v>25703</v>
      </c>
      <c r="B16982">
        <v>215.218035516724</v>
      </c>
      <c r="C16982">
        <v>2.1288605296032701</v>
      </c>
      <c r="D16982">
        <v>0.36724398104218597</v>
      </c>
      <c r="E16982">
        <v>5.7968561487702797</v>
      </c>
      <c r="F16982">
        <v>6.7569601649902997E-9</v>
      </c>
      <c r="G16982">
        <v>9.8824903617909005E-8</v>
      </c>
    </row>
    <row r="16983" spans="1:7" x14ac:dyDescent="0.35">
      <c r="A16983" t="s">
        <v>25704</v>
      </c>
      <c r="B16983">
        <v>18.235941271118101</v>
      </c>
      <c r="C16983">
        <v>4.5100543470765802</v>
      </c>
      <c r="D16983">
        <v>1.08319374921953</v>
      </c>
      <c r="E16983">
        <v>4.16366356464499</v>
      </c>
      <c r="F16983">
        <v>3.1318148635848103E-5</v>
      </c>
      <c r="G16983">
        <v>1.9263551793928299E-4</v>
      </c>
    </row>
    <row r="16984" spans="1:7" x14ac:dyDescent="0.35">
      <c r="A16984" t="s">
        <v>25705</v>
      </c>
      <c r="B16984">
        <v>25.2852265423621</v>
      </c>
      <c r="C16984">
        <v>4.4997679570834901</v>
      </c>
      <c r="D16984">
        <v>1.057433287102</v>
      </c>
      <c r="E16984">
        <v>4.2553681749659704</v>
      </c>
      <c r="F16984">
        <v>2.08705300658869E-5</v>
      </c>
      <c r="G16984">
        <v>1.35846288192167E-4</v>
      </c>
    </row>
    <row r="16985" spans="1:7" x14ac:dyDescent="0.35">
      <c r="A16985" t="s">
        <v>25706</v>
      </c>
      <c r="B16985">
        <v>2.92179057310168</v>
      </c>
      <c r="C16985">
        <v>4.7643498898552297</v>
      </c>
      <c r="D16985">
        <v>2.13522189576251</v>
      </c>
      <c r="E16985">
        <v>2.2313137099757201</v>
      </c>
      <c r="F16985">
        <v>2.5660356158671401E-2</v>
      </c>
      <c r="G16985">
        <v>5.8964001205600303E-2</v>
      </c>
    </row>
    <row r="16986" spans="1:7" x14ac:dyDescent="0.35">
      <c r="A16986" t="s">
        <v>25707</v>
      </c>
      <c r="B16986">
        <v>7.0446939434385101</v>
      </c>
      <c r="C16986">
        <v>6.6312665671576498</v>
      </c>
      <c r="D16986">
        <v>1.7753066037173</v>
      </c>
      <c r="E16986">
        <v>3.7352796149535399</v>
      </c>
      <c r="F16986">
        <v>1.8750672813310699E-4</v>
      </c>
      <c r="G16986">
        <v>9.2331778337360502E-4</v>
      </c>
    </row>
    <row r="16987" spans="1:7" x14ac:dyDescent="0.35">
      <c r="A16987" t="s">
        <v>25708</v>
      </c>
      <c r="B16987">
        <v>80.435520389003202</v>
      </c>
      <c r="C16987">
        <v>1.9865340139069001</v>
      </c>
      <c r="D16987">
        <v>0.41611337397206499</v>
      </c>
      <c r="E16987">
        <v>4.7740210677301098</v>
      </c>
      <c r="F16987">
        <v>1.8058347851312399E-6</v>
      </c>
      <c r="G16987">
        <v>1.54454766851059E-5</v>
      </c>
    </row>
    <row r="16988" spans="1:7" x14ac:dyDescent="0.35">
      <c r="A16988" t="s">
        <v>25709</v>
      </c>
      <c r="B16988">
        <v>738.44093381134496</v>
      </c>
      <c r="C16988">
        <v>4.2808211687958204</v>
      </c>
      <c r="D16988">
        <v>0.380905981604165</v>
      </c>
      <c r="E16988">
        <v>11.2385244011327</v>
      </c>
      <c r="F16988">
        <v>2.6375408001360299E-29</v>
      </c>
      <c r="G16988">
        <v>6.0574332295015998E-27</v>
      </c>
    </row>
    <row r="16989" spans="1:7" x14ac:dyDescent="0.35">
      <c r="A16989" t="s">
        <v>25710</v>
      </c>
      <c r="B16989">
        <v>123.15134943514801</v>
      </c>
      <c r="C16989">
        <v>3.3171764213859101</v>
      </c>
      <c r="D16989">
        <v>0.44192707901278799</v>
      </c>
      <c r="E16989">
        <v>7.5061623940222999</v>
      </c>
      <c r="F16989">
        <v>6.0885880105650402E-14</v>
      </c>
      <c r="G16989">
        <v>2.0409379337189901E-12</v>
      </c>
    </row>
    <row r="16990" spans="1:7" x14ac:dyDescent="0.35">
      <c r="A16990" t="s">
        <v>25711</v>
      </c>
      <c r="B16990">
        <v>15.936959956202401</v>
      </c>
      <c r="C16990">
        <v>2.58801880725852</v>
      </c>
      <c r="D16990">
        <v>0.86872326771582198</v>
      </c>
      <c r="E16990">
        <v>2.9791061243971599</v>
      </c>
      <c r="F16990">
        <v>2.8909063397914098E-3</v>
      </c>
      <c r="G16990">
        <v>9.5344368804104497E-3</v>
      </c>
    </row>
    <row r="16991" spans="1:7" x14ac:dyDescent="0.35">
      <c r="A16991" t="s">
        <v>25712</v>
      </c>
      <c r="B16991">
        <v>10.0766629318769</v>
      </c>
      <c r="C16991">
        <v>6.7447618754331096</v>
      </c>
      <c r="D16991">
        <v>1.8164109363504499</v>
      </c>
      <c r="E16991">
        <v>3.71323566735661</v>
      </c>
      <c r="F16991">
        <v>2.04626175342951E-4</v>
      </c>
      <c r="G16991">
        <v>9.9640816266818692E-4</v>
      </c>
    </row>
    <row r="16992" spans="1:7" x14ac:dyDescent="0.35">
      <c r="A16992" t="s">
        <v>25713</v>
      </c>
      <c r="B16992">
        <v>31.4813923437924</v>
      </c>
      <c r="C16992">
        <v>1.63035543691306</v>
      </c>
      <c r="D16992">
        <v>0.558987720668226</v>
      </c>
      <c r="E16992">
        <v>2.9166212004873699</v>
      </c>
      <c r="F16992">
        <v>3.5384521790191802E-3</v>
      </c>
      <c r="G16992">
        <v>1.13271792771578E-2</v>
      </c>
    </row>
    <row r="16993" spans="1:7" x14ac:dyDescent="0.35">
      <c r="A16993" t="s">
        <v>25714</v>
      </c>
      <c r="B16993">
        <v>38.540277864242903</v>
      </c>
      <c r="C16993">
        <v>6.23583596710729</v>
      </c>
      <c r="D16993">
        <v>1.17285921573439</v>
      </c>
      <c r="E16993">
        <v>5.3167813182102197</v>
      </c>
      <c r="F16993">
        <v>1.05618876377048E-7</v>
      </c>
      <c r="G16993">
        <v>1.1998615000186699E-6</v>
      </c>
    </row>
    <row r="16994" spans="1:7" x14ac:dyDescent="0.35">
      <c r="A16994" t="s">
        <v>25715</v>
      </c>
      <c r="B16994">
        <v>553.858122624354</v>
      </c>
      <c r="C16994">
        <v>4.15336319709413</v>
      </c>
      <c r="D16994">
        <v>0.41104815311131399</v>
      </c>
      <c r="E16994">
        <v>10.1043227311847</v>
      </c>
      <c r="F16994">
        <v>5.2859536218889697E-24</v>
      </c>
      <c r="G16994">
        <v>5.6146738627501905E-22</v>
      </c>
    </row>
    <row r="16995" spans="1:7" x14ac:dyDescent="0.35">
      <c r="A16995" t="s">
        <v>25716</v>
      </c>
      <c r="B16995">
        <v>37.779060179366503</v>
      </c>
      <c r="C16995">
        <v>1.8033233173713901</v>
      </c>
      <c r="D16995">
        <v>0.55692957946747101</v>
      </c>
      <c r="E16995">
        <v>3.2379736754074102</v>
      </c>
      <c r="F16995">
        <v>1.2038191683057199E-3</v>
      </c>
      <c r="G16995">
        <v>4.5444039905276901E-3</v>
      </c>
    </row>
    <row r="16996" spans="1:7" x14ac:dyDescent="0.35">
      <c r="A16996" t="s">
        <v>16986</v>
      </c>
      <c r="B16996">
        <v>18039.908109748601</v>
      </c>
      <c r="C16996">
        <v>5.4522904874407301</v>
      </c>
      <c r="D16996">
        <v>0.37432619240500498</v>
      </c>
      <c r="E16996">
        <v>14.5656130884413</v>
      </c>
      <c r="F16996">
        <v>4.6479585943751298E-48</v>
      </c>
      <c r="G16996">
        <v>4.3884475728558498E-4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746C-8DEF-47FB-9425-F55E86B47AF1}">
  <dimension ref="A1:G13218"/>
  <sheetViews>
    <sheetView zoomScale="139"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7</v>
      </c>
      <c r="B2">
        <v>455488489615107</v>
      </c>
      <c r="C2">
        <v>-112383535089986</v>
      </c>
      <c r="D2">
        <v>321812353915618</v>
      </c>
      <c r="E2">
        <v>-349220698716414</v>
      </c>
      <c r="F2">
        <v>479046866781049</v>
      </c>
      <c r="G2">
        <v>199577690558372</v>
      </c>
    </row>
    <row r="3" spans="1:7" x14ac:dyDescent="0.35">
      <c r="A3" t="s">
        <v>558</v>
      </c>
      <c r="B3">
        <v>694383037914459</v>
      </c>
      <c r="C3">
        <v>-485684827073644</v>
      </c>
      <c r="D3">
        <v>223882740649349</v>
      </c>
      <c r="E3">
        <v>-216937145607993</v>
      </c>
      <c r="F3">
        <v>300544942275887</v>
      </c>
      <c r="G3">
        <v>683950647869097</v>
      </c>
    </row>
    <row r="4" spans="1:7" x14ac:dyDescent="0.35">
      <c r="A4" t="s">
        <v>559</v>
      </c>
      <c r="B4">
        <v>621986481452774</v>
      </c>
      <c r="C4">
        <v>-147213703019964</v>
      </c>
      <c r="D4">
        <v>201117967039951</v>
      </c>
      <c r="E4">
        <v>-73197688494296</v>
      </c>
      <c r="F4">
        <v>24.839845182601302</v>
      </c>
      <c r="G4">
        <v>421.38453669842897</v>
      </c>
    </row>
    <row r="5" spans="1:7" x14ac:dyDescent="0.35">
      <c r="A5" t="s">
        <v>561</v>
      </c>
      <c r="B5">
        <v>532070616912725</v>
      </c>
      <c r="C5">
        <v>-392461959361285</v>
      </c>
      <c r="D5">
        <v>271001776255036</v>
      </c>
      <c r="E5">
        <v>-144818961995269</v>
      </c>
      <c r="F5">
        <v>147564026775593</v>
      </c>
      <c r="G5">
        <v>248541755523766</v>
      </c>
    </row>
    <row r="6" spans="1:7" x14ac:dyDescent="0.35">
      <c r="A6" t="s">
        <v>562</v>
      </c>
      <c r="B6">
        <v>434702513047799</v>
      </c>
      <c r="C6">
        <v>-325850518504157</v>
      </c>
      <c r="D6">
        <v>179703682872327</v>
      </c>
      <c r="E6">
        <v>-181326566765837</v>
      </c>
      <c r="F6">
        <v>985533025969632</v>
      </c>
      <c r="G6">
        <v>99043401215108</v>
      </c>
    </row>
    <row r="7" spans="1:7" x14ac:dyDescent="0.35">
      <c r="A7" t="s">
        <v>563</v>
      </c>
      <c r="B7">
        <v>391106705979166</v>
      </c>
      <c r="C7">
        <v>547280586695854</v>
      </c>
      <c r="D7">
        <v>302404227774296</v>
      </c>
      <c r="E7">
        <v>180976499807511</v>
      </c>
      <c r="F7">
        <v>703322380271812</v>
      </c>
      <c r="G7">
        <v>137613344022683</v>
      </c>
    </row>
    <row r="8" spans="1:7" x14ac:dyDescent="0.35">
      <c r="A8" t="s">
        <v>565</v>
      </c>
      <c r="B8">
        <v>333612266500084</v>
      </c>
      <c r="C8">
        <v>393745867947842</v>
      </c>
      <c r="D8">
        <v>216395745471841</v>
      </c>
      <c r="E8">
        <v>18195638139248</v>
      </c>
      <c r="F8">
        <v>688254565342026</v>
      </c>
      <c r="G8">
        <v>135125302050139</v>
      </c>
    </row>
    <row r="9" spans="1:7" x14ac:dyDescent="0.35">
      <c r="A9" t="s">
        <v>566</v>
      </c>
      <c r="B9">
        <v>994470510835364</v>
      </c>
      <c r="C9">
        <v>126284378141932</v>
      </c>
      <c r="D9">
        <v>212870069540078</v>
      </c>
      <c r="E9">
        <v>593246285937608</v>
      </c>
      <c r="F9">
        <v>298423.91017824598</v>
      </c>
      <c r="G9">
        <v>3203632.79691756</v>
      </c>
    </row>
    <row r="10" spans="1:7" x14ac:dyDescent="0.35">
      <c r="A10" t="s">
        <v>567</v>
      </c>
      <c r="B10">
        <v>555049658362766</v>
      </c>
      <c r="C10">
        <v>931887809340877</v>
      </c>
      <c r="D10">
        <v>26354945755921</v>
      </c>
      <c r="E10">
        <v>353591245442619</v>
      </c>
      <c r="F10">
        <v>406369336963806</v>
      </c>
      <c r="G10">
        <v>172841029545436</v>
      </c>
    </row>
    <row r="11" spans="1:7" x14ac:dyDescent="0.35">
      <c r="A11" t="s">
        <v>568</v>
      </c>
      <c r="B11">
        <v>491890985630497</v>
      </c>
      <c r="C11">
        <v>250829774471156</v>
      </c>
      <c r="D11">
        <v>418312293493108</v>
      </c>
      <c r="E11">
        <v>599623244099778</v>
      </c>
      <c r="F11">
        <v>548757352546563</v>
      </c>
      <c r="G11">
        <v>668741093130103</v>
      </c>
    </row>
    <row r="12" spans="1:7" x14ac:dyDescent="0.35">
      <c r="A12" t="s">
        <v>569</v>
      </c>
      <c r="B12">
        <v>164460227511795</v>
      </c>
      <c r="C12">
        <v>-168394894087487</v>
      </c>
      <c r="D12">
        <v>406035391335715</v>
      </c>
      <c r="E12">
        <v>-414729596682511</v>
      </c>
      <c r="F12">
        <v>3364250485.0585499</v>
      </c>
      <c r="G12">
        <v>187115194276299</v>
      </c>
    </row>
    <row r="13" spans="1:7" x14ac:dyDescent="0.35">
      <c r="A13" t="s">
        <v>570</v>
      </c>
      <c r="B13">
        <v>320488353571447</v>
      </c>
      <c r="C13">
        <v>619251358764116</v>
      </c>
      <c r="D13">
        <v>298751357427104</v>
      </c>
      <c r="E13">
        <v>207279847729299</v>
      </c>
      <c r="F13">
        <v>835791311562768</v>
      </c>
      <c r="G13">
        <v>89137133260447</v>
      </c>
    </row>
    <row r="14" spans="1:7" x14ac:dyDescent="0.35">
      <c r="A14" t="s">
        <v>571</v>
      </c>
      <c r="B14">
        <v>169423790131611</v>
      </c>
      <c r="C14">
        <v>-108111430009856</v>
      </c>
      <c r="D14">
        <v>41165875098304</v>
      </c>
      <c r="E14">
        <v>-262623908156176</v>
      </c>
      <c r="F14">
        <v>863341536220176</v>
      </c>
      <c r="G14">
        <v>242127724981953</v>
      </c>
    </row>
    <row r="15" spans="1:7" x14ac:dyDescent="0.35">
      <c r="A15" t="s">
        <v>572</v>
      </c>
      <c r="B15">
        <v>16337192261055</v>
      </c>
      <c r="C15">
        <v>-521213508024292</v>
      </c>
      <c r="D15">
        <v>408918592716034</v>
      </c>
      <c r="E15">
        <v>-127461435432025</v>
      </c>
      <c r="F15">
        <v>202445774261803</v>
      </c>
      <c r="G15">
        <v>31932691655165</v>
      </c>
    </row>
    <row r="16" spans="1:7" x14ac:dyDescent="0.35">
      <c r="A16" t="s">
        <v>573</v>
      </c>
      <c r="B16">
        <v>546526462759371</v>
      </c>
      <c r="C16">
        <v>302626957372874</v>
      </c>
      <c r="D16">
        <v>316749599812917</v>
      </c>
      <c r="E16">
        <v>955413858617706</v>
      </c>
      <c r="F16">
        <v>1.2461626882532601E-7</v>
      </c>
      <c r="G16">
        <v>3.8208909339366204E-6</v>
      </c>
    </row>
    <row r="17" spans="1:7" x14ac:dyDescent="0.35">
      <c r="A17" t="s">
        <v>244</v>
      </c>
      <c r="B17">
        <v>141985271632614</v>
      </c>
      <c r="C17">
        <v>-137575638670606</v>
      </c>
      <c r="D17">
        <v>436246804743414</v>
      </c>
      <c r="E17">
        <v>-315361940018158</v>
      </c>
      <c r="F17">
        <v>161259245923877</v>
      </c>
      <c r="G17">
        <v>574404564658768</v>
      </c>
    </row>
    <row r="18" spans="1:7" x14ac:dyDescent="0.35">
      <c r="A18" t="s">
        <v>574</v>
      </c>
      <c r="B18">
        <v>156690550427648</v>
      </c>
      <c r="C18">
        <v>-385415541992687</v>
      </c>
      <c r="D18">
        <v>364792736299736</v>
      </c>
      <c r="E18">
        <v>-10565329395046</v>
      </c>
      <c r="F18">
        <v>290724800024819</v>
      </c>
      <c r="G18">
        <v>418647513602264</v>
      </c>
    </row>
    <row r="19" spans="1:7" x14ac:dyDescent="0.35">
      <c r="A19" t="s">
        <v>575</v>
      </c>
      <c r="B19">
        <v>135855590226844</v>
      </c>
      <c r="C19">
        <v>232726664925884</v>
      </c>
      <c r="D19">
        <v>430454437949548</v>
      </c>
      <c r="E19">
        <v>540653422077533</v>
      </c>
      <c r="F19">
        <v>588746488565125</v>
      </c>
      <c r="G19">
        <v>702712076928881</v>
      </c>
    </row>
    <row r="20" spans="1:7" x14ac:dyDescent="0.35">
      <c r="A20" t="s">
        <v>576</v>
      </c>
      <c r="B20">
        <v>478469841821429</v>
      </c>
      <c r="C20">
        <v>-210409800989173</v>
      </c>
      <c r="D20">
        <v>320948013045151</v>
      </c>
      <c r="E20">
        <v>-655588420669151</v>
      </c>
      <c r="F20">
        <v>5531.3140319516897</v>
      </c>
      <c r="G20">
        <v>73909.317423904504</v>
      </c>
    </row>
    <row r="21" spans="1:7" x14ac:dyDescent="0.35">
      <c r="A21" t="s">
        <v>577</v>
      </c>
      <c r="B21">
        <v>623393110468932</v>
      </c>
      <c r="C21">
        <v>-119388100490117</v>
      </c>
      <c r="D21">
        <v>218392089347225</v>
      </c>
      <c r="E21">
        <v>-546668612617648</v>
      </c>
      <c r="F21">
        <v>4585269.2422570102</v>
      </c>
      <c r="G21">
        <v>42050196.4166734</v>
      </c>
    </row>
    <row r="22" spans="1:7" x14ac:dyDescent="0.35">
      <c r="A22" t="s">
        <v>579</v>
      </c>
      <c r="B22">
        <v>300499647456974</v>
      </c>
      <c r="C22">
        <v>798080270041801</v>
      </c>
      <c r="D22">
        <v>283442978560048</v>
      </c>
      <c r="E22">
        <v>281566427962415</v>
      </c>
      <c r="F22">
        <v>486765033033029</v>
      </c>
      <c r="G22">
        <v>148524588121253</v>
      </c>
    </row>
    <row r="23" spans="1:7" x14ac:dyDescent="0.35">
      <c r="A23" t="s">
        <v>580</v>
      </c>
      <c r="B23">
        <v>344936192054334</v>
      </c>
      <c r="C23">
        <v>142470691403758</v>
      </c>
      <c r="D23">
        <v>291795502138711</v>
      </c>
      <c r="E23">
        <v>488255269048087</v>
      </c>
      <c r="F23">
        <v>104721244.03542601</v>
      </c>
      <c r="G23">
        <v>77398838.922156006</v>
      </c>
    </row>
    <row r="24" spans="1:7" x14ac:dyDescent="0.35">
      <c r="A24" t="s">
        <v>581</v>
      </c>
      <c r="B24">
        <v>154718415271326</v>
      </c>
      <c r="C24">
        <v>-314201539533434</v>
      </c>
      <c r="D24">
        <v>548634380259133</v>
      </c>
      <c r="E24">
        <v>-572697502816045</v>
      </c>
      <c r="F24">
        <v>102237.21098673</v>
      </c>
      <c r="G24">
        <v>10243098.8869571</v>
      </c>
    </row>
    <row r="25" spans="1:7" x14ac:dyDescent="0.35">
      <c r="A25" t="s">
        <v>582</v>
      </c>
      <c r="B25">
        <v>244317994300483</v>
      </c>
      <c r="C25">
        <v>-289521398361465</v>
      </c>
      <c r="D25">
        <v>441424524654367</v>
      </c>
      <c r="E25">
        <v>-655879730715367</v>
      </c>
      <c r="F25">
        <v>5424.34722357378</v>
      </c>
      <c r="G25">
        <v>72553.389230290893</v>
      </c>
    </row>
    <row r="26" spans="1:7" x14ac:dyDescent="0.35">
      <c r="A26" t="s">
        <v>583</v>
      </c>
      <c r="B26">
        <v>593770721329923</v>
      </c>
      <c r="C26">
        <v>-971473984651172</v>
      </c>
      <c r="D26">
        <v>244615904760858</v>
      </c>
      <c r="E26">
        <v>-397142608368375</v>
      </c>
      <c r="F26">
        <v>7144366847.85425</v>
      </c>
      <c r="G26">
        <v>364950938903726</v>
      </c>
    </row>
    <row r="27" spans="1:7" x14ac:dyDescent="0.35">
      <c r="A27" t="s">
        <v>584</v>
      </c>
      <c r="B27">
        <v>175739534871459</v>
      </c>
      <c r="C27">
        <v>-797189668541663</v>
      </c>
      <c r="D27">
        <v>361146457102974</v>
      </c>
      <c r="E27">
        <v>-220738609742019</v>
      </c>
      <c r="F27">
        <v>272870968205713</v>
      </c>
      <c r="G27">
        <v>630290577239922</v>
      </c>
    </row>
    <row r="28" spans="1:7" x14ac:dyDescent="0.35">
      <c r="A28" t="s">
        <v>586</v>
      </c>
      <c r="B28">
        <v>222519663167776</v>
      </c>
      <c r="C28">
        <v>18130062954061</v>
      </c>
      <c r="D28">
        <v>259894111863734</v>
      </c>
      <c r="E28">
        <v>697594217277491</v>
      </c>
      <c r="F28">
        <v>303.82768924855901</v>
      </c>
      <c r="G28">
        <v>463.10068205533003</v>
      </c>
    </row>
    <row r="29" spans="1:7" x14ac:dyDescent="0.35">
      <c r="A29" t="s">
        <v>588</v>
      </c>
      <c r="B29">
        <v>218909157221541</v>
      </c>
      <c r="C29">
        <v>598858021887148</v>
      </c>
      <c r="D29">
        <v>319067687515086</v>
      </c>
      <c r="E29">
        <v>187689962136587</v>
      </c>
      <c r="F29">
        <v>605318527882796</v>
      </c>
      <c r="G29">
        <v>121828881297154</v>
      </c>
    </row>
    <row r="30" spans="1:7" x14ac:dyDescent="0.35">
      <c r="A30" t="s">
        <v>589</v>
      </c>
      <c r="B30">
        <v>171490862359394</v>
      </c>
      <c r="C30">
        <v>-105690045901835</v>
      </c>
      <c r="D30">
        <v>385149311696958</v>
      </c>
      <c r="E30">
        <v>-274413176116472</v>
      </c>
      <c r="F30">
        <v>606711805140764</v>
      </c>
      <c r="G30">
        <v>179728682020515</v>
      </c>
    </row>
    <row r="31" spans="1:7" x14ac:dyDescent="0.35">
      <c r="A31" t="s">
        <v>590</v>
      </c>
      <c r="B31">
        <v>581236982902926</v>
      </c>
      <c r="C31">
        <v>219877862403213</v>
      </c>
      <c r="D31">
        <v>254791911941059</v>
      </c>
      <c r="E31">
        <v>862970338140396</v>
      </c>
      <c r="F31">
        <v>931230296355003</v>
      </c>
      <c r="G31">
        <v>956119055732372</v>
      </c>
    </row>
    <row r="32" spans="1:7" x14ac:dyDescent="0.35">
      <c r="A32" t="s">
        <v>591</v>
      </c>
      <c r="B32">
        <v>652649987900652</v>
      </c>
      <c r="C32">
        <v>385343685539859</v>
      </c>
      <c r="D32">
        <v>240450126165439</v>
      </c>
      <c r="E32">
        <v>160259298543569</v>
      </c>
      <c r="F32">
        <v>109024543430576</v>
      </c>
      <c r="G32">
        <v>195489734251704</v>
      </c>
    </row>
    <row r="33" spans="1:7" x14ac:dyDescent="0.35">
      <c r="A33" t="s">
        <v>592</v>
      </c>
      <c r="B33">
        <v>780919824059607</v>
      </c>
      <c r="C33">
        <v>-131858005676389</v>
      </c>
      <c r="D33">
        <v>216977722697318</v>
      </c>
      <c r="E33">
        <v>-607702966171923</v>
      </c>
      <c r="F33">
        <v>543384495415796</v>
      </c>
      <c r="G33">
        <v>664522127236697</v>
      </c>
    </row>
    <row r="34" spans="1:7" x14ac:dyDescent="0.35">
      <c r="A34" t="s">
        <v>593</v>
      </c>
      <c r="B34">
        <v>15372102531519</v>
      </c>
      <c r="C34">
        <v>194737570003827</v>
      </c>
      <c r="D34">
        <v>198350280681085</v>
      </c>
      <c r="E34">
        <v>981786208394295</v>
      </c>
      <c r="F34">
        <v>326205184012392</v>
      </c>
      <c r="G34">
        <v>455928239738103</v>
      </c>
    </row>
    <row r="35" spans="1:7" x14ac:dyDescent="0.35">
      <c r="A35" t="s">
        <v>595</v>
      </c>
      <c r="B35">
        <v>424124727571874</v>
      </c>
      <c r="C35">
        <v>-329491402457051</v>
      </c>
      <c r="D35">
        <v>518862979714023</v>
      </c>
      <c r="E35">
        <v>-635025845626245</v>
      </c>
      <c r="F35">
        <v>21495.347526282501</v>
      </c>
      <c r="G35">
        <v>270792.19977104198</v>
      </c>
    </row>
    <row r="36" spans="1:7" x14ac:dyDescent="0.35">
      <c r="A36" t="s">
        <v>596</v>
      </c>
      <c r="B36">
        <v>146110967963057</v>
      </c>
      <c r="C36">
        <v>-536950423000277</v>
      </c>
      <c r="D36">
        <v>421391061122624</v>
      </c>
      <c r="E36">
        <v>-12742330641039</v>
      </c>
      <c r="F36">
        <v>202580830539539</v>
      </c>
      <c r="G36">
        <v>319501811144528</v>
      </c>
    </row>
    <row r="37" spans="1:7" x14ac:dyDescent="0.35">
      <c r="A37" t="s">
        <v>597</v>
      </c>
      <c r="B37">
        <v>243934453507973</v>
      </c>
      <c r="C37">
        <v>939718207781993</v>
      </c>
      <c r="D37">
        <v>17455992481854</v>
      </c>
      <c r="E37">
        <v>538335593784689</v>
      </c>
      <c r="F37">
        <v>7310976.4445644096</v>
      </c>
      <c r="G37">
        <v>64885529.694371201</v>
      </c>
    </row>
    <row r="38" spans="1:7" x14ac:dyDescent="0.35">
      <c r="A38" t="s">
        <v>598</v>
      </c>
      <c r="B38">
        <v>163818451692133</v>
      </c>
      <c r="C38">
        <v>122011208641187</v>
      </c>
      <c r="D38">
        <v>266221855986458</v>
      </c>
      <c r="E38">
        <v>458306506012012</v>
      </c>
      <c r="F38">
        <v>458209396.20095199</v>
      </c>
      <c r="G38">
        <v>3055114616.9503398</v>
      </c>
    </row>
    <row r="39" spans="1:7" x14ac:dyDescent="0.35">
      <c r="A39" t="s">
        <v>599</v>
      </c>
      <c r="B39">
        <v>567723919243962</v>
      </c>
      <c r="C39">
        <v>-112808835689625</v>
      </c>
      <c r="D39">
        <v>260436321331757</v>
      </c>
      <c r="E39">
        <v>-433153237278005</v>
      </c>
      <c r="F39">
        <v>1480751707.1635201</v>
      </c>
      <c r="G39">
        <v>8918930633.6216507</v>
      </c>
    </row>
    <row r="40" spans="1:7" x14ac:dyDescent="0.35">
      <c r="A40" t="s">
        <v>601</v>
      </c>
      <c r="B40">
        <v>330391805622542</v>
      </c>
      <c r="C40">
        <v>-804148814415628</v>
      </c>
      <c r="D40">
        <v>277718980056357</v>
      </c>
      <c r="E40">
        <v>-289554863788008</v>
      </c>
      <c r="F40">
        <v>378496370217161</v>
      </c>
      <c r="G40">
        <v>119346922749219</v>
      </c>
    </row>
    <row r="41" spans="1:7" x14ac:dyDescent="0.35">
      <c r="A41" t="s">
        <v>606</v>
      </c>
      <c r="B41">
        <v>342732672498744</v>
      </c>
      <c r="C41">
        <v>-383231052442053</v>
      </c>
      <c r="D41">
        <v>288498860841359</v>
      </c>
      <c r="E41">
        <v>-13283624459536</v>
      </c>
      <c r="F41">
        <v>894322889310156</v>
      </c>
      <c r="G41">
        <v>930222509424142</v>
      </c>
    </row>
    <row r="42" spans="1:7" x14ac:dyDescent="0.35">
      <c r="A42" t="s">
        <v>607</v>
      </c>
      <c r="B42">
        <v>422282667222769</v>
      </c>
      <c r="C42">
        <v>264698926236734</v>
      </c>
      <c r="D42">
        <v>224631902386569</v>
      </c>
      <c r="E42">
        <v>117836746884337</v>
      </c>
      <c r="F42">
        <v>4.7381439659766698E-18</v>
      </c>
      <c r="G42">
        <v>2.3990257666812901E-16</v>
      </c>
    </row>
    <row r="43" spans="1:7" x14ac:dyDescent="0.35">
      <c r="A43" t="s">
        <v>609</v>
      </c>
      <c r="B43">
        <v>269919381715404</v>
      </c>
      <c r="C43">
        <v>403200336976832</v>
      </c>
      <c r="D43">
        <v>32177094110415</v>
      </c>
      <c r="E43">
        <v>125306634462783</v>
      </c>
      <c r="F43">
        <v>210181562950942</v>
      </c>
      <c r="G43">
        <v>328160367958022</v>
      </c>
    </row>
    <row r="44" spans="1:7" x14ac:dyDescent="0.35">
      <c r="A44" t="s">
        <v>25717</v>
      </c>
      <c r="B44">
        <v>111555480058199</v>
      </c>
      <c r="C44">
        <v>-565316261352192</v>
      </c>
      <c r="D44">
        <v>443410334930674</v>
      </c>
      <c r="E44">
        <v>-127492802223606</v>
      </c>
      <c r="F44">
        <v>202334719581875</v>
      </c>
      <c r="G44">
        <v>319266067973072</v>
      </c>
    </row>
    <row r="45" spans="1:7" x14ac:dyDescent="0.35">
      <c r="A45" t="s">
        <v>612</v>
      </c>
      <c r="B45">
        <v>145271642382342</v>
      </c>
      <c r="C45">
        <v>314721048144893</v>
      </c>
      <c r="D45">
        <v>420629942651843</v>
      </c>
      <c r="E45">
        <v>748213610663919</v>
      </c>
      <c r="F45">
        <v>454331322637272</v>
      </c>
      <c r="G45">
        <v>583502389521994</v>
      </c>
    </row>
    <row r="46" spans="1:7" x14ac:dyDescent="0.35">
      <c r="A46" t="s">
        <v>613</v>
      </c>
      <c r="B46">
        <v>174053003021092</v>
      </c>
      <c r="C46">
        <v>526826469675699</v>
      </c>
      <c r="D46">
        <v>426737831287905</v>
      </c>
      <c r="E46">
        <v>123454362620189</v>
      </c>
      <c r="F46">
        <v>217000400761084</v>
      </c>
      <c r="G46">
        <v>335627313921872</v>
      </c>
    </row>
    <row r="47" spans="1:7" x14ac:dyDescent="0.35">
      <c r="A47" t="s">
        <v>614</v>
      </c>
      <c r="B47">
        <v>190362321636755</v>
      </c>
      <c r="C47">
        <v>-630575370670645</v>
      </c>
      <c r="D47">
        <v>211338012422687</v>
      </c>
      <c r="E47">
        <v>-298372906720378</v>
      </c>
      <c r="F47">
        <v>284758796156455</v>
      </c>
      <c r="G47">
        <v>939597376081785</v>
      </c>
    </row>
    <row r="48" spans="1:7" x14ac:dyDescent="0.35">
      <c r="A48" t="s">
        <v>615</v>
      </c>
      <c r="B48">
        <v>918893150482328</v>
      </c>
      <c r="C48">
        <v>411713445362921</v>
      </c>
      <c r="D48">
        <v>203257742158094</v>
      </c>
      <c r="E48">
        <v>202557324996107</v>
      </c>
      <c r="F48">
        <v>428085350720329</v>
      </c>
      <c r="G48">
        <v>91911420142472</v>
      </c>
    </row>
    <row r="49" spans="1:7" x14ac:dyDescent="0.35">
      <c r="A49" t="s">
        <v>616</v>
      </c>
      <c r="B49">
        <v>694484948415546</v>
      </c>
      <c r="C49">
        <v>977390263932168</v>
      </c>
      <c r="D49">
        <v>229841641393864</v>
      </c>
      <c r="E49">
        <v>425245076568733</v>
      </c>
      <c r="F49">
        <v>2114437126.31476</v>
      </c>
      <c r="G49">
        <v>123474532144276</v>
      </c>
    </row>
    <row r="50" spans="1:7" x14ac:dyDescent="0.35">
      <c r="A50" t="s">
        <v>617</v>
      </c>
      <c r="B50">
        <v>119199464198251</v>
      </c>
      <c r="C50">
        <v>238819310880634</v>
      </c>
      <c r="D50">
        <v>246863414919721</v>
      </c>
      <c r="E50">
        <v>967414758311989</v>
      </c>
      <c r="F50">
        <v>3.8831405963762603E-8</v>
      </c>
      <c r="G50">
        <v>1.2365229634003001E-7</v>
      </c>
    </row>
    <row r="51" spans="1:7" x14ac:dyDescent="0.35">
      <c r="A51" t="s">
        <v>619</v>
      </c>
      <c r="B51">
        <v>15540449990368</v>
      </c>
      <c r="C51">
        <v>-110354795404321</v>
      </c>
      <c r="D51">
        <v>438756758582517</v>
      </c>
      <c r="E51">
        <v>-251517026793711</v>
      </c>
      <c r="F51">
        <v>118974909344676</v>
      </c>
      <c r="G51">
        <v>317498672655471</v>
      </c>
    </row>
    <row r="52" spans="1:7" x14ac:dyDescent="0.35">
      <c r="A52" t="s">
        <v>0</v>
      </c>
      <c r="B52">
        <v>472696661203603</v>
      </c>
      <c r="C52">
        <v>-432594784412404</v>
      </c>
      <c r="D52">
        <v>255462506096013</v>
      </c>
      <c r="E52">
        <v>-169337877022869</v>
      </c>
      <c r="F52">
        <v>903833932145949</v>
      </c>
      <c r="G52">
        <v>16832251146151</v>
      </c>
    </row>
    <row r="53" spans="1:7" x14ac:dyDescent="0.35">
      <c r="A53" t="s">
        <v>620</v>
      </c>
      <c r="B53">
        <v>175749841000431</v>
      </c>
      <c r="C53">
        <v>581984414483286</v>
      </c>
      <c r="D53">
        <v>355514092897464</v>
      </c>
      <c r="E53">
        <v>163702206497659</v>
      </c>
      <c r="F53">
        <v>101625859244617</v>
      </c>
      <c r="G53">
        <v>184727084308924</v>
      </c>
    </row>
    <row r="54" spans="1:7" x14ac:dyDescent="0.35">
      <c r="A54" t="s">
        <v>621</v>
      </c>
      <c r="B54">
        <v>265422360822939</v>
      </c>
      <c r="C54">
        <v>576548564126532</v>
      </c>
      <c r="D54">
        <v>303473419008749</v>
      </c>
      <c r="E54">
        <v>189983216984783</v>
      </c>
      <c r="F54">
        <v>574551477682065</v>
      </c>
      <c r="G54">
        <v>116810735039515</v>
      </c>
    </row>
    <row r="55" spans="1:7" x14ac:dyDescent="0.35">
      <c r="A55" t="s">
        <v>622</v>
      </c>
      <c r="B55">
        <v>169780846528975</v>
      </c>
      <c r="C55">
        <v>488073442190635</v>
      </c>
      <c r="D55">
        <v>261473096247818</v>
      </c>
      <c r="E55">
        <v>186662968081447</v>
      </c>
      <c r="F55">
        <v>9.3087828129273999E-65</v>
      </c>
      <c r="G55">
        <v>1.50018981552239E-61</v>
      </c>
    </row>
    <row r="56" spans="1:7" x14ac:dyDescent="0.35">
      <c r="A56" t="s">
        <v>623</v>
      </c>
      <c r="B56">
        <v>292723244150511</v>
      </c>
      <c r="C56">
        <v>-533644035644895</v>
      </c>
      <c r="D56">
        <v>323185324863101</v>
      </c>
      <c r="E56">
        <v>-165120132193794</v>
      </c>
      <c r="F56">
        <v>986974732878677</v>
      </c>
      <c r="G56">
        <v>180474209146142</v>
      </c>
    </row>
    <row r="57" spans="1:7" x14ac:dyDescent="0.35">
      <c r="A57" t="s">
        <v>624</v>
      </c>
      <c r="B57">
        <v>755828779437639</v>
      </c>
      <c r="C57">
        <v>-718278303523391</v>
      </c>
      <c r="D57">
        <v>254195279339147</v>
      </c>
      <c r="E57">
        <v>-282569489642277</v>
      </c>
      <c r="F57">
        <v>471781775378242</v>
      </c>
      <c r="G57">
        <v>144788577836123</v>
      </c>
    </row>
    <row r="58" spans="1:7" x14ac:dyDescent="0.35">
      <c r="A58" t="s">
        <v>625</v>
      </c>
      <c r="B58">
        <v>40774581791746</v>
      </c>
      <c r="C58">
        <v>-513030888287476</v>
      </c>
      <c r="D58">
        <v>267967794719238</v>
      </c>
      <c r="E58">
        <v>-191452442568705</v>
      </c>
      <c r="F58">
        <v>555531812141495</v>
      </c>
      <c r="G58">
        <v>113537780659602</v>
      </c>
    </row>
    <row r="59" spans="1:7" x14ac:dyDescent="0.35">
      <c r="A59" t="s">
        <v>626</v>
      </c>
      <c r="B59">
        <v>365127205911382</v>
      </c>
      <c r="C59">
        <v>-868011098611048</v>
      </c>
      <c r="D59">
        <v>270912154784154</v>
      </c>
      <c r="E59">
        <v>-320403157733039</v>
      </c>
      <c r="F59">
        <v>748662732099411</v>
      </c>
      <c r="G59">
        <v>827559080325026</v>
      </c>
    </row>
    <row r="60" spans="1:7" x14ac:dyDescent="0.35">
      <c r="A60" t="s">
        <v>627</v>
      </c>
      <c r="B60">
        <v>604840383957699</v>
      </c>
      <c r="C60">
        <v>138449659711724</v>
      </c>
      <c r="D60">
        <v>229659169722289</v>
      </c>
      <c r="E60">
        <v>602848385627893</v>
      </c>
      <c r="F60">
        <v>165504.92609914299</v>
      </c>
      <c r="G60">
        <v>1839484.9439866899</v>
      </c>
    </row>
    <row r="61" spans="1:7" x14ac:dyDescent="0.35">
      <c r="A61" t="s">
        <v>628</v>
      </c>
      <c r="B61">
        <v>182518842687302</v>
      </c>
      <c r="C61">
        <v>-163366461110352</v>
      </c>
      <c r="D61">
        <v>404980213956453</v>
      </c>
      <c r="E61">
        <v>-403393685618227</v>
      </c>
      <c r="F61">
        <v>5485006303.4832296</v>
      </c>
      <c r="G61">
        <v>288552381769629</v>
      </c>
    </row>
    <row r="62" spans="1:7" x14ac:dyDescent="0.35">
      <c r="A62" t="s">
        <v>629</v>
      </c>
      <c r="B62">
        <v>327217042589449</v>
      </c>
      <c r="C62">
        <v>-297549609978337</v>
      </c>
      <c r="D62">
        <v>295118811969702</v>
      </c>
      <c r="E62">
        <v>-100823667590829</v>
      </c>
      <c r="F62">
        <v>313340854782018</v>
      </c>
      <c r="G62">
        <v>442724195011693</v>
      </c>
    </row>
    <row r="63" spans="1:7" x14ac:dyDescent="0.35">
      <c r="A63" t="s">
        <v>630</v>
      </c>
      <c r="B63">
        <v>933481079292287</v>
      </c>
      <c r="C63">
        <v>389882734680321</v>
      </c>
      <c r="D63">
        <v>51195993972051</v>
      </c>
      <c r="E63">
        <v>761549301871483</v>
      </c>
      <c r="F63">
        <v>939295839010481</v>
      </c>
      <c r="G63">
        <v>961463850458357</v>
      </c>
    </row>
    <row r="64" spans="1:7" x14ac:dyDescent="0.35">
      <c r="A64" t="s">
        <v>632</v>
      </c>
      <c r="B64">
        <v>891583384978894</v>
      </c>
      <c r="C64">
        <v>-758500475404124</v>
      </c>
      <c r="D64">
        <v>302078577299812</v>
      </c>
      <c r="E64">
        <v>-251093765795684</v>
      </c>
      <c r="F64">
        <v>120410959528757</v>
      </c>
      <c r="G64">
        <v>320102762054421</v>
      </c>
    </row>
    <row r="65" spans="1:7" x14ac:dyDescent="0.35">
      <c r="A65" t="s">
        <v>633</v>
      </c>
      <c r="B65">
        <v>221137225456628</v>
      </c>
      <c r="C65">
        <v>228224886270253</v>
      </c>
      <c r="D65">
        <v>266456420756495</v>
      </c>
      <c r="E65">
        <v>856518621778007</v>
      </c>
      <c r="F65">
        <v>1.0790131876150901E-3</v>
      </c>
      <c r="G65">
        <v>2.55083350166967E-2</v>
      </c>
    </row>
    <row r="66" spans="1:7" x14ac:dyDescent="0.35">
      <c r="A66" t="s">
        <v>634</v>
      </c>
      <c r="B66">
        <v>641245114138493</v>
      </c>
      <c r="C66">
        <v>824149579946515</v>
      </c>
      <c r="D66">
        <v>24551202189727</v>
      </c>
      <c r="E66">
        <v>33568603833639</v>
      </c>
      <c r="F66">
        <v>788329095221867</v>
      </c>
      <c r="G66">
        <v>308949258403232</v>
      </c>
    </row>
    <row r="67" spans="1:7" x14ac:dyDescent="0.35">
      <c r="A67" t="s">
        <v>635</v>
      </c>
      <c r="B67">
        <v>897419151461034</v>
      </c>
      <c r="C67">
        <v>242476937865928</v>
      </c>
      <c r="D67">
        <v>252888827735264</v>
      </c>
      <c r="E67">
        <v>958828193548211</v>
      </c>
      <c r="F67">
        <v>337645303566791</v>
      </c>
      <c r="G67">
        <v>467370135815977</v>
      </c>
    </row>
    <row r="68" spans="1:7" x14ac:dyDescent="0.35">
      <c r="A68" t="s">
        <v>636</v>
      </c>
      <c r="B68">
        <v>128880164478616</v>
      </c>
      <c r="C68">
        <v>-749611625660481</v>
      </c>
      <c r="D68">
        <v>179416667210857</v>
      </c>
      <c r="E68">
        <v>-417804899240219</v>
      </c>
      <c r="F68">
        <v>676089768578047</v>
      </c>
      <c r="G68">
        <v>77248195501979</v>
      </c>
    </row>
    <row r="69" spans="1:7" x14ac:dyDescent="0.35">
      <c r="A69" t="s">
        <v>637</v>
      </c>
      <c r="B69">
        <v>524681130865083</v>
      </c>
      <c r="C69">
        <v>182043026565067</v>
      </c>
      <c r="D69">
        <v>242654419211769</v>
      </c>
      <c r="E69">
        <v>750215170844237</v>
      </c>
      <c r="F69">
        <v>940197591976153</v>
      </c>
      <c r="G69">
        <v>96188830053146</v>
      </c>
    </row>
    <row r="70" spans="1:7" x14ac:dyDescent="0.35">
      <c r="A70" t="s">
        <v>638</v>
      </c>
      <c r="B70">
        <v>220142554430796</v>
      </c>
      <c r="C70">
        <v>820190105812758</v>
      </c>
      <c r="D70">
        <v>207665922279952</v>
      </c>
      <c r="E70">
        <v>394956522865157</v>
      </c>
      <c r="F70">
        <v>7829327357.47822</v>
      </c>
      <c r="G70">
        <v>395960815266264</v>
      </c>
    </row>
    <row r="71" spans="1:7" x14ac:dyDescent="0.35">
      <c r="A71" t="s">
        <v>639</v>
      </c>
      <c r="B71">
        <v>161938145599943</v>
      </c>
      <c r="C71">
        <v>-279960099335637</v>
      </c>
      <c r="D71">
        <v>35747012599306</v>
      </c>
      <c r="E71">
        <v>-783170617566718</v>
      </c>
      <c r="F71">
        <v>433526926699987</v>
      </c>
      <c r="G71">
        <v>564050244790817</v>
      </c>
    </row>
    <row r="72" spans="1:7" x14ac:dyDescent="0.35">
      <c r="A72" t="s">
        <v>640</v>
      </c>
      <c r="B72">
        <v>170485688418992</v>
      </c>
      <c r="C72">
        <v>-291121207854679</v>
      </c>
      <c r="D72">
        <v>175756599382989</v>
      </c>
      <c r="E72">
        <v>-165638848769656</v>
      </c>
      <c r="F72">
        <v>97643170957093</v>
      </c>
      <c r="G72">
        <v>178868104269197</v>
      </c>
    </row>
    <row r="73" spans="1:7" x14ac:dyDescent="0.35">
      <c r="A73" t="s">
        <v>641</v>
      </c>
      <c r="B73">
        <v>246869711781479</v>
      </c>
      <c r="C73">
        <v>290842488567449</v>
      </c>
      <c r="D73">
        <v>310048824083447</v>
      </c>
      <c r="E73">
        <v>938053835318437</v>
      </c>
      <c r="F73">
        <v>348216744469039</v>
      </c>
      <c r="G73">
        <v>478156542924</v>
      </c>
    </row>
    <row r="74" spans="1:7" x14ac:dyDescent="0.35">
      <c r="A74" t="s">
        <v>642</v>
      </c>
      <c r="B74">
        <v>432962021807611</v>
      </c>
      <c r="C74">
        <v>136952459241523</v>
      </c>
      <c r="D74">
        <v>307810037058659</v>
      </c>
      <c r="E74">
        <v>444925255037815</v>
      </c>
      <c r="F74">
        <v>656373770897211</v>
      </c>
      <c r="G74">
        <v>757486628452244</v>
      </c>
    </row>
    <row r="75" spans="1:7" x14ac:dyDescent="0.35">
      <c r="A75" t="s">
        <v>644</v>
      </c>
      <c r="B75">
        <v>168458392728059</v>
      </c>
      <c r="C75">
        <v>120061749813457</v>
      </c>
      <c r="D75">
        <v>288296031835251</v>
      </c>
      <c r="E75">
        <v>416453008559157</v>
      </c>
      <c r="F75">
        <v>3119944860.8062301</v>
      </c>
      <c r="G75">
        <v>175148986132347</v>
      </c>
    </row>
    <row r="76" spans="1:7" x14ac:dyDescent="0.35">
      <c r="A76" t="s">
        <v>645</v>
      </c>
      <c r="B76">
        <v>142210607999819</v>
      </c>
      <c r="C76">
        <v>-19646812500877</v>
      </c>
      <c r="D76">
        <v>406064462916923</v>
      </c>
      <c r="E76">
        <v>-483834816761509</v>
      </c>
      <c r="F76">
        <v>628503103598913</v>
      </c>
      <c r="G76">
        <v>734540009048777</v>
      </c>
    </row>
    <row r="77" spans="1:7" x14ac:dyDescent="0.35">
      <c r="A77" t="s">
        <v>647</v>
      </c>
      <c r="B77">
        <v>191357863851049</v>
      </c>
      <c r="C77">
        <v>7265495681597</v>
      </c>
      <c r="D77">
        <v>341767787726062</v>
      </c>
      <c r="E77">
        <v>212585736354431</v>
      </c>
      <c r="F77">
        <v>335151379318767</v>
      </c>
      <c r="G77">
        <v>750173692021935</v>
      </c>
    </row>
    <row r="78" spans="1:7" x14ac:dyDescent="0.35">
      <c r="A78" t="s">
        <v>648</v>
      </c>
      <c r="B78">
        <v>115538184926938</v>
      </c>
      <c r="C78">
        <v>449405479521151</v>
      </c>
      <c r="D78">
        <v>213798264847152</v>
      </c>
      <c r="E78">
        <v>210200714136963</v>
      </c>
      <c r="F78">
        <v>3555265023678</v>
      </c>
      <c r="G78">
        <v>788831888648502</v>
      </c>
    </row>
    <row r="79" spans="1:7" x14ac:dyDescent="0.35">
      <c r="A79" t="s">
        <v>649</v>
      </c>
      <c r="B79">
        <v>17256537338519</v>
      </c>
      <c r="C79">
        <v>214509342648277</v>
      </c>
      <c r="D79">
        <v>413439613551597</v>
      </c>
      <c r="E79">
        <v>51884080677602</v>
      </c>
      <c r="F79">
        <v>2120994.2471313998</v>
      </c>
      <c r="G79">
        <v>174605072.75040299</v>
      </c>
    </row>
    <row r="80" spans="1:7" x14ac:dyDescent="0.35">
      <c r="A80" t="s">
        <v>651</v>
      </c>
      <c r="B80">
        <v>172589690248943</v>
      </c>
      <c r="C80">
        <v>506096553097625</v>
      </c>
      <c r="D80">
        <v>228741706648099</v>
      </c>
      <c r="E80">
        <v>221252416323104</v>
      </c>
      <c r="F80">
        <v>269304685191818</v>
      </c>
      <c r="G80">
        <v>623486582832845</v>
      </c>
    </row>
    <row r="81" spans="1:7" x14ac:dyDescent="0.35">
      <c r="A81" t="s">
        <v>25718</v>
      </c>
      <c r="B81">
        <v>954023428725583</v>
      </c>
      <c r="C81">
        <v>188206020205553</v>
      </c>
      <c r="D81">
        <v>488333131940886</v>
      </c>
      <c r="E81">
        <v>385404978477552</v>
      </c>
      <c r="F81">
        <v>11617995521942</v>
      </c>
      <c r="G81">
        <v>563212805658341</v>
      </c>
    </row>
    <row r="82" spans="1:7" x14ac:dyDescent="0.35">
      <c r="A82" t="s">
        <v>652</v>
      </c>
      <c r="B82">
        <v>330037059324955</v>
      </c>
      <c r="C82">
        <v>-264440372371562</v>
      </c>
      <c r="D82">
        <v>277145712464525</v>
      </c>
      <c r="E82">
        <v>-954156461667832</v>
      </c>
      <c r="F82">
        <v>340004449448077</v>
      </c>
      <c r="G82">
        <v>469799121649554</v>
      </c>
    </row>
    <row r="83" spans="1:7" x14ac:dyDescent="0.35">
      <c r="A83" t="s">
        <v>653</v>
      </c>
      <c r="B83">
        <v>164444325467116</v>
      </c>
      <c r="C83">
        <v>-772285664525872</v>
      </c>
      <c r="D83">
        <v>361390668501922</v>
      </c>
      <c r="E83">
        <v>-21369828604796</v>
      </c>
      <c r="F83">
        <v>830782348005896</v>
      </c>
      <c r="G83">
        <v>887847513548893</v>
      </c>
    </row>
    <row r="84" spans="1:7" x14ac:dyDescent="0.35">
      <c r="A84" t="s">
        <v>654</v>
      </c>
      <c r="B84">
        <v>420168510314272</v>
      </c>
      <c r="C84">
        <v>150471488335932</v>
      </c>
      <c r="D84">
        <v>365611163845849</v>
      </c>
      <c r="E84">
        <v>411561525510132</v>
      </c>
      <c r="F84">
        <v>3861479781.8271298</v>
      </c>
      <c r="G84">
        <v>211389624344845</v>
      </c>
    </row>
    <row r="85" spans="1:7" x14ac:dyDescent="0.35">
      <c r="A85" t="s">
        <v>655</v>
      </c>
      <c r="B85">
        <v>332145576433631</v>
      </c>
      <c r="C85">
        <v>-118859940289383</v>
      </c>
      <c r="D85">
        <v>317333434529273</v>
      </c>
      <c r="E85">
        <v>-374558515920952</v>
      </c>
      <c r="F85">
        <v>179973781995474</v>
      </c>
      <c r="G85">
        <v>828959317214214</v>
      </c>
    </row>
    <row r="86" spans="1:7" x14ac:dyDescent="0.35">
      <c r="A86" t="s">
        <v>656</v>
      </c>
      <c r="B86">
        <v>112527142180642</v>
      </c>
      <c r="C86">
        <v>739222030602091</v>
      </c>
      <c r="D86">
        <v>429272142562047</v>
      </c>
      <c r="E86">
        <v>17220358772646</v>
      </c>
      <c r="F86">
        <v>863277477419319</v>
      </c>
      <c r="G86">
        <v>910181256111082</v>
      </c>
    </row>
    <row r="87" spans="1:7" x14ac:dyDescent="0.35">
      <c r="A87" t="s">
        <v>24857</v>
      </c>
      <c r="B87">
        <v>621985205264785</v>
      </c>
      <c r="C87">
        <v>272799803293665</v>
      </c>
      <c r="D87">
        <v>315674326299331</v>
      </c>
      <c r="E87">
        <v>864181153062757</v>
      </c>
      <c r="F87">
        <v>5.5328646108344101E-4</v>
      </c>
      <c r="G87">
        <v>1.3366874923615501E-2</v>
      </c>
    </row>
    <row r="88" spans="1:7" x14ac:dyDescent="0.35">
      <c r="A88" t="s">
        <v>658</v>
      </c>
      <c r="B88">
        <v>157059520810401</v>
      </c>
      <c r="C88">
        <v>603342008606697</v>
      </c>
      <c r="D88">
        <v>400968723070705</v>
      </c>
      <c r="E88">
        <v>150471090110514</v>
      </c>
      <c r="F88">
        <v>132398419216891</v>
      </c>
      <c r="G88">
        <v>228293986162737</v>
      </c>
    </row>
    <row r="89" spans="1:7" x14ac:dyDescent="0.35">
      <c r="A89" t="s">
        <v>659</v>
      </c>
      <c r="B89">
        <v>285081609776106</v>
      </c>
      <c r="C89">
        <v>37552902904113</v>
      </c>
      <c r="D89">
        <v>300645768517117</v>
      </c>
      <c r="E89">
        <v>124907471970539</v>
      </c>
      <c r="F89">
        <v>211637746027209</v>
      </c>
      <c r="G89">
        <v>329849370650969</v>
      </c>
    </row>
    <row r="90" spans="1:7" x14ac:dyDescent="0.35">
      <c r="A90" t="s">
        <v>662</v>
      </c>
      <c r="B90">
        <v>310114454229438</v>
      </c>
      <c r="C90">
        <v>62327733250596</v>
      </c>
      <c r="D90">
        <v>325582762587806</v>
      </c>
      <c r="E90">
        <v>191434376793172</v>
      </c>
      <c r="F90">
        <v>848185289278905</v>
      </c>
      <c r="G90">
        <v>899652347525543</v>
      </c>
    </row>
    <row r="91" spans="1:7" x14ac:dyDescent="0.35">
      <c r="A91" t="s">
        <v>663</v>
      </c>
      <c r="B91">
        <v>969323275100874</v>
      </c>
      <c r="C91">
        <v>-566784116651266</v>
      </c>
      <c r="D91">
        <v>188016594975989</v>
      </c>
      <c r="E91">
        <v>-301454303394681</v>
      </c>
      <c r="F91">
        <v>763068090778762</v>
      </c>
      <c r="G91">
        <v>838233152089887</v>
      </c>
    </row>
    <row r="92" spans="1:7" x14ac:dyDescent="0.35">
      <c r="A92" t="s">
        <v>25719</v>
      </c>
      <c r="B92">
        <v>158030680742742</v>
      </c>
      <c r="C92">
        <v>-10560172225622</v>
      </c>
      <c r="D92">
        <v>395427302931012</v>
      </c>
      <c r="E92">
        <v>-267057235232549</v>
      </c>
      <c r="F92">
        <v>757220504605644</v>
      </c>
      <c r="G92">
        <v>216876223848365</v>
      </c>
    </row>
    <row r="93" spans="1:7" x14ac:dyDescent="0.35">
      <c r="A93" t="s">
        <v>664</v>
      </c>
      <c r="B93">
        <v>281177403503826</v>
      </c>
      <c r="C93">
        <v>391714198310919</v>
      </c>
      <c r="D93">
        <v>212789807026018</v>
      </c>
      <c r="E93">
        <v>184085038557803</v>
      </c>
      <c r="F93">
        <v>656434867685076</v>
      </c>
      <c r="G93">
        <v>129823208267858</v>
      </c>
    </row>
    <row r="94" spans="1:7" x14ac:dyDescent="0.35">
      <c r="A94" t="s">
        <v>666</v>
      </c>
      <c r="B94">
        <v>215384471510645</v>
      </c>
      <c r="C94">
        <v>327794443519462</v>
      </c>
      <c r="D94">
        <v>326748769258205</v>
      </c>
      <c r="E94">
        <v>100320023932648</v>
      </c>
      <c r="F94">
        <v>315764257552619</v>
      </c>
      <c r="G94">
        <v>445006362755451</v>
      </c>
    </row>
    <row r="95" spans="1:7" x14ac:dyDescent="0.35">
      <c r="A95" t="s">
        <v>668</v>
      </c>
      <c r="B95">
        <v>244594147937634</v>
      </c>
      <c r="C95">
        <v>2895014813603</v>
      </c>
      <c r="D95">
        <v>422706955376186</v>
      </c>
      <c r="E95">
        <v>684875130816476</v>
      </c>
      <c r="F95">
        <v>744.97373359385494</v>
      </c>
      <c r="G95">
        <v>11012.111733157501</v>
      </c>
    </row>
    <row r="96" spans="1:7" x14ac:dyDescent="0.35">
      <c r="A96" t="s">
        <v>670</v>
      </c>
      <c r="B96">
        <v>115942459280991</v>
      </c>
      <c r="C96">
        <v>-21652502686592</v>
      </c>
      <c r="D96">
        <v>441099147076692</v>
      </c>
      <c r="E96">
        <v>-490876095093138</v>
      </c>
      <c r="F96">
        <v>623514085399028</v>
      </c>
      <c r="G96">
        <v>730149635671081</v>
      </c>
    </row>
    <row r="97" spans="1:7" x14ac:dyDescent="0.35">
      <c r="A97" t="s">
        <v>24858</v>
      </c>
      <c r="B97">
        <v>115214567074165</v>
      </c>
      <c r="C97">
        <v>530057530029222</v>
      </c>
      <c r="D97">
        <v>348209001422231</v>
      </c>
      <c r="E97">
        <v>152223959709326</v>
      </c>
      <c r="F97">
        <v>2.5116156765073302E-38</v>
      </c>
      <c r="G97">
        <v>2.3878418104348499E-36</v>
      </c>
    </row>
    <row r="98" spans="1:7" x14ac:dyDescent="0.35">
      <c r="A98" t="s">
        <v>672</v>
      </c>
      <c r="B98">
        <v>108806601585437</v>
      </c>
      <c r="C98">
        <v>-129892492771176</v>
      </c>
      <c r="D98">
        <v>468391857641981</v>
      </c>
      <c r="E98">
        <v>-277315864167861</v>
      </c>
      <c r="F98">
        <v>555150498872017</v>
      </c>
      <c r="G98">
        <v>166658651580957</v>
      </c>
    </row>
    <row r="99" spans="1:7" x14ac:dyDescent="0.35">
      <c r="A99" t="s">
        <v>675</v>
      </c>
      <c r="B99">
        <v>147824131642475</v>
      </c>
      <c r="C99">
        <v>-511748601880401</v>
      </c>
      <c r="D99">
        <v>377929251070966</v>
      </c>
      <c r="E99">
        <v>-135408571956318</v>
      </c>
      <c r="F99">
        <v>892288847112729</v>
      </c>
      <c r="G99">
        <v>92891106937094</v>
      </c>
    </row>
    <row r="100" spans="1:7" x14ac:dyDescent="0.35">
      <c r="A100" t="s">
        <v>676</v>
      </c>
      <c r="B100">
        <v>12771712113372</v>
      </c>
      <c r="C100">
        <v>251818411150771</v>
      </c>
      <c r="D100">
        <v>203405822906619</v>
      </c>
      <c r="E100">
        <v>12380098443218</v>
      </c>
      <c r="F100">
        <v>215712410650656</v>
      </c>
      <c r="G100">
        <v>334113905917765</v>
      </c>
    </row>
    <row r="101" spans="1:7" x14ac:dyDescent="0.35">
      <c r="A101" t="s">
        <v>677</v>
      </c>
      <c r="B101">
        <v>40539712371447</v>
      </c>
      <c r="C101">
        <v>158760774749615</v>
      </c>
      <c r="D101">
        <v>274115308806473</v>
      </c>
      <c r="E101">
        <v>579175148738961</v>
      </c>
      <c r="F101">
        <v>696561.58808155695</v>
      </c>
      <c r="G101">
        <v>7124660.5158651499</v>
      </c>
    </row>
    <row r="102" spans="1:7" x14ac:dyDescent="0.35">
      <c r="A102" t="s">
        <v>1</v>
      </c>
      <c r="B102">
        <v>147810594570965</v>
      </c>
      <c r="C102">
        <v>-929899425884461</v>
      </c>
      <c r="D102">
        <v>226795379730005</v>
      </c>
      <c r="E102">
        <v>-410016917889371</v>
      </c>
      <c r="F102">
        <v>4128482192.06813</v>
      </c>
      <c r="G102">
        <v>224057052025381</v>
      </c>
    </row>
    <row r="103" spans="1:7" x14ac:dyDescent="0.35">
      <c r="A103" t="s">
        <v>678</v>
      </c>
      <c r="B103">
        <v>259708992280507</v>
      </c>
      <c r="C103">
        <v>389320750738863</v>
      </c>
      <c r="D103">
        <v>18231958894039</v>
      </c>
      <c r="E103">
        <v>213537532089409</v>
      </c>
      <c r="F103">
        <v>327303648961555</v>
      </c>
      <c r="G103">
        <v>735848540494546</v>
      </c>
    </row>
    <row r="104" spans="1:7" x14ac:dyDescent="0.35">
      <c r="A104" t="s">
        <v>679</v>
      </c>
      <c r="B104">
        <v>666912448063246</v>
      </c>
      <c r="C104">
        <v>120561369539017</v>
      </c>
      <c r="D104">
        <v>285625943088574</v>
      </c>
      <c r="E104">
        <v>422095304912938</v>
      </c>
      <c r="F104">
        <v>672955454791085</v>
      </c>
      <c r="G104">
        <v>769899258511314</v>
      </c>
    </row>
    <row r="105" spans="1:7" x14ac:dyDescent="0.35">
      <c r="A105" t="s">
        <v>680</v>
      </c>
      <c r="B105">
        <v>224733682747744</v>
      </c>
      <c r="C105">
        <v>173645733029612</v>
      </c>
      <c r="D105">
        <v>379085598031643</v>
      </c>
      <c r="E105">
        <v>458064706048572</v>
      </c>
      <c r="F105">
        <v>463539534.07453197</v>
      </c>
      <c r="G105">
        <v>3089094777.0019898</v>
      </c>
    </row>
    <row r="106" spans="1:7" x14ac:dyDescent="0.35">
      <c r="A106" t="s">
        <v>681</v>
      </c>
      <c r="B106">
        <v>19562976480181</v>
      </c>
      <c r="C106">
        <v>-43106095559458</v>
      </c>
      <c r="D106">
        <v>40485190930815</v>
      </c>
      <c r="E106">
        <v>-106473736614264</v>
      </c>
      <c r="F106">
        <v>286994795761617</v>
      </c>
      <c r="G106">
        <v>414677041984449</v>
      </c>
    </row>
    <row r="107" spans="1:7" x14ac:dyDescent="0.35">
      <c r="A107" t="s">
        <v>682</v>
      </c>
      <c r="B107">
        <v>177955025217365</v>
      </c>
      <c r="C107">
        <v>-54633122063788</v>
      </c>
      <c r="D107">
        <v>373404740555599</v>
      </c>
      <c r="E107">
        <v>-146310735055206</v>
      </c>
      <c r="F107">
        <v>143438006847501</v>
      </c>
      <c r="G107">
        <v>242861404290804</v>
      </c>
    </row>
    <row r="108" spans="1:7" x14ac:dyDescent="0.35">
      <c r="A108" t="s">
        <v>683</v>
      </c>
      <c r="B108">
        <v>157372766659035</v>
      </c>
      <c r="C108">
        <v>687639581431706</v>
      </c>
      <c r="D108">
        <v>266335584475665</v>
      </c>
      <c r="E108">
        <v>258185395235662</v>
      </c>
      <c r="F108">
        <v>982711621786351</v>
      </c>
      <c r="G108">
        <v>269930336570426</v>
      </c>
    </row>
    <row r="109" spans="1:7" x14ac:dyDescent="0.35">
      <c r="A109" t="s">
        <v>684</v>
      </c>
      <c r="B109">
        <v>202366920531683</v>
      </c>
      <c r="C109">
        <v>-683604873512393</v>
      </c>
      <c r="D109">
        <v>390366350816128</v>
      </c>
      <c r="E109">
        <v>-175118801116746</v>
      </c>
      <c r="F109">
        <v>799135298878662</v>
      </c>
      <c r="G109">
        <v>152697700617142</v>
      </c>
    </row>
    <row r="110" spans="1:7" x14ac:dyDescent="0.35">
      <c r="A110" t="s">
        <v>685</v>
      </c>
      <c r="B110">
        <v>630064345430845</v>
      </c>
      <c r="C110">
        <v>207830292478184</v>
      </c>
      <c r="D110">
        <v>222601438732427</v>
      </c>
      <c r="E110">
        <v>933643078237249</v>
      </c>
      <c r="F110">
        <v>350488036231793</v>
      </c>
      <c r="G110">
        <v>48021766706098</v>
      </c>
    </row>
    <row r="111" spans="1:7" x14ac:dyDescent="0.35">
      <c r="A111" t="s">
        <v>2</v>
      </c>
      <c r="B111">
        <v>156988584305889</v>
      </c>
      <c r="C111">
        <v>969820261298482</v>
      </c>
      <c r="D111">
        <v>220408669922902</v>
      </c>
      <c r="E111">
        <v>440010033016269</v>
      </c>
      <c r="F111">
        <v>1082008395.5576301</v>
      </c>
      <c r="G111">
        <v>6743658991.6743803</v>
      </c>
    </row>
    <row r="112" spans="1:7" x14ac:dyDescent="0.35">
      <c r="A112" t="s">
        <v>686</v>
      </c>
      <c r="B112">
        <v>73588315330585</v>
      </c>
      <c r="C112">
        <v>221787068782365</v>
      </c>
      <c r="D112">
        <v>307902886920171</v>
      </c>
      <c r="E112">
        <v>720315002567246</v>
      </c>
      <c r="F112">
        <v>471331069679159</v>
      </c>
      <c r="G112">
        <v>599657272148848</v>
      </c>
    </row>
    <row r="113" spans="1:7" x14ac:dyDescent="0.35">
      <c r="A113" t="s">
        <v>687</v>
      </c>
      <c r="B113">
        <v>111768190741805</v>
      </c>
      <c r="C113">
        <v>68576788017401</v>
      </c>
      <c r="D113">
        <v>429834480734995</v>
      </c>
      <c r="E113">
        <v>159542314753666</v>
      </c>
      <c r="F113">
        <v>110617643153637</v>
      </c>
      <c r="G113">
        <v>197836263943067</v>
      </c>
    </row>
    <row r="114" spans="1:7" x14ac:dyDescent="0.35">
      <c r="A114" t="s">
        <v>688</v>
      </c>
      <c r="B114">
        <v>117783460340519</v>
      </c>
      <c r="C114">
        <v>-129118798505152</v>
      </c>
      <c r="D114">
        <v>418799264648284</v>
      </c>
      <c r="E114">
        <v>-308307128030868</v>
      </c>
      <c r="F114">
        <v>757848642669862</v>
      </c>
      <c r="G114">
        <v>834628113370293</v>
      </c>
    </row>
    <row r="115" spans="1:7" x14ac:dyDescent="0.35">
      <c r="A115" t="s">
        <v>689</v>
      </c>
      <c r="B115">
        <v>215822043517748</v>
      </c>
      <c r="C115">
        <v>-163732170069239</v>
      </c>
      <c r="D115">
        <v>53239653790277</v>
      </c>
      <c r="E115">
        <v>-307538006753794</v>
      </c>
      <c r="F115">
        <v>758433898539655</v>
      </c>
      <c r="G115">
        <v>835028913514333</v>
      </c>
    </row>
    <row r="116" spans="1:7" x14ac:dyDescent="0.35">
      <c r="A116" t="s">
        <v>690</v>
      </c>
      <c r="B116">
        <v>216300695440214</v>
      </c>
      <c r="C116">
        <v>-24917821031309</v>
      </c>
      <c r="D116">
        <v>376069646237758</v>
      </c>
      <c r="E116">
        <v>-662585275908055</v>
      </c>
      <c r="F116">
        <v>507596202858013</v>
      </c>
      <c r="G116">
        <v>633434623206888</v>
      </c>
    </row>
    <row r="117" spans="1:7" x14ac:dyDescent="0.35">
      <c r="A117" t="s">
        <v>693</v>
      </c>
      <c r="B117">
        <v>12343092656774</v>
      </c>
      <c r="C117">
        <v>-31978926163375</v>
      </c>
      <c r="D117">
        <v>442348145309342</v>
      </c>
      <c r="E117">
        <v>-722935689964556</v>
      </c>
      <c r="F117">
        <v>469719395359426</v>
      </c>
      <c r="G117">
        <v>598298005751789</v>
      </c>
    </row>
    <row r="118" spans="1:7" x14ac:dyDescent="0.35">
      <c r="A118" t="s">
        <v>694</v>
      </c>
      <c r="B118">
        <v>552287342706683</v>
      </c>
      <c r="C118">
        <v>289122847110351</v>
      </c>
      <c r="D118">
        <v>251099353386427</v>
      </c>
      <c r="E118">
        <v>115142808299235</v>
      </c>
      <c r="F118">
        <v>249556166033325</v>
      </c>
      <c r="G118">
        <v>372937321511975</v>
      </c>
    </row>
    <row r="119" spans="1:7" x14ac:dyDescent="0.35">
      <c r="A119" t="s">
        <v>696</v>
      </c>
      <c r="B119">
        <v>109680479243695</v>
      </c>
      <c r="C119">
        <v>412650795409971</v>
      </c>
      <c r="D119">
        <v>378166430532182</v>
      </c>
      <c r="E119">
        <v>109118832898325</v>
      </c>
      <c r="F119">
        <v>275190022315306</v>
      </c>
      <c r="G119">
        <v>401394717979775</v>
      </c>
    </row>
    <row r="120" spans="1:7" x14ac:dyDescent="0.35">
      <c r="A120" t="s">
        <v>24859</v>
      </c>
      <c r="B120">
        <v>214786506255451</v>
      </c>
      <c r="C120">
        <v>106387220417776</v>
      </c>
      <c r="D120">
        <v>428265150040698</v>
      </c>
      <c r="E120">
        <v>248414376952375</v>
      </c>
      <c r="F120">
        <v>3.1999679691690598E-122</v>
      </c>
      <c r="G120">
        <v>1.3214867722677899E-119</v>
      </c>
    </row>
    <row r="121" spans="1:7" x14ac:dyDescent="0.35">
      <c r="A121" t="s">
        <v>697</v>
      </c>
      <c r="B121">
        <v>122194267358211</v>
      </c>
      <c r="C121">
        <v>-283814361844786</v>
      </c>
      <c r="D121">
        <v>323596450751306</v>
      </c>
      <c r="E121">
        <v>-877062653764724</v>
      </c>
      <c r="F121">
        <v>3804526081429</v>
      </c>
      <c r="G121">
        <v>511358952055372</v>
      </c>
    </row>
    <row r="122" spans="1:7" x14ac:dyDescent="0.35">
      <c r="A122" t="s">
        <v>698</v>
      </c>
      <c r="B122">
        <v>291067577620873</v>
      </c>
      <c r="C122">
        <v>192593313180164</v>
      </c>
      <c r="D122">
        <v>311875181337024</v>
      </c>
      <c r="E122">
        <v>617533310456147</v>
      </c>
      <c r="F122">
        <v>536883017012555</v>
      </c>
      <c r="G122">
        <v>658867720993146</v>
      </c>
    </row>
    <row r="123" spans="1:7" x14ac:dyDescent="0.35">
      <c r="A123" t="s">
        <v>700</v>
      </c>
      <c r="B123">
        <v>128722479501294</v>
      </c>
      <c r="C123">
        <v>-229326624581348</v>
      </c>
      <c r="D123">
        <v>503179222400729</v>
      </c>
      <c r="E123">
        <v>-455755353901942</v>
      </c>
      <c r="F123">
        <v>517529007.665492</v>
      </c>
      <c r="G123">
        <v>3416156761.38835</v>
      </c>
    </row>
    <row r="124" spans="1:7" x14ac:dyDescent="0.35">
      <c r="A124" t="s">
        <v>701</v>
      </c>
      <c r="B124">
        <v>909257471085175</v>
      </c>
      <c r="C124">
        <v>256953534875551</v>
      </c>
      <c r="D124">
        <v>158407906731478</v>
      </c>
      <c r="E124">
        <v>162210043789747</v>
      </c>
      <c r="F124">
        <v>104781844438825</v>
      </c>
      <c r="G124">
        <v>189346653118976</v>
      </c>
    </row>
    <row r="125" spans="1:7" x14ac:dyDescent="0.35">
      <c r="A125" t="s">
        <v>702</v>
      </c>
      <c r="B125">
        <v>102963702089178</v>
      </c>
      <c r="C125">
        <v>13702431769462</v>
      </c>
      <c r="D125">
        <v>225870692671072</v>
      </c>
      <c r="E125">
        <v>606649388967716</v>
      </c>
      <c r="F125">
        <v>130732.697761458</v>
      </c>
      <c r="G125">
        <v>1479137.50078568</v>
      </c>
    </row>
    <row r="126" spans="1:7" x14ac:dyDescent="0.35">
      <c r="A126" t="s">
        <v>703</v>
      </c>
      <c r="B126">
        <v>155832750835764</v>
      </c>
      <c r="C126">
        <v>328665593709134</v>
      </c>
      <c r="D126">
        <v>37062259063785</v>
      </c>
      <c r="E126">
        <v>886793201524746</v>
      </c>
      <c r="F126">
        <v>375190248504824</v>
      </c>
      <c r="G126">
        <v>505829334216614</v>
      </c>
    </row>
    <row r="127" spans="1:7" x14ac:dyDescent="0.35">
      <c r="A127" t="s">
        <v>704</v>
      </c>
      <c r="B127">
        <v>454806842701557</v>
      </c>
      <c r="C127">
        <v>-531437546240976</v>
      </c>
      <c r="D127">
        <v>254542691887048</v>
      </c>
      <c r="E127">
        <v>-20878130198953</v>
      </c>
      <c r="F127">
        <v>368147046361047</v>
      </c>
      <c r="G127">
        <v>811520136390531</v>
      </c>
    </row>
    <row r="128" spans="1:7" x14ac:dyDescent="0.35">
      <c r="A128" t="s">
        <v>706</v>
      </c>
      <c r="B128">
        <v>157188274757765</v>
      </c>
      <c r="C128">
        <v>274419442017627</v>
      </c>
      <c r="D128">
        <v>369219702374893</v>
      </c>
      <c r="E128">
        <v>743241599114314</v>
      </c>
      <c r="F128">
        <v>457335422138784</v>
      </c>
      <c r="G128">
        <v>586367284715633</v>
      </c>
    </row>
    <row r="129" spans="1:7" x14ac:dyDescent="0.35">
      <c r="A129" t="s">
        <v>708</v>
      </c>
      <c r="B129">
        <v>199476008692796</v>
      </c>
      <c r="C129">
        <v>-938720469825189</v>
      </c>
      <c r="D129">
        <v>341578062398813</v>
      </c>
      <c r="E129">
        <v>-274818723202773</v>
      </c>
      <c r="F129">
        <v>783455512722425</v>
      </c>
      <c r="G129">
        <v>854802229245942</v>
      </c>
    </row>
    <row r="130" spans="1:7" x14ac:dyDescent="0.35">
      <c r="A130" t="s">
        <v>245</v>
      </c>
      <c r="B130">
        <v>386546395187774</v>
      </c>
      <c r="C130">
        <v>101771067456861</v>
      </c>
      <c r="D130">
        <v>204890241218411</v>
      </c>
      <c r="E130">
        <v>496710174441027</v>
      </c>
      <c r="F130">
        <v>619393446527313</v>
      </c>
      <c r="G130">
        <v>72712839973869</v>
      </c>
    </row>
    <row r="131" spans="1:7" x14ac:dyDescent="0.35">
      <c r="A131" t="s">
        <v>709</v>
      </c>
      <c r="B131">
        <v>307995894058746</v>
      </c>
      <c r="C131">
        <v>716954886295061</v>
      </c>
      <c r="D131">
        <v>30855551979347</v>
      </c>
      <c r="E131">
        <v>232358470454507</v>
      </c>
      <c r="F131">
        <v>201477629933038</v>
      </c>
      <c r="G131">
        <v>491785533720928</v>
      </c>
    </row>
    <row r="132" spans="1:7" x14ac:dyDescent="0.35">
      <c r="A132" t="s">
        <v>321</v>
      </c>
      <c r="B132">
        <v>311697862395549</v>
      </c>
      <c r="C132">
        <v>-85627577944325</v>
      </c>
      <c r="D132">
        <v>294612921732694</v>
      </c>
      <c r="E132">
        <v>-290644339157724</v>
      </c>
      <c r="F132">
        <v>365563037230635</v>
      </c>
      <c r="G132">
        <v>116016223270962</v>
      </c>
    </row>
    <row r="133" spans="1:7" x14ac:dyDescent="0.35">
      <c r="A133" t="s">
        <v>712</v>
      </c>
      <c r="B133">
        <v>512065106106949</v>
      </c>
      <c r="C133">
        <v>-361944471965388</v>
      </c>
      <c r="D133">
        <v>24486988196302</v>
      </c>
      <c r="E133">
        <v>-147810939043965</v>
      </c>
      <c r="F133">
        <v>139378501035569</v>
      </c>
      <c r="G133">
        <v>237724172842675</v>
      </c>
    </row>
    <row r="134" spans="1:7" x14ac:dyDescent="0.35">
      <c r="A134" t="s">
        <v>713</v>
      </c>
      <c r="B134">
        <v>255104732346435</v>
      </c>
      <c r="C134">
        <v>-61215504223235</v>
      </c>
      <c r="D134">
        <v>345988805365635</v>
      </c>
      <c r="E134">
        <v>-17692914705302</v>
      </c>
      <c r="F134">
        <v>768452461121083</v>
      </c>
      <c r="G134">
        <v>147924030495263</v>
      </c>
    </row>
    <row r="135" spans="1:7" x14ac:dyDescent="0.35">
      <c r="A135" t="s">
        <v>3</v>
      </c>
      <c r="B135">
        <v>418164409906448</v>
      </c>
      <c r="C135">
        <v>112039809844421</v>
      </c>
      <c r="D135">
        <v>283783673690862</v>
      </c>
      <c r="E135">
        <v>394807102139607</v>
      </c>
      <c r="F135">
        <v>692985253098509</v>
      </c>
      <c r="G135">
        <v>785335744764326</v>
      </c>
    </row>
    <row r="136" spans="1:7" x14ac:dyDescent="0.35">
      <c r="A136" t="s">
        <v>715</v>
      </c>
      <c r="B136">
        <v>253668809973513</v>
      </c>
      <c r="C136">
        <v>693645329460268</v>
      </c>
      <c r="D136">
        <v>310049584139209</v>
      </c>
      <c r="E136">
        <v>223720774012982</v>
      </c>
      <c r="F136">
        <v>252727657201987</v>
      </c>
      <c r="G136">
        <v>592162409561039</v>
      </c>
    </row>
    <row r="137" spans="1:7" x14ac:dyDescent="0.35">
      <c r="A137" t="s">
        <v>717</v>
      </c>
      <c r="B137">
        <v>678046555837994</v>
      </c>
      <c r="C137">
        <v>-527071561380162</v>
      </c>
      <c r="D137">
        <v>215165939233764</v>
      </c>
      <c r="E137">
        <v>-244960500373404</v>
      </c>
      <c r="F137">
        <v>14301300417313</v>
      </c>
      <c r="G137">
        <v>369340795416829</v>
      </c>
    </row>
    <row r="138" spans="1:7" x14ac:dyDescent="0.35">
      <c r="A138" t="s">
        <v>718</v>
      </c>
      <c r="B138">
        <v>250521386356093</v>
      </c>
      <c r="C138">
        <v>113697676749162</v>
      </c>
      <c r="D138">
        <v>309687265473521</v>
      </c>
      <c r="E138">
        <v>367137074801298</v>
      </c>
      <c r="F138">
        <v>713516773631198</v>
      </c>
      <c r="G138">
        <v>800774875884185</v>
      </c>
    </row>
    <row r="139" spans="1:7" x14ac:dyDescent="0.35">
      <c r="A139" t="s">
        <v>719</v>
      </c>
      <c r="B139">
        <v>22366091724948</v>
      </c>
      <c r="C139">
        <v>-158570341440421</v>
      </c>
      <c r="D139">
        <v>352783604410092</v>
      </c>
      <c r="E139">
        <v>-449483307778927</v>
      </c>
      <c r="F139">
        <v>964148493357895</v>
      </c>
      <c r="G139">
        <v>976862864350577</v>
      </c>
    </row>
    <row r="140" spans="1:7" x14ac:dyDescent="0.35">
      <c r="A140" t="s">
        <v>720</v>
      </c>
      <c r="B140">
        <v>324466930894613</v>
      </c>
      <c r="C140">
        <v>-516545614127684</v>
      </c>
      <c r="D140">
        <v>291358866691941</v>
      </c>
      <c r="E140">
        <v>-177288448432166</v>
      </c>
      <c r="F140">
        <v>76247850171676</v>
      </c>
      <c r="G140">
        <v>146882702626632</v>
      </c>
    </row>
    <row r="141" spans="1:7" x14ac:dyDescent="0.35">
      <c r="A141" t="s">
        <v>721</v>
      </c>
      <c r="B141">
        <v>608786287945289</v>
      </c>
      <c r="C141">
        <v>-692208515326291</v>
      </c>
      <c r="D141">
        <v>311854507766891</v>
      </c>
      <c r="E141">
        <v>-221965210726956</v>
      </c>
      <c r="F141">
        <v>26442392225317</v>
      </c>
      <c r="G141">
        <v>613907612891011</v>
      </c>
    </row>
    <row r="142" spans="1:7" x14ac:dyDescent="0.35">
      <c r="A142" t="s">
        <v>722</v>
      </c>
      <c r="B142">
        <v>267358253184128</v>
      </c>
      <c r="C142">
        <v>165109055978855</v>
      </c>
      <c r="D142">
        <v>304791436365647</v>
      </c>
      <c r="E142">
        <v>54171159776543</v>
      </c>
      <c r="F142">
        <v>588017198888223</v>
      </c>
      <c r="G142">
        <v>702307794329156</v>
      </c>
    </row>
    <row r="143" spans="1:7" x14ac:dyDescent="0.35">
      <c r="A143" t="s">
        <v>725</v>
      </c>
      <c r="B143">
        <v>616017413106989</v>
      </c>
      <c r="C143">
        <v>-857149666239378</v>
      </c>
      <c r="D143">
        <v>289311803565</v>
      </c>
      <c r="E143">
        <v>-296271930725703</v>
      </c>
      <c r="F143">
        <v>304934499511232</v>
      </c>
      <c r="G143">
        <v>995887219292367</v>
      </c>
    </row>
    <row r="144" spans="1:7" x14ac:dyDescent="0.35">
      <c r="A144" t="s">
        <v>727</v>
      </c>
      <c r="B144">
        <v>807312287803382</v>
      </c>
      <c r="C144">
        <v>674770431058147</v>
      </c>
      <c r="D144">
        <v>52012734762527</v>
      </c>
      <c r="E144">
        <v>129731773216487</v>
      </c>
      <c r="F144">
        <v>194521885653645</v>
      </c>
      <c r="G144">
        <v>3094134230757</v>
      </c>
    </row>
    <row r="145" spans="1:7" x14ac:dyDescent="0.35">
      <c r="A145" t="s">
        <v>728</v>
      </c>
      <c r="B145">
        <v>21614488189681</v>
      </c>
      <c r="C145">
        <v>554530601831013</v>
      </c>
      <c r="D145">
        <v>167573521550236</v>
      </c>
      <c r="E145">
        <v>330917794590104</v>
      </c>
      <c r="F145">
        <v>935703462082149</v>
      </c>
      <c r="G145">
        <v>358415108736684</v>
      </c>
    </row>
    <row r="146" spans="1:7" x14ac:dyDescent="0.35">
      <c r="A146" t="s">
        <v>24861</v>
      </c>
      <c r="B146">
        <v>167269328076009</v>
      </c>
      <c r="C146">
        <v>214586383658634</v>
      </c>
      <c r="D146">
        <v>354534905930974</v>
      </c>
      <c r="E146">
        <v>605261654265468</v>
      </c>
      <c r="F146">
        <v>545005155710384</v>
      </c>
      <c r="G146">
        <v>665887863601398</v>
      </c>
    </row>
    <row r="147" spans="1:7" x14ac:dyDescent="0.35">
      <c r="A147" t="s">
        <v>731</v>
      </c>
      <c r="B147">
        <v>47040556735571</v>
      </c>
      <c r="C147">
        <v>-779379796406996</v>
      </c>
      <c r="D147">
        <v>271129958676254</v>
      </c>
      <c r="E147">
        <v>-287456170543523</v>
      </c>
      <c r="F147">
        <v>404588703755184</v>
      </c>
      <c r="G147">
        <v>126577644889317</v>
      </c>
    </row>
    <row r="148" spans="1:7" x14ac:dyDescent="0.35">
      <c r="A148" t="s">
        <v>733</v>
      </c>
      <c r="B148">
        <v>122102946570186</v>
      </c>
      <c r="C148">
        <v>-824847093755939</v>
      </c>
      <c r="D148">
        <v>500894310460524</v>
      </c>
      <c r="E148">
        <v>-164674877819549</v>
      </c>
      <c r="F148">
        <v>996096936161427</v>
      </c>
      <c r="G148">
        <v>18181520733941</v>
      </c>
    </row>
    <row r="149" spans="1:7" x14ac:dyDescent="0.35">
      <c r="A149" t="s">
        <v>734</v>
      </c>
      <c r="B149">
        <v>127735341540276</v>
      </c>
      <c r="C149">
        <v>-872658164209111</v>
      </c>
      <c r="D149">
        <v>42572725041631</v>
      </c>
      <c r="E149">
        <v>-204980574618081</v>
      </c>
      <c r="F149">
        <v>403833906580468</v>
      </c>
      <c r="G149">
        <v>876299683983724</v>
      </c>
    </row>
    <row r="150" spans="1:7" x14ac:dyDescent="0.35">
      <c r="A150" t="s">
        <v>735</v>
      </c>
      <c r="B150">
        <v>475530405007163</v>
      </c>
      <c r="C150">
        <v>592942635874841</v>
      </c>
      <c r="D150">
        <v>242044593313057</v>
      </c>
      <c r="E150">
        <v>244972477079022</v>
      </c>
      <c r="F150">
        <v>142965447915988</v>
      </c>
      <c r="G150">
        <v>369290147421771</v>
      </c>
    </row>
    <row r="151" spans="1:7" x14ac:dyDescent="0.35">
      <c r="A151" t="s">
        <v>4</v>
      </c>
      <c r="B151">
        <v>450581581404003</v>
      </c>
      <c r="C151">
        <v>397771856404539</v>
      </c>
      <c r="D151">
        <v>19114605749932</v>
      </c>
      <c r="E151">
        <v>208098383826699</v>
      </c>
      <c r="F151">
        <v>374353853904446</v>
      </c>
      <c r="G151">
        <v>822731777706179</v>
      </c>
    </row>
    <row r="152" spans="1:7" x14ac:dyDescent="0.35">
      <c r="A152" t="s">
        <v>736</v>
      </c>
      <c r="B152">
        <v>609196415291211</v>
      </c>
      <c r="C152">
        <v>100851167285933</v>
      </c>
      <c r="D152">
        <v>224787473578883</v>
      </c>
      <c r="E152">
        <v>448651188966463</v>
      </c>
      <c r="F152">
        <v>723986789.53309798</v>
      </c>
      <c r="G152">
        <v>4651183968.7311096</v>
      </c>
    </row>
    <row r="153" spans="1:7" x14ac:dyDescent="0.35">
      <c r="A153" t="s">
        <v>738</v>
      </c>
      <c r="B153">
        <v>343520205706881</v>
      </c>
      <c r="C153">
        <v>16322550818891</v>
      </c>
      <c r="D153">
        <v>199663515831286</v>
      </c>
      <c r="E153">
        <v>817502924905093</v>
      </c>
      <c r="F153">
        <v>2.9579410982392699E-2</v>
      </c>
      <c r="G153">
        <v>0.63047083247148294</v>
      </c>
    </row>
    <row r="154" spans="1:7" x14ac:dyDescent="0.35">
      <c r="A154" t="s">
        <v>740</v>
      </c>
      <c r="B154">
        <v>27987608070396</v>
      </c>
      <c r="C154">
        <v>228475503056042</v>
      </c>
      <c r="D154">
        <v>213939146473432</v>
      </c>
      <c r="E154">
        <v>10679462212607</v>
      </c>
      <c r="F154">
        <v>285544771181412</v>
      </c>
      <c r="G154">
        <v>413152706383783</v>
      </c>
    </row>
    <row r="155" spans="1:7" x14ac:dyDescent="0.35">
      <c r="A155" t="s">
        <v>741</v>
      </c>
      <c r="B155">
        <v>156069276697365</v>
      </c>
      <c r="C155">
        <v>-103243795362683</v>
      </c>
      <c r="D155">
        <v>379702620617557</v>
      </c>
      <c r="E155">
        <v>-271906986564287</v>
      </c>
      <c r="F155">
        <v>654657787618554</v>
      </c>
      <c r="G155">
        <v>191527621504963</v>
      </c>
    </row>
    <row r="156" spans="1:7" x14ac:dyDescent="0.35">
      <c r="A156" t="s">
        <v>743</v>
      </c>
      <c r="B156">
        <v>248260641684637</v>
      </c>
      <c r="C156">
        <v>-153888656587756</v>
      </c>
      <c r="D156">
        <v>369868306017266</v>
      </c>
      <c r="E156">
        <v>-416063377381061</v>
      </c>
      <c r="F156">
        <v>3173656551.8311601</v>
      </c>
      <c r="G156">
        <v>178013036215827</v>
      </c>
    </row>
    <row r="157" spans="1:7" x14ac:dyDescent="0.35">
      <c r="A157" t="s">
        <v>745</v>
      </c>
      <c r="B157">
        <v>962212072954181</v>
      </c>
      <c r="C157">
        <v>-780537236602902</v>
      </c>
      <c r="D157">
        <v>462807205652149</v>
      </c>
      <c r="E157">
        <v>-168652783939056</v>
      </c>
      <c r="F157">
        <v>866069759609724</v>
      </c>
      <c r="G157">
        <v>912106461048972</v>
      </c>
    </row>
    <row r="158" spans="1:7" x14ac:dyDescent="0.35">
      <c r="A158" t="s">
        <v>748</v>
      </c>
      <c r="B158">
        <v>884721877265903</v>
      </c>
      <c r="C158">
        <v>-261666185063952</v>
      </c>
      <c r="D158">
        <v>641951016641776</v>
      </c>
      <c r="E158">
        <v>-407610827431663</v>
      </c>
      <c r="F158">
        <v>4579570118.95296</v>
      </c>
      <c r="G158">
        <v>245812425353222</v>
      </c>
    </row>
    <row r="159" spans="1:7" x14ac:dyDescent="0.35">
      <c r="A159" t="s">
        <v>750</v>
      </c>
      <c r="B159">
        <v>136745263404216</v>
      </c>
      <c r="C159">
        <v>633839027694585</v>
      </c>
      <c r="D159">
        <v>423940393637833</v>
      </c>
      <c r="E159">
        <v>14951135518265</v>
      </c>
      <c r="F159">
        <v>134884809675238</v>
      </c>
      <c r="G159">
        <v>231493864916659</v>
      </c>
    </row>
    <row r="160" spans="1:7" x14ac:dyDescent="0.35">
      <c r="A160" t="s">
        <v>751</v>
      </c>
      <c r="B160">
        <v>160126823591363</v>
      </c>
      <c r="C160">
        <v>221146975471786</v>
      </c>
      <c r="D160">
        <v>221455413090852</v>
      </c>
      <c r="E160">
        <v>998607224746681</v>
      </c>
      <c r="F160">
        <v>1.75394377530529E-9</v>
      </c>
      <c r="G160">
        <v>6.0835608899368397E-8</v>
      </c>
    </row>
    <row r="161" spans="1:7" x14ac:dyDescent="0.35">
      <c r="A161" t="s">
        <v>752</v>
      </c>
      <c r="B161">
        <v>156603858329505</v>
      </c>
      <c r="C161">
        <v>-12398517651523</v>
      </c>
      <c r="D161">
        <v>250874768832576</v>
      </c>
      <c r="E161">
        <v>-494211423062527</v>
      </c>
      <c r="F161">
        <v>77279912.157708302</v>
      </c>
      <c r="G161">
        <v>583240456.40440595</v>
      </c>
    </row>
    <row r="162" spans="1:7" x14ac:dyDescent="0.35">
      <c r="A162" t="s">
        <v>753</v>
      </c>
      <c r="B162">
        <v>153312578059863</v>
      </c>
      <c r="C162">
        <v>450715743535322</v>
      </c>
      <c r="D162">
        <v>171681301950272</v>
      </c>
      <c r="E162">
        <v>262530478517616</v>
      </c>
      <c r="F162">
        <v>865714354420934</v>
      </c>
      <c r="G162">
        <v>242690182301074</v>
      </c>
    </row>
    <row r="163" spans="1:7" x14ac:dyDescent="0.35">
      <c r="A163" t="s">
        <v>754</v>
      </c>
      <c r="B163">
        <v>127240323540796</v>
      </c>
      <c r="C163">
        <v>818564934570074</v>
      </c>
      <c r="D163">
        <v>432105409073646</v>
      </c>
      <c r="E163">
        <v>189436400790475</v>
      </c>
      <c r="F163">
        <v>581767103550023</v>
      </c>
      <c r="G163">
        <v>118005407113025</v>
      </c>
    </row>
    <row r="164" spans="1:7" x14ac:dyDescent="0.35">
      <c r="A164" t="s">
        <v>755</v>
      </c>
      <c r="B164">
        <v>996953879710592</v>
      </c>
      <c r="C164">
        <v>210140022334492</v>
      </c>
      <c r="D164">
        <v>215840741531439</v>
      </c>
      <c r="E164">
        <v>973588307951045</v>
      </c>
      <c r="F164">
        <v>330260993985445</v>
      </c>
      <c r="G164">
        <v>46013695682843</v>
      </c>
    </row>
    <row r="165" spans="1:7" x14ac:dyDescent="0.35">
      <c r="A165" t="s">
        <v>756</v>
      </c>
      <c r="B165">
        <v>400644298889554</v>
      </c>
      <c r="C165">
        <v>-129495137370114</v>
      </c>
      <c r="D165">
        <v>279499090259905</v>
      </c>
      <c r="E165">
        <v>-463311480726813</v>
      </c>
      <c r="F165">
        <v>360204646.73074597</v>
      </c>
      <c r="G165">
        <v>2444840475.8843398</v>
      </c>
    </row>
    <row r="166" spans="1:7" x14ac:dyDescent="0.35">
      <c r="A166" t="s">
        <v>24862</v>
      </c>
      <c r="B166">
        <v>140791989977715</v>
      </c>
      <c r="C166">
        <v>-627662035687817</v>
      </c>
      <c r="D166">
        <v>389052518788995</v>
      </c>
      <c r="E166">
        <v>-161330927156452</v>
      </c>
      <c r="F166">
        <v>871832765951399</v>
      </c>
      <c r="G166">
        <v>915698536440257</v>
      </c>
    </row>
    <row r="167" spans="1:7" x14ac:dyDescent="0.35">
      <c r="A167" t="s">
        <v>757</v>
      </c>
      <c r="B167">
        <v>1194488848178</v>
      </c>
      <c r="C167">
        <v>-785896861257791</v>
      </c>
      <c r="D167">
        <v>44883808120577</v>
      </c>
      <c r="E167">
        <v>-17509585174826</v>
      </c>
      <c r="F167">
        <v>799530557571262</v>
      </c>
      <c r="G167">
        <v>15270831202931</v>
      </c>
    </row>
    <row r="168" spans="1:7" x14ac:dyDescent="0.35">
      <c r="A168" t="s">
        <v>759</v>
      </c>
      <c r="B168">
        <v>39228751564094</v>
      </c>
      <c r="C168">
        <v>175038017308938</v>
      </c>
      <c r="D168">
        <v>299102025812738</v>
      </c>
      <c r="E168">
        <v>585211741155261</v>
      </c>
      <c r="F168">
        <v>485353.78309081699</v>
      </c>
      <c r="G168">
        <v>5062312.7415510202</v>
      </c>
    </row>
    <row r="169" spans="1:7" x14ac:dyDescent="0.35">
      <c r="A169" t="s">
        <v>760</v>
      </c>
      <c r="B169">
        <v>25839383239135</v>
      </c>
      <c r="C169">
        <v>-453521169571192</v>
      </c>
      <c r="D169">
        <v>504021326180361</v>
      </c>
      <c r="E169">
        <v>-899805516183461</v>
      </c>
      <c r="F169">
        <v>368223758301202</v>
      </c>
      <c r="G169">
        <v>498369209949855</v>
      </c>
    </row>
    <row r="170" spans="1:7" x14ac:dyDescent="0.35">
      <c r="A170" t="s">
        <v>761</v>
      </c>
      <c r="B170">
        <v>127395883549303</v>
      </c>
      <c r="C170">
        <v>799582173456475</v>
      </c>
      <c r="D170">
        <v>408200687338374</v>
      </c>
      <c r="E170">
        <v>195879673468964</v>
      </c>
      <c r="F170">
        <v>501365961575333</v>
      </c>
      <c r="G170">
        <v>104372261849685</v>
      </c>
    </row>
    <row r="171" spans="1:7" x14ac:dyDescent="0.35">
      <c r="A171" t="s">
        <v>764</v>
      </c>
      <c r="B171">
        <v>116093246854441</v>
      </c>
      <c r="C171">
        <v>-385752004449485</v>
      </c>
      <c r="D171">
        <v>225090090511713</v>
      </c>
      <c r="E171">
        <v>-171376715684164</v>
      </c>
      <c r="F171">
        <v>865714975078443</v>
      </c>
      <c r="G171">
        <v>162367632637832</v>
      </c>
    </row>
    <row r="172" spans="1:7" x14ac:dyDescent="0.35">
      <c r="A172" t="s">
        <v>766</v>
      </c>
      <c r="B172">
        <v>921243059797311</v>
      </c>
      <c r="C172">
        <v>-386467542469633</v>
      </c>
      <c r="D172">
        <v>524767329517931</v>
      </c>
      <c r="E172">
        <v>-736455035843514</v>
      </c>
      <c r="F172">
        <v>461453821898411</v>
      </c>
      <c r="G172">
        <v>590158933164376</v>
      </c>
    </row>
    <row r="173" spans="1:7" x14ac:dyDescent="0.35">
      <c r="A173" t="s">
        <v>767</v>
      </c>
      <c r="B173">
        <v>173928668227017</v>
      </c>
      <c r="C173">
        <v>71454310936243</v>
      </c>
      <c r="D173">
        <v>191371070752065</v>
      </c>
      <c r="E173">
        <v>373380943396701</v>
      </c>
      <c r="F173">
        <v>188605221091957</v>
      </c>
      <c r="G173">
        <v>865723513973676</v>
      </c>
    </row>
    <row r="174" spans="1:7" x14ac:dyDescent="0.35">
      <c r="A174" t="s">
        <v>770</v>
      </c>
      <c r="B174">
        <v>117968959179362</v>
      </c>
      <c r="C174">
        <v>-148486231251965</v>
      </c>
      <c r="D174">
        <v>312423029571867</v>
      </c>
      <c r="E174">
        <v>-475273002298983</v>
      </c>
      <c r="F174">
        <v>634592399484779</v>
      </c>
      <c r="G174">
        <v>739946951366482</v>
      </c>
    </row>
    <row r="175" spans="1:7" x14ac:dyDescent="0.35">
      <c r="A175" t="s">
        <v>771</v>
      </c>
      <c r="B175">
        <v>511954876082757</v>
      </c>
      <c r="C175">
        <v>259302311664053</v>
      </c>
      <c r="D175">
        <v>274208408520853</v>
      </c>
      <c r="E175">
        <v>945639534041983</v>
      </c>
      <c r="F175">
        <v>3.1874199666428198E-7</v>
      </c>
      <c r="G175">
        <v>9.6168390089463103E-6</v>
      </c>
    </row>
    <row r="176" spans="1:7" x14ac:dyDescent="0.35">
      <c r="A176" t="s">
        <v>772</v>
      </c>
      <c r="B176">
        <v>116214737842209</v>
      </c>
      <c r="C176">
        <v>-41607805368297</v>
      </c>
      <c r="D176">
        <v>241273544144624</v>
      </c>
      <c r="E176">
        <v>-172450757151213</v>
      </c>
      <c r="F176">
        <v>846162532887328</v>
      </c>
      <c r="G176">
        <v>159492766682443</v>
      </c>
    </row>
    <row r="177" spans="1:7" x14ac:dyDescent="0.35">
      <c r="A177" t="s">
        <v>774</v>
      </c>
      <c r="B177">
        <v>119116101307554</v>
      </c>
      <c r="C177">
        <v>-695269878087709</v>
      </c>
      <c r="D177">
        <v>209716296483187</v>
      </c>
      <c r="E177">
        <v>-331528779473487</v>
      </c>
      <c r="F177">
        <v>740245106065231</v>
      </c>
      <c r="G177">
        <v>820971844909893</v>
      </c>
    </row>
    <row r="178" spans="1:7" x14ac:dyDescent="0.35">
      <c r="A178" t="s">
        <v>775</v>
      </c>
      <c r="B178">
        <v>230727928529316</v>
      </c>
      <c r="C178">
        <v>-21040838897134</v>
      </c>
      <c r="D178">
        <v>390528203935281</v>
      </c>
      <c r="E178">
        <v>-538778984081285</v>
      </c>
      <c r="F178">
        <v>7132938.8230853304</v>
      </c>
      <c r="G178">
        <v>6362883.8111522002</v>
      </c>
    </row>
    <row r="179" spans="1:7" x14ac:dyDescent="0.35">
      <c r="A179" t="s">
        <v>776</v>
      </c>
      <c r="B179">
        <v>254452652894148</v>
      </c>
      <c r="C179">
        <v>-310198484092067</v>
      </c>
      <c r="D179">
        <v>305039335546778</v>
      </c>
      <c r="E179">
        <v>-101691305987158</v>
      </c>
      <c r="F179">
        <v>309194789983854</v>
      </c>
      <c r="G179">
        <v>438573670097959</v>
      </c>
    </row>
    <row r="180" spans="1:7" x14ac:dyDescent="0.35">
      <c r="A180" t="s">
        <v>777</v>
      </c>
      <c r="B180">
        <v>145029573642852</v>
      </c>
      <c r="C180">
        <v>-136887143889061</v>
      </c>
      <c r="D180">
        <v>435016456592763</v>
      </c>
      <c r="E180">
        <v>-314671184996587</v>
      </c>
      <c r="F180">
        <v>165117596919162</v>
      </c>
      <c r="G180">
        <v>587198343188033</v>
      </c>
    </row>
    <row r="181" spans="1:7" x14ac:dyDescent="0.35">
      <c r="A181" t="s">
        <v>778</v>
      </c>
      <c r="B181">
        <v>545997480836469</v>
      </c>
      <c r="C181">
        <v>-669584951633762</v>
      </c>
      <c r="D181">
        <v>27744474288668</v>
      </c>
      <c r="E181">
        <v>-241339931211906</v>
      </c>
      <c r="F181">
        <v>15804493960604</v>
      </c>
      <c r="G181">
        <v>401646899402656</v>
      </c>
    </row>
    <row r="182" spans="1:7" x14ac:dyDescent="0.35">
      <c r="A182" t="s">
        <v>24865</v>
      </c>
      <c r="B182">
        <v>130388698783974</v>
      </c>
      <c r="C182">
        <v>184094658841913</v>
      </c>
      <c r="D182">
        <v>226838049706408</v>
      </c>
      <c r="E182">
        <v>811568689997923</v>
      </c>
      <c r="F182">
        <v>4.8304464475060802E-2</v>
      </c>
      <c r="G182">
        <v>1.0180917034097701</v>
      </c>
    </row>
    <row r="183" spans="1:7" x14ac:dyDescent="0.35">
      <c r="A183" t="s">
        <v>779</v>
      </c>
      <c r="B183">
        <v>124803595700256</v>
      </c>
      <c r="C183">
        <v>-180546411257958</v>
      </c>
      <c r="D183">
        <v>432523783619259</v>
      </c>
      <c r="E183">
        <v>-417425395078133</v>
      </c>
      <c r="F183">
        <v>676367283027212</v>
      </c>
      <c r="G183">
        <v>772732224881526</v>
      </c>
    </row>
    <row r="184" spans="1:7" x14ac:dyDescent="0.35">
      <c r="A184" t="s">
        <v>780</v>
      </c>
      <c r="B184">
        <v>300680954492301</v>
      </c>
      <c r="C184">
        <v>-715377554340259</v>
      </c>
      <c r="D184">
        <v>318411406280004</v>
      </c>
      <c r="E184">
        <v>-224670831581696</v>
      </c>
      <c r="F184">
        <v>246586744505596</v>
      </c>
      <c r="G184">
        <v>579933053682409</v>
      </c>
    </row>
    <row r="185" spans="1:7" x14ac:dyDescent="0.35">
      <c r="A185" t="s">
        <v>24867</v>
      </c>
      <c r="B185">
        <v>818451130232244</v>
      </c>
      <c r="C185">
        <v>201191621195574</v>
      </c>
      <c r="D185">
        <v>39390560467271</v>
      </c>
      <c r="E185">
        <v>510761001643379</v>
      </c>
      <c r="F185">
        <v>32625914.185350601</v>
      </c>
      <c r="G185">
        <v>261303912.702672</v>
      </c>
    </row>
    <row r="186" spans="1:7" x14ac:dyDescent="0.35">
      <c r="A186" t="s">
        <v>781</v>
      </c>
      <c r="B186">
        <v>14962456601225</v>
      </c>
      <c r="C186">
        <v>129517927189476</v>
      </c>
      <c r="D186">
        <v>218672885839859</v>
      </c>
      <c r="E186">
        <v>592290748311275</v>
      </c>
      <c r="F186">
        <v>553655910074005</v>
      </c>
      <c r="G186">
        <v>67247820327463</v>
      </c>
    </row>
    <row r="187" spans="1:7" x14ac:dyDescent="0.35">
      <c r="A187" t="s">
        <v>782</v>
      </c>
      <c r="B187">
        <v>259340990825188</v>
      </c>
      <c r="C187">
        <v>920027809965938</v>
      </c>
      <c r="D187">
        <v>371962292882566</v>
      </c>
      <c r="E187">
        <v>247344375376352</v>
      </c>
      <c r="F187">
        <v>804641718843244</v>
      </c>
      <c r="G187">
        <v>86900264313702</v>
      </c>
    </row>
    <row r="188" spans="1:7" x14ac:dyDescent="0.35">
      <c r="A188" t="s">
        <v>783</v>
      </c>
      <c r="B188">
        <v>321100568017783</v>
      </c>
      <c r="C188">
        <v>-319315365969458</v>
      </c>
      <c r="D188">
        <v>200524199703301</v>
      </c>
      <c r="E188">
        <v>-159240314357032</v>
      </c>
      <c r="F188">
        <v>87347954280968</v>
      </c>
      <c r="G188">
        <v>916695692362605</v>
      </c>
    </row>
    <row r="189" spans="1:7" x14ac:dyDescent="0.35">
      <c r="A189" t="s">
        <v>784</v>
      </c>
      <c r="B189">
        <v>30655979997371</v>
      </c>
      <c r="C189">
        <v>-115832820168035</v>
      </c>
      <c r="D189">
        <v>306893354048183</v>
      </c>
      <c r="E189">
        <v>-377436717478898</v>
      </c>
      <c r="F189">
        <v>160414349063877</v>
      </c>
      <c r="G189">
        <v>751053221684731</v>
      </c>
    </row>
    <row r="190" spans="1:7" x14ac:dyDescent="0.35">
      <c r="A190" t="s">
        <v>785</v>
      </c>
      <c r="B190">
        <v>441758857574758</v>
      </c>
      <c r="C190">
        <v>-955350014577824</v>
      </c>
      <c r="D190">
        <v>357857158635891</v>
      </c>
      <c r="E190">
        <v>-266964064158869</v>
      </c>
      <c r="F190">
        <v>789496829853758</v>
      </c>
      <c r="G190">
        <v>858362998327506</v>
      </c>
    </row>
    <row r="191" spans="1:7" x14ac:dyDescent="0.35">
      <c r="A191" t="s">
        <v>786</v>
      </c>
      <c r="B191">
        <v>993147571102422</v>
      </c>
      <c r="C191">
        <v>16674373577016</v>
      </c>
      <c r="D191">
        <v>197419044104944</v>
      </c>
      <c r="E191">
        <v>844618291645266</v>
      </c>
      <c r="F191">
        <v>398323992902125</v>
      </c>
      <c r="G191">
        <v>528923991780705</v>
      </c>
    </row>
    <row r="192" spans="1:7" x14ac:dyDescent="0.35">
      <c r="A192" t="s">
        <v>787</v>
      </c>
      <c r="B192">
        <v>11726385384485</v>
      </c>
      <c r="C192">
        <v>890591828252026</v>
      </c>
      <c r="D192">
        <v>482475388124179</v>
      </c>
      <c r="E192">
        <v>184588032918025</v>
      </c>
      <c r="F192">
        <v>649095834468138</v>
      </c>
      <c r="G192">
        <v>128641293528741</v>
      </c>
    </row>
    <row r="193" spans="1:7" x14ac:dyDescent="0.35">
      <c r="A193" t="s">
        <v>788</v>
      </c>
      <c r="B193">
        <v>181601801791944</v>
      </c>
      <c r="C193">
        <v>-487188253888824</v>
      </c>
      <c r="D193">
        <v>380979471121191</v>
      </c>
      <c r="E193">
        <v>-127877823037307</v>
      </c>
      <c r="F193">
        <v>200975162064376</v>
      </c>
      <c r="G193">
        <v>317537872630408</v>
      </c>
    </row>
    <row r="194" spans="1:7" x14ac:dyDescent="0.35">
      <c r="A194" t="s">
        <v>789</v>
      </c>
      <c r="B194">
        <v>517981347504762</v>
      </c>
      <c r="C194">
        <v>-89569986945998</v>
      </c>
      <c r="D194">
        <v>269139709949631</v>
      </c>
      <c r="E194">
        <v>-332801082986828</v>
      </c>
      <c r="F194">
        <v>739284440690427</v>
      </c>
      <c r="G194">
        <v>820640335389714</v>
      </c>
    </row>
    <row r="195" spans="1:7" x14ac:dyDescent="0.35">
      <c r="A195" t="s">
        <v>791</v>
      </c>
      <c r="B195">
        <v>126784288203994</v>
      </c>
      <c r="C195">
        <v>543478329383325</v>
      </c>
      <c r="D195">
        <v>452014397916875</v>
      </c>
      <c r="E195">
        <v>120234738514518</v>
      </c>
      <c r="F195">
        <v>904297200018408</v>
      </c>
      <c r="G195">
        <v>937371005380298</v>
      </c>
    </row>
    <row r="196" spans="1:7" x14ac:dyDescent="0.35">
      <c r="A196" t="s">
        <v>792</v>
      </c>
      <c r="B196">
        <v>828259882735723</v>
      </c>
      <c r="C196">
        <v>718288661882812</v>
      </c>
      <c r="D196">
        <v>232009525574182</v>
      </c>
      <c r="E196">
        <v>309594470358567</v>
      </c>
      <c r="F196">
        <v>196186943758447</v>
      </c>
      <c r="G196">
        <v>680343047582825</v>
      </c>
    </row>
    <row r="197" spans="1:7" x14ac:dyDescent="0.35">
      <c r="A197" t="s">
        <v>793</v>
      </c>
      <c r="B197">
        <v>858936046891603</v>
      </c>
      <c r="C197">
        <v>-864156285496695</v>
      </c>
      <c r="D197">
        <v>210758909892713</v>
      </c>
      <c r="E197">
        <v>-410021235133828</v>
      </c>
      <c r="F197">
        <v>681790370297082</v>
      </c>
      <c r="G197">
        <v>777046980894863</v>
      </c>
    </row>
    <row r="198" spans="1:7" x14ac:dyDescent="0.35">
      <c r="A198" t="s">
        <v>794</v>
      </c>
      <c r="B198">
        <v>154134787985078</v>
      </c>
      <c r="C198">
        <v>507271065659641</v>
      </c>
      <c r="D198">
        <v>179251971844623</v>
      </c>
      <c r="E198">
        <v>282993297334183</v>
      </c>
      <c r="F198">
        <v>465577566867567</v>
      </c>
      <c r="G198">
        <v>143183792091108</v>
      </c>
    </row>
    <row r="199" spans="1:7" x14ac:dyDescent="0.35">
      <c r="A199" t="s">
        <v>795</v>
      </c>
      <c r="B199">
        <v>756630351310159</v>
      </c>
      <c r="C199">
        <v>-168905100146873</v>
      </c>
      <c r="D199">
        <v>227513199786867</v>
      </c>
      <c r="E199">
        <v>-742396926002986</v>
      </c>
      <c r="F199">
        <v>11.3661550308292</v>
      </c>
      <c r="G199">
        <v>198.41973412471401</v>
      </c>
    </row>
    <row r="200" spans="1:7" x14ac:dyDescent="0.35">
      <c r="A200" t="s">
        <v>796</v>
      </c>
      <c r="B200">
        <v>605668298821605</v>
      </c>
      <c r="C200">
        <v>242557681061271</v>
      </c>
      <c r="D200">
        <v>223386280614382</v>
      </c>
      <c r="E200">
        <v>108582174515893</v>
      </c>
      <c r="F200">
        <v>277557863880145</v>
      </c>
      <c r="G200">
        <v>404320154650329</v>
      </c>
    </row>
    <row r="201" spans="1:7" x14ac:dyDescent="0.35">
      <c r="A201" t="s">
        <v>797</v>
      </c>
      <c r="B201">
        <v>225145769679963</v>
      </c>
      <c r="C201">
        <v>739513510860483</v>
      </c>
      <c r="D201">
        <v>221391625444198</v>
      </c>
      <c r="E201">
        <v>33402957739559</v>
      </c>
      <c r="F201">
        <v>83689207783814</v>
      </c>
      <c r="G201">
        <v>325663392480301</v>
      </c>
    </row>
    <row r="202" spans="1:7" x14ac:dyDescent="0.35">
      <c r="A202" t="s">
        <v>798</v>
      </c>
      <c r="B202">
        <v>510063841484714</v>
      </c>
      <c r="C202">
        <v>-485071392261829</v>
      </c>
      <c r="D202">
        <v>249345970725162</v>
      </c>
      <c r="E202">
        <v>-194537489758153</v>
      </c>
      <c r="F202">
        <v>517298737008972</v>
      </c>
      <c r="G202">
        <v>107088093049517</v>
      </c>
    </row>
    <row r="203" spans="1:7" x14ac:dyDescent="0.35">
      <c r="A203" t="s">
        <v>799</v>
      </c>
      <c r="B203">
        <v>189500684980668</v>
      </c>
      <c r="C203">
        <v>-21875388012264</v>
      </c>
      <c r="D203">
        <v>416445170054127</v>
      </c>
      <c r="E203">
        <v>-525288551417725</v>
      </c>
      <c r="F203">
        <v>14973461.7082508</v>
      </c>
      <c r="G203">
        <v>126195342.13937201</v>
      </c>
    </row>
    <row r="204" spans="1:7" x14ac:dyDescent="0.35">
      <c r="A204" t="s">
        <v>800</v>
      </c>
      <c r="B204">
        <v>111334023812424</v>
      </c>
      <c r="C204">
        <v>-612203452324387</v>
      </c>
      <c r="D204">
        <v>202353907901151</v>
      </c>
      <c r="E204">
        <v>-302540958400194</v>
      </c>
      <c r="F204">
        <v>248296630444746</v>
      </c>
      <c r="G204">
        <v>836197750083416</v>
      </c>
    </row>
    <row r="205" spans="1:7" x14ac:dyDescent="0.35">
      <c r="A205" t="s">
        <v>801</v>
      </c>
      <c r="B205">
        <v>536900323947707</v>
      </c>
      <c r="C205">
        <v>-454712019116819</v>
      </c>
      <c r="D205">
        <v>258169832329546</v>
      </c>
      <c r="E205">
        <v>-176129029102204</v>
      </c>
      <c r="F205">
        <v>781892824982874</v>
      </c>
      <c r="G205">
        <v>14996681686718</v>
      </c>
    </row>
    <row r="206" spans="1:7" x14ac:dyDescent="0.35">
      <c r="A206" t="s">
        <v>299</v>
      </c>
      <c r="B206">
        <v>36061720127492</v>
      </c>
      <c r="C206">
        <v>308264929022294</v>
      </c>
      <c r="D206">
        <v>446820535366828</v>
      </c>
      <c r="E206">
        <v>689907702584029</v>
      </c>
      <c r="F206">
        <v>523.41487285887695</v>
      </c>
      <c r="G206">
        <v>7851.2230928831596</v>
      </c>
    </row>
    <row r="207" spans="1:7" x14ac:dyDescent="0.35">
      <c r="A207" t="s">
        <v>803</v>
      </c>
      <c r="B207">
        <v>220984035990646</v>
      </c>
      <c r="C207">
        <v>-468459023270514</v>
      </c>
      <c r="D207">
        <v>333154325402711</v>
      </c>
      <c r="E207">
        <v>-140613219625544</v>
      </c>
      <c r="F207">
        <v>15968487344216</v>
      </c>
      <c r="G207">
        <v>264506844138649</v>
      </c>
    </row>
    <row r="208" spans="1:7" x14ac:dyDescent="0.35">
      <c r="A208" t="s">
        <v>804</v>
      </c>
      <c r="B208">
        <v>297633454049703</v>
      </c>
      <c r="C208">
        <v>550919884374813</v>
      </c>
      <c r="D208">
        <v>328161064813976</v>
      </c>
      <c r="E208">
        <v>167880941234486</v>
      </c>
      <c r="F208">
        <v>931891936328565</v>
      </c>
      <c r="G208">
        <v>172526645258924</v>
      </c>
    </row>
    <row r="209" spans="1:7" x14ac:dyDescent="0.35">
      <c r="A209" t="s">
        <v>805</v>
      </c>
      <c r="B209">
        <v>729252866215302</v>
      </c>
      <c r="C209">
        <v>613703632684463</v>
      </c>
      <c r="D209">
        <v>221632751625416</v>
      </c>
      <c r="E209">
        <v>276901147589274</v>
      </c>
      <c r="F209">
        <v>562266547304077</v>
      </c>
      <c r="G209">
        <v>168565163852617</v>
      </c>
    </row>
    <row r="210" spans="1:7" x14ac:dyDescent="0.35">
      <c r="A210" t="s">
        <v>806</v>
      </c>
      <c r="B210">
        <v>263689825454114</v>
      </c>
      <c r="C210">
        <v>-880573964966157</v>
      </c>
      <c r="D210">
        <v>317123331468459</v>
      </c>
      <c r="E210">
        <v>-277675553195221</v>
      </c>
      <c r="F210">
        <v>549044579510839</v>
      </c>
      <c r="G210">
        <v>165125719577509</v>
      </c>
    </row>
    <row r="211" spans="1:7" x14ac:dyDescent="0.35">
      <c r="A211" t="s">
        <v>807</v>
      </c>
      <c r="B211">
        <v>682319388381583</v>
      </c>
      <c r="C211">
        <v>-159742154011533</v>
      </c>
      <c r="D211">
        <v>273638859623012</v>
      </c>
      <c r="E211">
        <v>-583769988778667</v>
      </c>
      <c r="F211">
        <v>529263.79830001399</v>
      </c>
      <c r="G211">
        <v>5487386.8104731301</v>
      </c>
    </row>
    <row r="212" spans="1:7" x14ac:dyDescent="0.35">
      <c r="A212" t="s">
        <v>808</v>
      </c>
      <c r="B212">
        <v>897304804321983</v>
      </c>
      <c r="C212">
        <v>428033780856425</v>
      </c>
      <c r="D212">
        <v>202739697193181</v>
      </c>
      <c r="E212">
        <v>211124800314056</v>
      </c>
      <c r="F212">
        <v>347510007680563</v>
      </c>
      <c r="G212">
        <v>773773336394042</v>
      </c>
    </row>
    <row r="213" spans="1:7" x14ac:dyDescent="0.35">
      <c r="A213" t="s">
        <v>810</v>
      </c>
      <c r="B213">
        <v>290717241655153</v>
      </c>
      <c r="C213">
        <v>-645294000015843</v>
      </c>
      <c r="D213">
        <v>296937892186754</v>
      </c>
      <c r="E213">
        <v>-21731615162473</v>
      </c>
      <c r="F213">
        <v>297681630894313</v>
      </c>
      <c r="G213">
        <v>678603200322296</v>
      </c>
    </row>
    <row r="214" spans="1:7" x14ac:dyDescent="0.35">
      <c r="A214" t="s">
        <v>813</v>
      </c>
      <c r="B214">
        <v>922374905639452</v>
      </c>
      <c r="C214">
        <v>856355730151606</v>
      </c>
      <c r="D214">
        <v>20695188559763</v>
      </c>
      <c r="E214">
        <v>413794601425663</v>
      </c>
      <c r="F214">
        <v>3504287938.9719701</v>
      </c>
      <c r="G214">
        <v>194168407184547</v>
      </c>
    </row>
    <row r="215" spans="1:7" x14ac:dyDescent="0.35">
      <c r="A215" t="s">
        <v>814</v>
      </c>
      <c r="B215">
        <v>697672013221314</v>
      </c>
      <c r="C215">
        <v>675440854110349</v>
      </c>
      <c r="D215">
        <v>219763380341076</v>
      </c>
      <c r="E215">
        <v>307349137541503</v>
      </c>
      <c r="F215">
        <v>211569803118922</v>
      </c>
      <c r="G215">
        <v>726772796521071</v>
      </c>
    </row>
    <row r="216" spans="1:7" x14ac:dyDescent="0.35">
      <c r="A216" t="s">
        <v>815</v>
      </c>
      <c r="B216">
        <v>619509234878111</v>
      </c>
      <c r="C216">
        <v>610340101099311</v>
      </c>
      <c r="D216">
        <v>298514193853691</v>
      </c>
      <c r="E216">
        <v>204459323431185</v>
      </c>
      <c r="F216">
        <v>408949770787662</v>
      </c>
      <c r="G216">
        <v>885061462200211</v>
      </c>
    </row>
    <row r="217" spans="1:7" x14ac:dyDescent="0.35">
      <c r="A217" t="s">
        <v>816</v>
      </c>
      <c r="B217">
        <v>289439266853453</v>
      </c>
      <c r="C217">
        <v>-567463496253042</v>
      </c>
      <c r="D217">
        <v>30251887468725</v>
      </c>
      <c r="E217">
        <v>-187579534281852</v>
      </c>
      <c r="F217">
        <v>606833877458004</v>
      </c>
      <c r="G217">
        <v>122040932743989</v>
      </c>
    </row>
    <row r="218" spans="1:7" x14ac:dyDescent="0.35">
      <c r="A218" t="s">
        <v>817</v>
      </c>
      <c r="B218">
        <v>125215125852546</v>
      </c>
      <c r="C218">
        <v>-113657039423735</v>
      </c>
      <c r="D218">
        <v>347087122412991</v>
      </c>
      <c r="E218">
        <v>-327459683993973</v>
      </c>
      <c r="F218">
        <v>105812864999733</v>
      </c>
      <c r="G218">
        <v>39946748035514</v>
      </c>
    </row>
    <row r="219" spans="1:7" x14ac:dyDescent="0.35">
      <c r="A219" t="s">
        <v>818</v>
      </c>
      <c r="B219">
        <v>154576704701576</v>
      </c>
      <c r="C219">
        <v>130030972432341</v>
      </c>
      <c r="D219">
        <v>205055033986191</v>
      </c>
      <c r="E219">
        <v>634127189684591</v>
      </c>
      <c r="F219">
        <v>22787.5960577367</v>
      </c>
      <c r="G219">
        <v>28625.292956558002</v>
      </c>
    </row>
    <row r="220" spans="1:7" x14ac:dyDescent="0.35">
      <c r="A220" t="s">
        <v>819</v>
      </c>
      <c r="B220">
        <v>561596197437638</v>
      </c>
      <c r="C220">
        <v>163785888131761</v>
      </c>
      <c r="D220">
        <v>170526814916961</v>
      </c>
      <c r="E220">
        <v>960469989494134</v>
      </c>
      <c r="F220">
        <v>336818727903528</v>
      </c>
      <c r="G220">
        <v>466812741399593</v>
      </c>
    </row>
    <row r="221" spans="1:7" x14ac:dyDescent="0.35">
      <c r="A221" t="s">
        <v>820</v>
      </c>
      <c r="B221">
        <v>245522782373455</v>
      </c>
      <c r="C221">
        <v>466239859618042</v>
      </c>
      <c r="D221">
        <v>326205723022054</v>
      </c>
      <c r="E221">
        <v>142928166709853</v>
      </c>
      <c r="F221">
        <v>152923293061908</v>
      </c>
      <c r="G221">
        <v>255474918166428</v>
      </c>
    </row>
    <row r="222" spans="1:7" x14ac:dyDescent="0.35">
      <c r="A222" t="s">
        <v>822</v>
      </c>
      <c r="B222">
        <v>144208054316812</v>
      </c>
      <c r="C222">
        <v>352036221566862</v>
      </c>
      <c r="D222">
        <v>189380186150897</v>
      </c>
      <c r="E222">
        <v>185888623684402</v>
      </c>
      <c r="F222">
        <v>630432653466556</v>
      </c>
      <c r="G222">
        <v>125677591123255</v>
      </c>
    </row>
    <row r="223" spans="1:7" x14ac:dyDescent="0.35">
      <c r="A223" t="s">
        <v>823</v>
      </c>
      <c r="B223">
        <v>389403360346582</v>
      </c>
      <c r="C223">
        <v>-588168977279057</v>
      </c>
      <c r="D223">
        <v>313333164423362</v>
      </c>
      <c r="E223">
        <v>-187713604578528</v>
      </c>
      <c r="F223">
        <v>604994501691568</v>
      </c>
      <c r="G223">
        <v>121828881297154</v>
      </c>
    </row>
    <row r="224" spans="1:7" x14ac:dyDescent="0.35">
      <c r="A224" t="s">
        <v>824</v>
      </c>
      <c r="B224">
        <v>366981112009729</v>
      </c>
      <c r="C224">
        <v>-10211250263813</v>
      </c>
      <c r="D224">
        <v>28660906995439</v>
      </c>
      <c r="E224">
        <v>-356277987484416</v>
      </c>
      <c r="F224">
        <v>366948361763919</v>
      </c>
      <c r="G224">
        <v>157698295958055</v>
      </c>
    </row>
    <row r="225" spans="1:7" x14ac:dyDescent="0.35">
      <c r="A225" t="s">
        <v>826</v>
      </c>
      <c r="B225">
        <v>306548174206206</v>
      </c>
      <c r="C225">
        <v>-177188289630149</v>
      </c>
      <c r="D225">
        <v>32521876849944</v>
      </c>
      <c r="E225">
        <v>-544827995160601</v>
      </c>
      <c r="F225">
        <v>585871822563229</v>
      </c>
      <c r="G225">
        <v>700596881293374</v>
      </c>
    </row>
    <row r="226" spans="1:7" x14ac:dyDescent="0.35">
      <c r="A226" t="s">
        <v>828</v>
      </c>
      <c r="B226">
        <v>719854715499346</v>
      </c>
      <c r="C226">
        <v>379988850535208</v>
      </c>
      <c r="D226">
        <v>241090956910119</v>
      </c>
      <c r="E226">
        <v>157612237059921</v>
      </c>
      <c r="F226">
        <v>114997604442421</v>
      </c>
      <c r="G226">
        <v>204369734091795</v>
      </c>
    </row>
    <row r="227" spans="1:7" x14ac:dyDescent="0.35">
      <c r="A227" t="s">
        <v>829</v>
      </c>
      <c r="B227">
        <v>12077495773769</v>
      </c>
      <c r="C227">
        <v>-594349188265143</v>
      </c>
      <c r="D227">
        <v>425336371837511</v>
      </c>
      <c r="E227">
        <v>-139736271717717</v>
      </c>
      <c r="F227">
        <v>162304524642958</v>
      </c>
      <c r="G227">
        <v>2680732774849</v>
      </c>
    </row>
    <row r="228" spans="1:7" x14ac:dyDescent="0.35">
      <c r="A228" t="s">
        <v>830</v>
      </c>
      <c r="B228">
        <v>21463945092128</v>
      </c>
      <c r="C228">
        <v>137703353830917</v>
      </c>
      <c r="D228">
        <v>325526543536412</v>
      </c>
      <c r="E228">
        <v>423017282507761</v>
      </c>
      <c r="F228">
        <v>672282651748972</v>
      </c>
      <c r="G228">
        <v>769639583614058</v>
      </c>
    </row>
    <row r="229" spans="1:7" x14ac:dyDescent="0.35">
      <c r="A229" t="s">
        <v>831</v>
      </c>
      <c r="B229">
        <v>45541458483034</v>
      </c>
      <c r="C229">
        <v>114638413528718</v>
      </c>
      <c r="D229">
        <v>253737832269133</v>
      </c>
      <c r="E229">
        <v>45179866361877</v>
      </c>
      <c r="F229">
        <v>624304234.536973</v>
      </c>
      <c r="G229">
        <v>406212725.72162002</v>
      </c>
    </row>
    <row r="230" spans="1:7" x14ac:dyDescent="0.35">
      <c r="A230" t="s">
        <v>832</v>
      </c>
      <c r="B230">
        <v>465958144501529</v>
      </c>
      <c r="C230">
        <v>116139361399206</v>
      </c>
      <c r="D230">
        <v>279663915870477</v>
      </c>
      <c r="E230">
        <v>415281896621209</v>
      </c>
      <c r="F230">
        <v>3284045367.4425302</v>
      </c>
      <c r="G230">
        <v>182885206619271</v>
      </c>
    </row>
    <row r="231" spans="1:7" x14ac:dyDescent="0.35">
      <c r="A231" t="s">
        <v>833</v>
      </c>
      <c r="B231">
        <v>61500947214053</v>
      </c>
      <c r="C231">
        <v>340115781139321</v>
      </c>
      <c r="D231">
        <v>316960131638823</v>
      </c>
      <c r="E231">
        <v>107305540094514</v>
      </c>
      <c r="F231">
        <v>7.3156253947268098E-13</v>
      </c>
      <c r="G231">
        <v>2.9295754421610601E-11</v>
      </c>
    </row>
    <row r="232" spans="1:7" x14ac:dyDescent="0.35">
      <c r="A232" t="s">
        <v>834</v>
      </c>
      <c r="B232">
        <v>719952067830072</v>
      </c>
      <c r="C232">
        <v>956086321628237</v>
      </c>
      <c r="D232">
        <v>227486946956938</v>
      </c>
      <c r="E232">
        <v>420281837889019</v>
      </c>
      <c r="F232">
        <v>263612093.76233</v>
      </c>
      <c r="G232">
        <v>150091935332581</v>
      </c>
    </row>
    <row r="233" spans="1:7" x14ac:dyDescent="0.35">
      <c r="A233" t="s">
        <v>835</v>
      </c>
      <c r="B233">
        <v>141161627056209</v>
      </c>
      <c r="C233">
        <v>-7868514238426</v>
      </c>
      <c r="D233">
        <v>401677990906338</v>
      </c>
      <c r="E233">
        <v>-195891097261058</v>
      </c>
      <c r="F233">
        <v>50123213793298</v>
      </c>
      <c r="G233">
        <v>104360842961782</v>
      </c>
    </row>
    <row r="234" spans="1:7" x14ac:dyDescent="0.35">
      <c r="A234" t="s">
        <v>837</v>
      </c>
      <c r="B234">
        <v>541241518673306</v>
      </c>
      <c r="C234">
        <v>281770667582519</v>
      </c>
      <c r="D234">
        <v>184306294765464</v>
      </c>
      <c r="E234">
        <v>152881738489226</v>
      </c>
      <c r="F234">
        <v>126309721339481</v>
      </c>
      <c r="G234">
        <v>220208834762697</v>
      </c>
    </row>
    <row r="235" spans="1:7" x14ac:dyDescent="0.35">
      <c r="A235" t="s">
        <v>838</v>
      </c>
      <c r="B235">
        <v>136041961961515</v>
      </c>
      <c r="C235">
        <v>211462414800812</v>
      </c>
      <c r="D235">
        <v>407893749655431</v>
      </c>
      <c r="E235">
        <v>518425239365509</v>
      </c>
      <c r="F235">
        <v>604161608736293</v>
      </c>
      <c r="G235">
        <v>714497161917154</v>
      </c>
    </row>
    <row r="236" spans="1:7" x14ac:dyDescent="0.35">
      <c r="A236" t="s">
        <v>839</v>
      </c>
      <c r="B236">
        <v>145055319553602</v>
      </c>
      <c r="C236">
        <v>-525640441269381</v>
      </c>
      <c r="D236">
        <v>439136304771491</v>
      </c>
      <c r="E236">
        <v>-119698698458307</v>
      </c>
      <c r="F236">
        <v>231311627821017</v>
      </c>
      <c r="G236">
        <v>352732882720371</v>
      </c>
    </row>
    <row r="237" spans="1:7" x14ac:dyDescent="0.35">
      <c r="A237" t="s">
        <v>840</v>
      </c>
      <c r="B237">
        <v>161462563057417</v>
      </c>
      <c r="C237">
        <v>483749339259918</v>
      </c>
      <c r="D237">
        <v>451109618974132</v>
      </c>
      <c r="E237">
        <v>107235429907261</v>
      </c>
      <c r="F237">
        <v>914602208473595</v>
      </c>
      <c r="G237">
        <v>944107810106121</v>
      </c>
    </row>
    <row r="238" spans="1:7" x14ac:dyDescent="0.35">
      <c r="A238" t="s">
        <v>841</v>
      </c>
      <c r="B238">
        <v>47650643304738</v>
      </c>
      <c r="C238">
        <v>-204970312439646</v>
      </c>
      <c r="D238">
        <v>290136518524592</v>
      </c>
      <c r="E238">
        <v>-706461611526757</v>
      </c>
      <c r="F238">
        <v>479901117608322</v>
      </c>
      <c r="G238">
        <v>607752110128795</v>
      </c>
    </row>
    <row r="239" spans="1:7" x14ac:dyDescent="0.35">
      <c r="A239" t="s">
        <v>25720</v>
      </c>
      <c r="B239">
        <v>287245437518423</v>
      </c>
      <c r="C239">
        <v>405136791908672</v>
      </c>
      <c r="D239">
        <v>489995415807586</v>
      </c>
      <c r="E239">
        <v>826817514692348</v>
      </c>
      <c r="F239">
        <v>1.36024961887092E-2</v>
      </c>
      <c r="G239">
        <v>0.29909648441562797</v>
      </c>
    </row>
    <row r="240" spans="1:7" x14ac:dyDescent="0.35">
      <c r="A240" t="s">
        <v>844</v>
      </c>
      <c r="B240">
        <v>303354042034428</v>
      </c>
      <c r="C240">
        <v>-213656434468481</v>
      </c>
      <c r="D240">
        <v>291755563248321</v>
      </c>
      <c r="E240">
        <v>-732313146284831</v>
      </c>
      <c r="F240">
        <v>463977457145258</v>
      </c>
      <c r="G240">
        <v>59279901426615</v>
      </c>
    </row>
    <row r="241" spans="1:7" x14ac:dyDescent="0.35">
      <c r="A241" t="s">
        <v>845</v>
      </c>
      <c r="B241">
        <v>67093236386437</v>
      </c>
      <c r="C241">
        <v>480118054342815</v>
      </c>
      <c r="D241">
        <v>260109681612287</v>
      </c>
      <c r="E241">
        <v>184582923390936</v>
      </c>
      <c r="F241">
        <v>853556180939724</v>
      </c>
      <c r="G241">
        <v>903749986895641</v>
      </c>
    </row>
    <row r="242" spans="1:7" x14ac:dyDescent="0.35">
      <c r="A242" t="s">
        <v>846</v>
      </c>
      <c r="B242">
        <v>47710425581021</v>
      </c>
      <c r="C242">
        <v>-455181322623878</v>
      </c>
      <c r="D242">
        <v>299431500586253</v>
      </c>
      <c r="E242">
        <v>-152015176002754</v>
      </c>
      <c r="F242">
        <v>128472838299378</v>
      </c>
      <c r="G242">
        <v>223067738552921</v>
      </c>
    </row>
    <row r="243" spans="1:7" x14ac:dyDescent="0.35">
      <c r="A243" t="s">
        <v>847</v>
      </c>
      <c r="B243">
        <v>169153552373956</v>
      </c>
      <c r="C243">
        <v>29470641341252</v>
      </c>
      <c r="D243">
        <v>366406751834464</v>
      </c>
      <c r="E243">
        <v>804314909419745</v>
      </c>
      <c r="F243">
        <v>421215129208685</v>
      </c>
      <c r="G243">
        <v>551879004947209</v>
      </c>
    </row>
    <row r="244" spans="1:7" x14ac:dyDescent="0.35">
      <c r="A244" t="s">
        <v>848</v>
      </c>
      <c r="B244">
        <v>148872742329872</v>
      </c>
      <c r="C244">
        <v>101999757653254</v>
      </c>
      <c r="D244">
        <v>208262210826335</v>
      </c>
      <c r="E244">
        <v>489766036999913</v>
      </c>
      <c r="F244">
        <v>9698447.4254545998</v>
      </c>
      <c r="G244">
        <v>719219880.62504196</v>
      </c>
    </row>
    <row r="245" spans="1:7" x14ac:dyDescent="0.35">
      <c r="A245" t="s">
        <v>849</v>
      </c>
      <c r="B245">
        <v>287114575891852</v>
      </c>
      <c r="C245">
        <v>151186129341902</v>
      </c>
      <c r="D245">
        <v>287271473283124</v>
      </c>
      <c r="E245">
        <v>526283127294365</v>
      </c>
      <c r="F245">
        <v>598691504407551</v>
      </c>
      <c r="G245">
        <v>710526109631413</v>
      </c>
    </row>
    <row r="246" spans="1:7" x14ac:dyDescent="0.35">
      <c r="A246" t="s">
        <v>851</v>
      </c>
      <c r="B246">
        <v>410537318784122</v>
      </c>
      <c r="C246">
        <v>350058991739396</v>
      </c>
      <c r="D246">
        <v>190069381934001</v>
      </c>
      <c r="E246">
        <v>184174320018019</v>
      </c>
      <c r="F246">
        <v>655127219104071</v>
      </c>
      <c r="G246">
        <v>129603386234436</v>
      </c>
    </row>
    <row r="247" spans="1:7" x14ac:dyDescent="0.35">
      <c r="A247" t="s">
        <v>852</v>
      </c>
      <c r="B247">
        <v>566894606884493</v>
      </c>
      <c r="C247">
        <v>-363738830226748</v>
      </c>
      <c r="D247">
        <v>253538426639898</v>
      </c>
      <c r="E247">
        <v>-14346497098973</v>
      </c>
      <c r="F247">
        <v>151386941615599</v>
      </c>
      <c r="G247">
        <v>253494479656632</v>
      </c>
    </row>
    <row r="248" spans="1:7" x14ac:dyDescent="0.35">
      <c r="A248" t="s">
        <v>853</v>
      </c>
      <c r="B248">
        <v>226544113932074</v>
      </c>
      <c r="C248">
        <v>-61514476970471</v>
      </c>
      <c r="D248">
        <v>335893659157706</v>
      </c>
      <c r="E248">
        <v>-183136761571284</v>
      </c>
      <c r="F248">
        <v>854690711960818</v>
      </c>
      <c r="G248">
        <v>904565296994423</v>
      </c>
    </row>
    <row r="249" spans="1:7" x14ac:dyDescent="0.35">
      <c r="A249" t="s">
        <v>24881</v>
      </c>
      <c r="B249">
        <v>102548901737875</v>
      </c>
      <c r="C249">
        <v>-763306641238001</v>
      </c>
      <c r="D249">
        <v>498539906471049</v>
      </c>
      <c r="E249">
        <v>-153108433513602</v>
      </c>
      <c r="F249">
        <v>125748550817757</v>
      </c>
      <c r="G249">
        <v>219462110282178</v>
      </c>
    </row>
    <row r="250" spans="1:7" x14ac:dyDescent="0.35">
      <c r="A250" t="s">
        <v>855</v>
      </c>
      <c r="B250">
        <v>255073105844343</v>
      </c>
      <c r="C250">
        <v>-554491613187738</v>
      </c>
      <c r="D250">
        <v>3311726495198</v>
      </c>
      <c r="E250">
        <v>-167432791926432</v>
      </c>
      <c r="F250">
        <v>940661703677429</v>
      </c>
      <c r="G250">
        <v>173785047030578</v>
      </c>
    </row>
    <row r="251" spans="1:7" x14ac:dyDescent="0.35">
      <c r="A251" t="s">
        <v>25721</v>
      </c>
      <c r="B251">
        <v>396047989646027</v>
      </c>
      <c r="C251">
        <v>619967682883487</v>
      </c>
      <c r="D251">
        <v>381837372566848</v>
      </c>
      <c r="E251">
        <v>16236432770209</v>
      </c>
      <c r="F251">
        <v>998704520666208</v>
      </c>
      <c r="G251">
        <v>999127688984627</v>
      </c>
    </row>
    <row r="252" spans="1:7" x14ac:dyDescent="0.35">
      <c r="A252" t="s">
        <v>24883</v>
      </c>
      <c r="B252">
        <v>174961909284319</v>
      </c>
      <c r="C252">
        <v>-594708822829783</v>
      </c>
      <c r="D252">
        <v>480224411772082</v>
      </c>
      <c r="E252">
        <v>-123839773291666</v>
      </c>
      <c r="F252">
        <v>215568620850592</v>
      </c>
      <c r="G252">
        <v>333967095491274</v>
      </c>
    </row>
    <row r="253" spans="1:7" x14ac:dyDescent="0.35">
      <c r="A253" t="s">
        <v>25722</v>
      </c>
      <c r="B253">
        <v>67517879925201</v>
      </c>
      <c r="C253">
        <v>143267403728372</v>
      </c>
      <c r="D253">
        <v>290262039528391</v>
      </c>
      <c r="E253">
        <v>493579539236851</v>
      </c>
      <c r="F253">
        <v>62160315379583</v>
      </c>
      <c r="G253">
        <v>728733627950314</v>
      </c>
    </row>
    <row r="254" spans="1:7" x14ac:dyDescent="0.35">
      <c r="A254" t="s">
        <v>856</v>
      </c>
      <c r="B254">
        <v>40362345629824</v>
      </c>
      <c r="C254">
        <v>-255287534651688</v>
      </c>
      <c r="D254">
        <v>258152517485114</v>
      </c>
      <c r="E254">
        <v>-988901976004972</v>
      </c>
      <c r="F254">
        <v>322711103662709</v>
      </c>
      <c r="G254">
        <v>452288390593138</v>
      </c>
    </row>
    <row r="255" spans="1:7" x14ac:dyDescent="0.35">
      <c r="A255" t="s">
        <v>859</v>
      </c>
      <c r="B255">
        <v>175125482744587</v>
      </c>
      <c r="C255">
        <v>-196863907294499</v>
      </c>
      <c r="D255">
        <v>471138742349745</v>
      </c>
      <c r="E255">
        <v>-41784699409916</v>
      </c>
      <c r="F255">
        <v>2934767743.9010601</v>
      </c>
      <c r="G255">
        <v>165781003242091</v>
      </c>
    </row>
    <row r="256" spans="1:7" x14ac:dyDescent="0.35">
      <c r="A256" t="s">
        <v>861</v>
      </c>
      <c r="B256">
        <v>107716566883317</v>
      </c>
      <c r="C256">
        <v>313928334350981</v>
      </c>
      <c r="D256">
        <v>253229985189227</v>
      </c>
      <c r="E256">
        <v>123969653165835</v>
      </c>
      <c r="F256">
        <v>2.7140892171021299E-21</v>
      </c>
      <c r="G256">
        <v>1.52624208527679E-19</v>
      </c>
    </row>
    <row r="257" spans="1:7" x14ac:dyDescent="0.35">
      <c r="A257" t="s">
        <v>24885</v>
      </c>
      <c r="B257">
        <v>243482746157361</v>
      </c>
      <c r="C257">
        <v>194003747814692</v>
      </c>
      <c r="D257">
        <v>299544073668594</v>
      </c>
      <c r="E257">
        <v>647663448782939</v>
      </c>
      <c r="F257">
        <v>9379.1021369039208</v>
      </c>
      <c r="G257">
        <v>121992.947577938</v>
      </c>
    </row>
    <row r="258" spans="1:7" x14ac:dyDescent="0.35">
      <c r="A258" t="s">
        <v>862</v>
      </c>
      <c r="B258">
        <v>352637163302638</v>
      </c>
      <c r="C258">
        <v>-182800184923947</v>
      </c>
      <c r="D258">
        <v>277841323830553</v>
      </c>
      <c r="E258">
        <v>-657930153814813</v>
      </c>
      <c r="F258">
        <v>510583013525836</v>
      </c>
      <c r="G258">
        <v>636241422592329</v>
      </c>
    </row>
    <row r="259" spans="1:7" x14ac:dyDescent="0.35">
      <c r="A259" t="s">
        <v>863</v>
      </c>
      <c r="B259">
        <v>124171368180146</v>
      </c>
      <c r="C259">
        <v>-726210819424418</v>
      </c>
      <c r="D259">
        <v>418967423553918</v>
      </c>
      <c r="E259">
        <v>-173333480981478</v>
      </c>
      <c r="F259">
        <v>830361771002742</v>
      </c>
      <c r="G259">
        <v>157390000054521</v>
      </c>
    </row>
    <row r="260" spans="1:7" x14ac:dyDescent="0.35">
      <c r="A260" t="s">
        <v>864</v>
      </c>
      <c r="B260">
        <v>439080855988465</v>
      </c>
      <c r="C260">
        <v>-450369526987587</v>
      </c>
      <c r="D260">
        <v>339953541844259</v>
      </c>
      <c r="E260">
        <v>-132479727831138</v>
      </c>
      <c r="F260">
        <v>185238397781344</v>
      </c>
      <c r="G260">
        <v>297620112666318</v>
      </c>
    </row>
    <row r="261" spans="1:7" x14ac:dyDescent="0.35">
      <c r="A261" t="s">
        <v>865</v>
      </c>
      <c r="B261">
        <v>41166221476744</v>
      </c>
      <c r="C261">
        <v>158401666478884</v>
      </c>
      <c r="D261">
        <v>326911583615205</v>
      </c>
      <c r="E261">
        <v>484539779004382</v>
      </c>
      <c r="F261">
        <v>126358250.110736</v>
      </c>
      <c r="G261">
        <v>921536575.72481894</v>
      </c>
    </row>
    <row r="262" spans="1:7" x14ac:dyDescent="0.35">
      <c r="A262" t="s">
        <v>866</v>
      </c>
      <c r="B262">
        <v>182840355330614</v>
      </c>
      <c r="C262">
        <v>194921030676325</v>
      </c>
      <c r="D262">
        <v>355388085252199</v>
      </c>
      <c r="E262">
        <v>548473735516486</v>
      </c>
      <c r="F262">
        <v>583366658729571</v>
      </c>
      <c r="G262">
        <v>698359488641297</v>
      </c>
    </row>
    <row r="263" spans="1:7" x14ac:dyDescent="0.35">
      <c r="A263" t="s">
        <v>867</v>
      </c>
      <c r="B263">
        <v>263369418202114</v>
      </c>
      <c r="C263">
        <v>134108286977059</v>
      </c>
      <c r="D263">
        <v>314288297649914</v>
      </c>
      <c r="E263">
        <v>426704678411039</v>
      </c>
      <c r="F263">
        <v>669594442545321</v>
      </c>
      <c r="G263">
        <v>767991841741946</v>
      </c>
    </row>
    <row r="264" spans="1:7" x14ac:dyDescent="0.35">
      <c r="A264" t="s">
        <v>868</v>
      </c>
      <c r="B264">
        <v>174456271601715</v>
      </c>
      <c r="C264">
        <v>-111634930208994</v>
      </c>
      <c r="D264">
        <v>389976408085752</v>
      </c>
      <c r="E264">
        <v>-286260727301348</v>
      </c>
      <c r="F264">
        <v>420171001565505</v>
      </c>
      <c r="G264">
        <v>13092572001151</v>
      </c>
    </row>
    <row r="265" spans="1:7" x14ac:dyDescent="0.35">
      <c r="A265" t="s">
        <v>870</v>
      </c>
      <c r="B265">
        <v>657703745053469</v>
      </c>
      <c r="C265">
        <v>439806921083182</v>
      </c>
      <c r="D265">
        <v>210533189621384</v>
      </c>
      <c r="E265">
        <v>208901466735062</v>
      </c>
      <c r="F265">
        <v>367064028731667</v>
      </c>
      <c r="G265">
        <v>80926779107257</v>
      </c>
    </row>
    <row r="266" spans="1:7" x14ac:dyDescent="0.35">
      <c r="A266" t="s">
        <v>5</v>
      </c>
      <c r="B266">
        <v>110367167589027</v>
      </c>
      <c r="C266">
        <v>230625944869035</v>
      </c>
      <c r="D266">
        <v>514313639065592</v>
      </c>
      <c r="E266">
        <v>448414989126164</v>
      </c>
      <c r="F266">
        <v>732051920.89792895</v>
      </c>
      <c r="G266">
        <v>4698429400.0321198</v>
      </c>
    </row>
    <row r="267" spans="1:7" x14ac:dyDescent="0.35">
      <c r="A267" t="s">
        <v>871</v>
      </c>
      <c r="B267">
        <v>431557757595458</v>
      </c>
      <c r="C267">
        <v>-106393805499559</v>
      </c>
      <c r="D267">
        <v>302889657463659</v>
      </c>
      <c r="E267">
        <v>-351262589784284</v>
      </c>
      <c r="F267">
        <v>443701735907797</v>
      </c>
      <c r="G267">
        <v>186261703939693</v>
      </c>
    </row>
    <row r="268" spans="1:7" x14ac:dyDescent="0.35">
      <c r="A268" t="s">
        <v>24887</v>
      </c>
      <c r="B268">
        <v>107409601702844</v>
      </c>
      <c r="C268">
        <v>135443752714546</v>
      </c>
      <c r="D268">
        <v>272869738542276</v>
      </c>
      <c r="E268">
        <v>496367803326646</v>
      </c>
      <c r="F268">
        <v>69170575.8168841</v>
      </c>
      <c r="G268">
        <v>525943129.700876</v>
      </c>
    </row>
    <row r="269" spans="1:7" x14ac:dyDescent="0.35">
      <c r="A269" t="s">
        <v>873</v>
      </c>
      <c r="B269">
        <v>98296884831721</v>
      </c>
      <c r="C269">
        <v>634590630530419</v>
      </c>
      <c r="D269">
        <v>220493526862273</v>
      </c>
      <c r="E269">
        <v>287804653297965</v>
      </c>
      <c r="F269">
        <v>400146110029434</v>
      </c>
      <c r="G269">
        <v>125247059309308</v>
      </c>
    </row>
    <row r="270" spans="1:7" x14ac:dyDescent="0.35">
      <c r="A270" t="s">
        <v>874</v>
      </c>
      <c r="B270">
        <v>246764060829531</v>
      </c>
      <c r="C270">
        <v>580963424400207</v>
      </c>
      <c r="D270">
        <v>331276807609777</v>
      </c>
      <c r="E270">
        <v>175370992189874</v>
      </c>
      <c r="F270">
        <v>794802245594592</v>
      </c>
      <c r="G270">
        <v>152058245278553</v>
      </c>
    </row>
    <row r="271" spans="1:7" x14ac:dyDescent="0.35">
      <c r="A271" t="s">
        <v>875</v>
      </c>
      <c r="B271">
        <v>597201921240581</v>
      </c>
      <c r="C271">
        <v>-6950761211508</v>
      </c>
      <c r="D271">
        <v>368783075005424</v>
      </c>
      <c r="E271">
        <v>-188478313745981</v>
      </c>
      <c r="F271">
        <v>594591224885538</v>
      </c>
      <c r="G271">
        <v>120108881639596</v>
      </c>
    </row>
    <row r="272" spans="1:7" x14ac:dyDescent="0.35">
      <c r="A272" t="s">
        <v>877</v>
      </c>
      <c r="B272">
        <v>158882679727548</v>
      </c>
      <c r="C272">
        <v>-678570771408067</v>
      </c>
      <c r="D272">
        <v>38869119826179</v>
      </c>
      <c r="E272">
        <v>-174578373382934</v>
      </c>
      <c r="F272">
        <v>808485385058184</v>
      </c>
      <c r="G272">
        <v>15406105787374</v>
      </c>
    </row>
    <row r="273" spans="1:7" x14ac:dyDescent="0.35">
      <c r="A273" t="s">
        <v>879</v>
      </c>
      <c r="B273">
        <v>157150554948193</v>
      </c>
      <c r="C273">
        <v>627949534414068</v>
      </c>
      <c r="D273">
        <v>388401298417393</v>
      </c>
      <c r="E273">
        <v>161675446753848</v>
      </c>
      <c r="F273">
        <v>871561440784851</v>
      </c>
      <c r="G273">
        <v>915555201905549</v>
      </c>
    </row>
    <row r="274" spans="1:7" x14ac:dyDescent="0.35">
      <c r="A274" t="s">
        <v>880</v>
      </c>
      <c r="B274">
        <v>191574901864222</v>
      </c>
      <c r="C274">
        <v>-948129838724476</v>
      </c>
      <c r="D274">
        <v>371520299213358</v>
      </c>
      <c r="E274">
        <v>-255202701099242</v>
      </c>
      <c r="F274">
        <v>107098215479565</v>
      </c>
      <c r="G274">
        <v>290378111933206</v>
      </c>
    </row>
    <row r="275" spans="1:7" x14ac:dyDescent="0.35">
      <c r="A275" t="s">
        <v>25723</v>
      </c>
      <c r="B275">
        <v>10055121499323</v>
      </c>
      <c r="C275">
        <v>643213696195458</v>
      </c>
      <c r="D275">
        <v>437375030643462</v>
      </c>
      <c r="E275">
        <v>147062280910085</v>
      </c>
      <c r="F275">
        <v>141393151983757</v>
      </c>
      <c r="G275">
        <v>240168445175495</v>
      </c>
    </row>
    <row r="276" spans="1:7" x14ac:dyDescent="0.35">
      <c r="A276" t="s">
        <v>883</v>
      </c>
      <c r="B276">
        <v>130854466743547</v>
      </c>
      <c r="C276">
        <v>-401608197438968</v>
      </c>
      <c r="D276">
        <v>421699301354766</v>
      </c>
      <c r="E276">
        <v>-952356800565586</v>
      </c>
      <c r="F276">
        <v>340916060282422</v>
      </c>
      <c r="G276">
        <v>470672569948316</v>
      </c>
    </row>
    <row r="277" spans="1:7" x14ac:dyDescent="0.35">
      <c r="A277" t="s">
        <v>885</v>
      </c>
      <c r="B277">
        <v>150870868336096</v>
      </c>
      <c r="C277">
        <v>-336058272776043</v>
      </c>
      <c r="D277">
        <v>393531310298529</v>
      </c>
      <c r="E277">
        <v>-853955616698233</v>
      </c>
      <c r="F277">
        <v>931946921549847</v>
      </c>
      <c r="G277">
        <v>956557558701455</v>
      </c>
    </row>
    <row r="278" spans="1:7" x14ac:dyDescent="0.35">
      <c r="A278" t="s">
        <v>888</v>
      </c>
      <c r="B278">
        <v>714385215208256</v>
      </c>
      <c r="C278">
        <v>-134305406254653</v>
      </c>
      <c r="D278">
        <v>195739099171389</v>
      </c>
      <c r="E278">
        <v>-686145010492032</v>
      </c>
      <c r="F278">
        <v>945296475903335</v>
      </c>
      <c r="G278">
        <v>965535084948413</v>
      </c>
    </row>
    <row r="279" spans="1:7" x14ac:dyDescent="0.35">
      <c r="A279" t="s">
        <v>891</v>
      </c>
      <c r="B279">
        <v>280860856093611</v>
      </c>
      <c r="C279">
        <v>160604362910088</v>
      </c>
      <c r="D279">
        <v>285567471987531</v>
      </c>
      <c r="E279">
        <v>562404260514309</v>
      </c>
      <c r="F279">
        <v>573840616921242</v>
      </c>
      <c r="G279">
        <v>689516616895273</v>
      </c>
    </row>
    <row r="280" spans="1:7" x14ac:dyDescent="0.35">
      <c r="A280" t="s">
        <v>892</v>
      </c>
      <c r="B280">
        <v>116479320264477</v>
      </c>
      <c r="C280">
        <v>-257774338345509</v>
      </c>
      <c r="D280">
        <v>492236532646173</v>
      </c>
      <c r="E280">
        <v>-52367981904911</v>
      </c>
      <c r="F280">
        <v>600501254395337</v>
      </c>
      <c r="G280">
        <v>71177900052331</v>
      </c>
    </row>
    <row r="281" spans="1:7" x14ac:dyDescent="0.35">
      <c r="A281" t="s">
        <v>893</v>
      </c>
      <c r="B281">
        <v>127966321305146</v>
      </c>
      <c r="C281">
        <v>440976242495493</v>
      </c>
      <c r="D281">
        <v>418165776480446</v>
      </c>
      <c r="E281">
        <v>105454885908415</v>
      </c>
      <c r="F281">
        <v>291631703654339</v>
      </c>
      <c r="G281">
        <v>41972478368461</v>
      </c>
    </row>
    <row r="282" spans="1:7" x14ac:dyDescent="0.35">
      <c r="A282" t="s">
        <v>895</v>
      </c>
      <c r="B282">
        <v>378847781078645</v>
      </c>
      <c r="C282">
        <v>-818415391611694</v>
      </c>
      <c r="D282">
        <v>321638073655068</v>
      </c>
      <c r="E282">
        <v>-254452273734664</v>
      </c>
      <c r="F282">
        <v>109427187299894</v>
      </c>
      <c r="G282">
        <v>295419873374485</v>
      </c>
    </row>
    <row r="283" spans="1:7" x14ac:dyDescent="0.35">
      <c r="A283" t="s">
        <v>896</v>
      </c>
      <c r="B283">
        <v>863988318553501</v>
      </c>
      <c r="C283">
        <v>-331236312661786</v>
      </c>
      <c r="D283">
        <v>766362260753418</v>
      </c>
      <c r="E283">
        <v>-432218977401293</v>
      </c>
      <c r="F283">
        <v>1544882179.7402799</v>
      </c>
      <c r="G283">
        <v>9271397822.5557899</v>
      </c>
    </row>
    <row r="284" spans="1:7" x14ac:dyDescent="0.35">
      <c r="A284" t="s">
        <v>897</v>
      </c>
      <c r="B284">
        <v>249848550618854</v>
      </c>
      <c r="C284">
        <v>624876313270412</v>
      </c>
      <c r="D284">
        <v>302967368567673</v>
      </c>
      <c r="E284">
        <v>206252018567087</v>
      </c>
      <c r="F284">
        <v>391582377823229</v>
      </c>
      <c r="G284">
        <v>855049755937537</v>
      </c>
    </row>
    <row r="285" spans="1:7" x14ac:dyDescent="0.35">
      <c r="A285" t="s">
        <v>898</v>
      </c>
      <c r="B285">
        <v>661291424562952</v>
      </c>
      <c r="C285">
        <v>141314648582477</v>
      </c>
      <c r="D285">
        <v>17499815580752</v>
      </c>
      <c r="E285">
        <v>807520787464234</v>
      </c>
      <c r="F285">
        <v>419366503095391</v>
      </c>
      <c r="G285">
        <v>55023116942073</v>
      </c>
    </row>
    <row r="286" spans="1:7" x14ac:dyDescent="0.35">
      <c r="A286" t="s">
        <v>899</v>
      </c>
      <c r="B286">
        <v>123284740256589</v>
      </c>
      <c r="C286">
        <v>106475941184364</v>
      </c>
      <c r="D286">
        <v>478416051339586</v>
      </c>
      <c r="E286">
        <v>222559299350903</v>
      </c>
      <c r="F286">
        <v>260414559338356</v>
      </c>
      <c r="G286">
        <v>605983166342027</v>
      </c>
    </row>
    <row r="287" spans="1:7" x14ac:dyDescent="0.35">
      <c r="A287" t="s">
        <v>900</v>
      </c>
      <c r="B287">
        <v>809984657561957</v>
      </c>
      <c r="C287">
        <v>-588797384697929</v>
      </c>
      <c r="D287">
        <v>217746311339717</v>
      </c>
      <c r="E287">
        <v>-270405216545467</v>
      </c>
      <c r="F287">
        <v>786848527315948</v>
      </c>
      <c r="G287">
        <v>85685198588029</v>
      </c>
    </row>
    <row r="288" spans="1:7" x14ac:dyDescent="0.35">
      <c r="A288" t="s">
        <v>901</v>
      </c>
      <c r="B288">
        <v>133762065505101</v>
      </c>
      <c r="C288">
        <v>772059701802448</v>
      </c>
      <c r="D288">
        <v>200684849838</v>
      </c>
      <c r="E288">
        <v>384712499436646</v>
      </c>
      <c r="F288">
        <v>119512005173252</v>
      </c>
      <c r="G288">
        <v>57724822674142</v>
      </c>
    </row>
    <row r="289" spans="1:7" x14ac:dyDescent="0.35">
      <c r="A289" t="s">
        <v>902</v>
      </c>
      <c r="B289">
        <v>266677519938187</v>
      </c>
      <c r="C289">
        <v>131947591067696</v>
      </c>
      <c r="D289">
        <v>292142471107378</v>
      </c>
      <c r="E289">
        <v>451654942766602</v>
      </c>
      <c r="F289">
        <v>651517582373411</v>
      </c>
      <c r="G289">
        <v>753659388223444</v>
      </c>
    </row>
    <row r="290" spans="1:7" x14ac:dyDescent="0.35">
      <c r="A290" t="s">
        <v>903</v>
      </c>
      <c r="B290">
        <v>365687173247668</v>
      </c>
      <c r="C290">
        <v>-123394758847795</v>
      </c>
      <c r="D290">
        <v>367416335548231</v>
      </c>
      <c r="E290">
        <v>-335844509100758</v>
      </c>
      <c r="F290">
        <v>783822918826673</v>
      </c>
      <c r="G290">
        <v>307456808319812</v>
      </c>
    </row>
    <row r="291" spans="1:7" x14ac:dyDescent="0.35">
      <c r="A291" t="s">
        <v>24890</v>
      </c>
      <c r="B291">
        <v>492371318302286</v>
      </c>
      <c r="C291">
        <v>-38506329802094</v>
      </c>
      <c r="D291">
        <v>652568134663674</v>
      </c>
      <c r="E291">
        <v>-590073706586051</v>
      </c>
      <c r="F291">
        <v>555141235740341</v>
      </c>
      <c r="G291">
        <v>674034493780651</v>
      </c>
    </row>
    <row r="292" spans="1:7" x14ac:dyDescent="0.35">
      <c r="A292" t="s">
        <v>904</v>
      </c>
      <c r="B292">
        <v>555866007625225</v>
      </c>
      <c r="C292">
        <v>-235407468820642</v>
      </c>
      <c r="D292">
        <v>277436841801248</v>
      </c>
      <c r="E292">
        <v>-848508321001162</v>
      </c>
      <c r="F292">
        <v>396154940357106</v>
      </c>
      <c r="G292">
        <v>526562798207731</v>
      </c>
    </row>
    <row r="293" spans="1:7" x14ac:dyDescent="0.35">
      <c r="A293" t="s">
        <v>906</v>
      </c>
      <c r="B293">
        <v>639353802301187</v>
      </c>
      <c r="C293">
        <v>243578627299021</v>
      </c>
      <c r="D293">
        <v>24388892157622</v>
      </c>
      <c r="E293">
        <v>998727722951934</v>
      </c>
      <c r="F293">
        <v>317926607136351</v>
      </c>
      <c r="G293">
        <v>447413048613542</v>
      </c>
    </row>
    <row r="294" spans="1:7" x14ac:dyDescent="0.35">
      <c r="A294" t="s">
        <v>908</v>
      </c>
      <c r="B294">
        <v>119470630278187</v>
      </c>
      <c r="C294">
        <v>-313032026932752</v>
      </c>
      <c r="D294">
        <v>27762640865905</v>
      </c>
      <c r="E294">
        <v>-112752972040633</v>
      </c>
      <c r="F294">
        <v>1.73790740802879E-15</v>
      </c>
      <c r="G294">
        <v>8.0584022445966702E-14</v>
      </c>
    </row>
    <row r="295" spans="1:7" x14ac:dyDescent="0.35">
      <c r="A295" t="s">
        <v>909</v>
      </c>
      <c r="B295">
        <v>571597036711041</v>
      </c>
      <c r="C295">
        <v>-211139108387761</v>
      </c>
      <c r="D295">
        <v>321393047351153</v>
      </c>
      <c r="E295">
        <v>-656949831764939</v>
      </c>
      <c r="F295">
        <v>5048.5065170392099</v>
      </c>
      <c r="G295">
        <v>67938.914076041896</v>
      </c>
    </row>
    <row r="296" spans="1:7" x14ac:dyDescent="0.35">
      <c r="A296" t="s">
        <v>910</v>
      </c>
      <c r="B296">
        <v>107861310703019</v>
      </c>
      <c r="C296">
        <v>852430044570145</v>
      </c>
      <c r="D296">
        <v>43236658532166</v>
      </c>
      <c r="E296">
        <v>197154468802435</v>
      </c>
      <c r="F296">
        <v>486616067634576</v>
      </c>
      <c r="G296">
        <v>102143747974245</v>
      </c>
    </row>
    <row r="297" spans="1:7" x14ac:dyDescent="0.35">
      <c r="A297" t="s">
        <v>24891</v>
      </c>
      <c r="B297">
        <v>204647899134156</v>
      </c>
      <c r="C297">
        <v>621528939221467</v>
      </c>
      <c r="D297">
        <v>87474223921186</v>
      </c>
      <c r="E297">
        <v>710528097718778</v>
      </c>
      <c r="F297">
        <v>12.007799259617</v>
      </c>
      <c r="G297">
        <v>1898.1228135865899</v>
      </c>
    </row>
    <row r="298" spans="1:7" x14ac:dyDescent="0.35">
      <c r="A298" t="s">
        <v>911</v>
      </c>
      <c r="B298">
        <v>681988159601777</v>
      </c>
      <c r="C298">
        <v>430411581220029</v>
      </c>
      <c r="D298">
        <v>154013432423662</v>
      </c>
      <c r="E298">
        <v>279463663945914</v>
      </c>
      <c r="F298">
        <v>519580783436829</v>
      </c>
      <c r="G298">
        <v>157446917063006</v>
      </c>
    </row>
    <row r="299" spans="1:7" x14ac:dyDescent="0.35">
      <c r="A299" t="s">
        <v>25724</v>
      </c>
      <c r="B299">
        <v>112892259118322</v>
      </c>
      <c r="C299">
        <v>636093703418201</v>
      </c>
      <c r="D299">
        <v>467589205044865</v>
      </c>
      <c r="E299">
        <v>136036866667435</v>
      </c>
      <c r="F299">
        <v>173713288724386</v>
      </c>
      <c r="G299">
        <v>28271195942029</v>
      </c>
    </row>
    <row r="300" spans="1:7" x14ac:dyDescent="0.35">
      <c r="A300" t="s">
        <v>913</v>
      </c>
      <c r="B300">
        <v>206507632992827</v>
      </c>
      <c r="C300">
        <v>525642869928029</v>
      </c>
      <c r="D300">
        <v>330471718021643</v>
      </c>
      <c r="E300">
        <v>159058352428695</v>
      </c>
      <c r="F300">
        <v>873622900361378</v>
      </c>
      <c r="G300">
        <v>916701719779052</v>
      </c>
    </row>
    <row r="301" spans="1:7" x14ac:dyDescent="0.35">
      <c r="A301" t="s">
        <v>914</v>
      </c>
      <c r="B301">
        <v>338983485133136</v>
      </c>
      <c r="C301">
        <v>115849322325522</v>
      </c>
      <c r="D301">
        <v>289448764687636</v>
      </c>
      <c r="E301">
        <v>400241204865886</v>
      </c>
      <c r="F301">
        <v>6269997874.7962904</v>
      </c>
      <c r="G301">
        <v>325699771680161</v>
      </c>
    </row>
    <row r="302" spans="1:7" x14ac:dyDescent="0.35">
      <c r="A302" t="s">
        <v>915</v>
      </c>
      <c r="B302">
        <v>235033151210838</v>
      </c>
      <c r="C302">
        <v>-20101300796361</v>
      </c>
      <c r="D302">
        <v>311374529221223</v>
      </c>
      <c r="E302">
        <v>-645566637921098</v>
      </c>
      <c r="F302">
        <v>518560049151629</v>
      </c>
      <c r="G302">
        <v>643460720976329</v>
      </c>
    </row>
    <row r="303" spans="1:7" x14ac:dyDescent="0.35">
      <c r="A303" t="s">
        <v>25725</v>
      </c>
      <c r="B303">
        <v>121634138278465</v>
      </c>
      <c r="C303">
        <v>-129924384212865</v>
      </c>
      <c r="D303">
        <v>49678282747566</v>
      </c>
      <c r="E303">
        <v>-26153155267677</v>
      </c>
      <c r="F303">
        <v>891450615185065</v>
      </c>
      <c r="G303">
        <v>248954350796083</v>
      </c>
    </row>
    <row r="304" spans="1:7" x14ac:dyDescent="0.35">
      <c r="A304" t="s">
        <v>916</v>
      </c>
      <c r="B304">
        <v>47575154718601</v>
      </c>
      <c r="C304">
        <v>584747865500566</v>
      </c>
      <c r="D304">
        <v>249400081867142</v>
      </c>
      <c r="E304">
        <v>234461777687815</v>
      </c>
      <c r="F304">
        <v>190465939246506</v>
      </c>
      <c r="G304">
        <v>469766216338667</v>
      </c>
    </row>
    <row r="305" spans="1:7" x14ac:dyDescent="0.35">
      <c r="A305" t="s">
        <v>25726</v>
      </c>
      <c r="B305">
        <v>918516668205238</v>
      </c>
      <c r="C305">
        <v>-49134907962848</v>
      </c>
      <c r="D305">
        <v>506965717374115</v>
      </c>
      <c r="E305">
        <v>-96919587023256</v>
      </c>
      <c r="F305">
        <v>922790253838963</v>
      </c>
      <c r="G305">
        <v>950110884649933</v>
      </c>
    </row>
    <row r="306" spans="1:7" x14ac:dyDescent="0.35">
      <c r="A306" t="s">
        <v>917</v>
      </c>
      <c r="B306">
        <v>437054154109673</v>
      </c>
      <c r="C306">
        <v>536019610757967</v>
      </c>
      <c r="D306">
        <v>266535619560245</v>
      </c>
      <c r="E306">
        <v>201106182971845</v>
      </c>
      <c r="F306">
        <v>443189263049795</v>
      </c>
      <c r="G306">
        <v>945246305875248</v>
      </c>
    </row>
    <row r="307" spans="1:7" x14ac:dyDescent="0.35">
      <c r="A307" t="s">
        <v>919</v>
      </c>
      <c r="B307">
        <v>444534671825417</v>
      </c>
      <c r="C307">
        <v>-181043065425957</v>
      </c>
      <c r="D307">
        <v>290758977248833</v>
      </c>
      <c r="E307">
        <v>-622656838110347</v>
      </c>
      <c r="F307">
        <v>47676.218876425199</v>
      </c>
      <c r="G307">
        <v>572764.75677450805</v>
      </c>
    </row>
    <row r="308" spans="1:7" x14ac:dyDescent="0.35">
      <c r="A308" t="s">
        <v>921</v>
      </c>
      <c r="B308">
        <v>364276565275141</v>
      </c>
      <c r="C308">
        <v>752151814538711</v>
      </c>
      <c r="D308">
        <v>319820032060283</v>
      </c>
      <c r="E308">
        <v>235179707066297</v>
      </c>
      <c r="F308">
        <v>186829643898841</v>
      </c>
      <c r="G308">
        <v>462437487192955</v>
      </c>
    </row>
    <row r="309" spans="1:7" x14ac:dyDescent="0.35">
      <c r="A309" t="s">
        <v>922</v>
      </c>
      <c r="B309">
        <v>112221503630058</v>
      </c>
      <c r="C309">
        <v>274779032747244</v>
      </c>
      <c r="D309">
        <v>197266309014331</v>
      </c>
      <c r="E309">
        <v>139293442514445</v>
      </c>
      <c r="F309">
        <v>163639621200406</v>
      </c>
      <c r="G309">
        <v>269772653962495</v>
      </c>
    </row>
    <row r="310" spans="1:7" x14ac:dyDescent="0.35">
      <c r="A310" t="s">
        <v>923</v>
      </c>
      <c r="B310">
        <v>792058180361284</v>
      </c>
      <c r="C310">
        <v>104339323217383</v>
      </c>
      <c r="D310">
        <v>266322105076671</v>
      </c>
      <c r="E310">
        <v>391778681635702</v>
      </c>
      <c r="F310">
        <v>8936568461.0588303</v>
      </c>
      <c r="G310">
        <v>443232399335833</v>
      </c>
    </row>
    <row r="311" spans="1:7" x14ac:dyDescent="0.35">
      <c r="A311" t="s">
        <v>924</v>
      </c>
      <c r="B311">
        <v>590208526632749</v>
      </c>
      <c r="C311">
        <v>376685099665951</v>
      </c>
      <c r="D311">
        <v>25908032732652</v>
      </c>
      <c r="E311">
        <v>145393169582966</v>
      </c>
      <c r="F311">
        <v>145965244205777</v>
      </c>
      <c r="G311">
        <v>246302612928981</v>
      </c>
    </row>
    <row r="312" spans="1:7" x14ac:dyDescent="0.35">
      <c r="A312" t="s">
        <v>925</v>
      </c>
      <c r="B312">
        <v>124103627880811</v>
      </c>
      <c r="C312">
        <v>-601707761648414</v>
      </c>
      <c r="D312">
        <v>227408948332157</v>
      </c>
      <c r="E312">
        <v>-264592825419319</v>
      </c>
      <c r="F312">
        <v>814670931894667</v>
      </c>
      <c r="G312">
        <v>230356296587366</v>
      </c>
    </row>
    <row r="313" spans="1:7" x14ac:dyDescent="0.35">
      <c r="A313" t="s">
        <v>926</v>
      </c>
      <c r="B313">
        <v>104543719339544</v>
      </c>
      <c r="C313">
        <v>-277615129520936</v>
      </c>
      <c r="D313">
        <v>206307060003978</v>
      </c>
      <c r="E313">
        <v>-134564047161344</v>
      </c>
      <c r="F313">
        <v>178418492867485</v>
      </c>
      <c r="G313">
        <v>288592458169377</v>
      </c>
    </row>
    <row r="314" spans="1:7" x14ac:dyDescent="0.35">
      <c r="A314" t="s">
        <v>927</v>
      </c>
      <c r="B314">
        <v>149160571029304</v>
      </c>
      <c r="C314">
        <v>-111776271335684</v>
      </c>
      <c r="D314">
        <v>446720789255447</v>
      </c>
      <c r="E314">
        <v>-250215065034208</v>
      </c>
      <c r="F314">
        <v>123441385397538</v>
      </c>
      <c r="G314">
        <v>326647558676105</v>
      </c>
    </row>
    <row r="315" spans="1:7" x14ac:dyDescent="0.35">
      <c r="A315" t="s">
        <v>930</v>
      </c>
      <c r="B315">
        <v>664701688587159</v>
      </c>
      <c r="C315">
        <v>165741879521423</v>
      </c>
      <c r="D315">
        <v>284351777008249</v>
      </c>
      <c r="E315">
        <v>582876186902168</v>
      </c>
      <c r="F315">
        <v>953519529601939</v>
      </c>
      <c r="G315">
        <v>970188611157942</v>
      </c>
    </row>
    <row r="316" spans="1:7" x14ac:dyDescent="0.35">
      <c r="A316" t="s">
        <v>932</v>
      </c>
      <c r="B316">
        <v>778209001393082</v>
      </c>
      <c r="C316">
        <v>-182317100242941</v>
      </c>
      <c r="D316">
        <v>273161622471129</v>
      </c>
      <c r="E316">
        <v>-667433069820085</v>
      </c>
      <c r="F316">
        <v>248.36300604847</v>
      </c>
      <c r="G316">
        <v>3473.1398147413001</v>
      </c>
    </row>
    <row r="317" spans="1:7" x14ac:dyDescent="0.35">
      <c r="A317" t="s">
        <v>933</v>
      </c>
      <c r="B317">
        <v>215206082261486</v>
      </c>
      <c r="C317">
        <v>-49394627002216</v>
      </c>
      <c r="D317">
        <v>376475743924978</v>
      </c>
      <c r="E317">
        <v>-131202681180063</v>
      </c>
      <c r="F317">
        <v>189511088204235</v>
      </c>
      <c r="G317">
        <v>303525515770085</v>
      </c>
    </row>
    <row r="318" spans="1:7" x14ac:dyDescent="0.35">
      <c r="A318" t="s">
        <v>934</v>
      </c>
      <c r="B318">
        <v>72139425974365</v>
      </c>
      <c r="C318">
        <v>-301317494426869</v>
      </c>
      <c r="D318">
        <v>212336681495489</v>
      </c>
      <c r="E318">
        <v>-141905530549261</v>
      </c>
      <c r="F318">
        <v>155882892832787</v>
      </c>
      <c r="G318">
        <v>259412218711156</v>
      </c>
    </row>
    <row r="319" spans="1:7" x14ac:dyDescent="0.35">
      <c r="A319" t="s">
        <v>935</v>
      </c>
      <c r="B319">
        <v>105170530662135</v>
      </c>
      <c r="C319">
        <v>876689474630243</v>
      </c>
      <c r="D319">
        <v>228286839224625</v>
      </c>
      <c r="E319">
        <v>38402979234717</v>
      </c>
      <c r="F319">
        <v>122885089340901</v>
      </c>
      <c r="G319">
        <v>592205423965459</v>
      </c>
    </row>
    <row r="320" spans="1:7" x14ac:dyDescent="0.35">
      <c r="A320" t="s">
        <v>936</v>
      </c>
      <c r="B320">
        <v>176050542022001</v>
      </c>
      <c r="C320">
        <v>-692215979063431</v>
      </c>
      <c r="D320">
        <v>239610093956424</v>
      </c>
      <c r="E320">
        <v>-288892662088485</v>
      </c>
      <c r="F320">
        <v>386559268201878</v>
      </c>
      <c r="G320">
        <v>121715051924894</v>
      </c>
    </row>
    <row r="321" spans="1:7" x14ac:dyDescent="0.35">
      <c r="A321" t="s">
        <v>937</v>
      </c>
      <c r="B321">
        <v>758448242675323</v>
      </c>
      <c r="C321">
        <v>583600603337265</v>
      </c>
      <c r="D321">
        <v>130818355796782</v>
      </c>
      <c r="E321">
        <v>446115225789759</v>
      </c>
      <c r="F321">
        <v>815201435.57145703</v>
      </c>
      <c r="G321">
        <v>5200320583.3867502</v>
      </c>
    </row>
    <row r="322" spans="1:7" x14ac:dyDescent="0.35">
      <c r="A322" t="s">
        <v>939</v>
      </c>
      <c r="B322">
        <v>63794087175306</v>
      </c>
      <c r="C322">
        <v>619392804890211</v>
      </c>
      <c r="D322">
        <v>222933245364711</v>
      </c>
      <c r="E322">
        <v>277837791253119</v>
      </c>
      <c r="F322">
        <v>546310388269013</v>
      </c>
      <c r="G322">
        <v>164378228164276</v>
      </c>
    </row>
    <row r="323" spans="1:7" x14ac:dyDescent="0.35">
      <c r="A323" t="s">
        <v>940</v>
      </c>
      <c r="B323">
        <v>174754131334528</v>
      </c>
      <c r="C323">
        <v>-954470213324147</v>
      </c>
      <c r="D323">
        <v>391738361802306</v>
      </c>
      <c r="E323">
        <v>-243649922089027</v>
      </c>
      <c r="F323">
        <v>148302014039459</v>
      </c>
      <c r="G323">
        <v>381286209247364</v>
      </c>
    </row>
    <row r="324" spans="1:7" x14ac:dyDescent="0.35">
      <c r="A324" t="s">
        <v>944</v>
      </c>
      <c r="B324">
        <v>190031781675366</v>
      </c>
      <c r="C324">
        <v>-369947842444229</v>
      </c>
      <c r="D324">
        <v>338542562560524</v>
      </c>
      <c r="E324">
        <v>-109276611970493</v>
      </c>
      <c r="F324">
        <v>27449650069967</v>
      </c>
      <c r="G324">
        <v>400692726913303</v>
      </c>
    </row>
    <row r="325" spans="1:7" x14ac:dyDescent="0.35">
      <c r="A325" t="s">
        <v>947</v>
      </c>
      <c r="B325">
        <v>162463186588863</v>
      </c>
      <c r="C325">
        <v>-211691164756952</v>
      </c>
      <c r="D325">
        <v>202682078403926</v>
      </c>
      <c r="E325">
        <v>-104444934857571</v>
      </c>
      <c r="F325">
        <v>296277542059243</v>
      </c>
      <c r="G325">
        <v>424976415750884</v>
      </c>
    </row>
    <row r="326" spans="1:7" x14ac:dyDescent="0.35">
      <c r="A326" t="s">
        <v>948</v>
      </c>
      <c r="B326">
        <v>46932155501091</v>
      </c>
      <c r="C326">
        <v>-167832810285584</v>
      </c>
      <c r="D326">
        <v>292635198889196</v>
      </c>
      <c r="E326">
        <v>-573522293020987</v>
      </c>
      <c r="F326">
        <v>973841.69210874301</v>
      </c>
      <c r="G326">
        <v>9794001.4925548304</v>
      </c>
    </row>
    <row r="327" spans="1:7" x14ac:dyDescent="0.35">
      <c r="A327" t="s">
        <v>949</v>
      </c>
      <c r="B327">
        <v>138245512810884</v>
      </c>
      <c r="C327">
        <v>158285425775122</v>
      </c>
      <c r="D327">
        <v>38068300247918</v>
      </c>
      <c r="E327">
        <v>415793257761169</v>
      </c>
      <c r="F327">
        <v>67756129289987</v>
      </c>
      <c r="G327">
        <v>773761880891098</v>
      </c>
    </row>
    <row r="328" spans="1:7" x14ac:dyDescent="0.35">
      <c r="A328" t="s">
        <v>950</v>
      </c>
      <c r="B328">
        <v>395940357167283</v>
      </c>
      <c r="C328">
        <v>108608696901093</v>
      </c>
      <c r="D328">
        <v>186204904723115</v>
      </c>
      <c r="E328">
        <v>583275167013421</v>
      </c>
      <c r="F328">
        <v>545206.810145166</v>
      </c>
      <c r="G328">
        <v>5642057.9452375602</v>
      </c>
    </row>
    <row r="329" spans="1:7" x14ac:dyDescent="0.35">
      <c r="A329" t="s">
        <v>953</v>
      </c>
      <c r="B329">
        <v>143811905980529</v>
      </c>
      <c r="C329">
        <v>-204348053394201</v>
      </c>
      <c r="D329">
        <v>395858996554015</v>
      </c>
      <c r="E329">
        <v>-516214245913489</v>
      </c>
      <c r="F329">
        <v>605704781572865</v>
      </c>
      <c r="G329">
        <v>71589202115065</v>
      </c>
    </row>
    <row r="330" spans="1:7" x14ac:dyDescent="0.35">
      <c r="A330" t="s">
        <v>954</v>
      </c>
      <c r="B330">
        <v>129210125671085</v>
      </c>
      <c r="C330">
        <v>70215694141915</v>
      </c>
      <c r="D330">
        <v>392351020813771</v>
      </c>
      <c r="E330">
        <v>178961415714636</v>
      </c>
      <c r="F330">
        <v>73515961002305</v>
      </c>
      <c r="G330">
        <v>142534246573571</v>
      </c>
    </row>
    <row r="331" spans="1:7" x14ac:dyDescent="0.35">
      <c r="A331" t="s">
        <v>955</v>
      </c>
      <c r="B331">
        <v>115600799676554</v>
      </c>
      <c r="C331">
        <v>118881527124392</v>
      </c>
      <c r="D331">
        <v>226711514174951</v>
      </c>
      <c r="E331">
        <v>52437357474774</v>
      </c>
      <c r="F331">
        <v>600018732391983</v>
      </c>
      <c r="G331">
        <v>711476038635698</v>
      </c>
    </row>
    <row r="332" spans="1:7" x14ac:dyDescent="0.35">
      <c r="A332" t="s">
        <v>957</v>
      </c>
      <c r="B332">
        <v>4647717011417</v>
      </c>
      <c r="C332">
        <v>-184860021205498</v>
      </c>
      <c r="D332">
        <v>243067539586895</v>
      </c>
      <c r="E332">
        <v>-760529445929623</v>
      </c>
      <c r="F332">
        <v>939376976434679</v>
      </c>
      <c r="G332">
        <v>961463850458357</v>
      </c>
    </row>
    <row r="333" spans="1:7" x14ac:dyDescent="0.35">
      <c r="A333" t="s">
        <v>958</v>
      </c>
      <c r="B333">
        <v>799085942968475</v>
      </c>
      <c r="C333">
        <v>-107502294510196</v>
      </c>
      <c r="D333">
        <v>233331101768724</v>
      </c>
      <c r="E333">
        <v>-46072852566715</v>
      </c>
      <c r="F333">
        <v>407960166.92427498</v>
      </c>
      <c r="G333">
        <v>2745006927.6498399</v>
      </c>
    </row>
    <row r="334" spans="1:7" x14ac:dyDescent="0.35">
      <c r="A334" t="s">
        <v>959</v>
      </c>
      <c r="B334">
        <v>495378653836256</v>
      </c>
      <c r="C334">
        <v>315814509369537</v>
      </c>
      <c r="D334">
        <v>245077458871</v>
      </c>
      <c r="E334">
        <v>128863140177968</v>
      </c>
      <c r="F334">
        <v>197526261116761</v>
      </c>
      <c r="G334">
        <v>312949231585901</v>
      </c>
    </row>
    <row r="335" spans="1:7" x14ac:dyDescent="0.35">
      <c r="A335" t="s">
        <v>960</v>
      </c>
      <c r="B335">
        <v>103508063097409</v>
      </c>
      <c r="C335">
        <v>-103462290215819</v>
      </c>
      <c r="D335">
        <v>206171061251367</v>
      </c>
      <c r="E335">
        <v>-501827412575985</v>
      </c>
      <c r="F335">
        <v>52137746.184039503</v>
      </c>
      <c r="G335">
        <v>405294303.42475402</v>
      </c>
    </row>
    <row r="336" spans="1:7" x14ac:dyDescent="0.35">
      <c r="A336" t="s">
        <v>961</v>
      </c>
      <c r="B336">
        <v>13126813159306</v>
      </c>
      <c r="C336">
        <v>615212421185826</v>
      </c>
      <c r="D336">
        <v>209724556553482</v>
      </c>
      <c r="E336">
        <v>293343054955484</v>
      </c>
      <c r="F336">
        <v>335238646411857</v>
      </c>
      <c r="G336">
        <v>107888968481838</v>
      </c>
    </row>
    <row r="337" spans="1:7" x14ac:dyDescent="0.35">
      <c r="A337" t="s">
        <v>963</v>
      </c>
      <c r="B337">
        <v>460200046709391</v>
      </c>
      <c r="C337">
        <v>-955199573629563</v>
      </c>
      <c r="D337">
        <v>323183093096456</v>
      </c>
      <c r="E337">
        <v>-295559883556309</v>
      </c>
      <c r="F337">
        <v>312062694084959</v>
      </c>
      <c r="G337">
        <v>101449163649022</v>
      </c>
    </row>
    <row r="338" spans="1:7" x14ac:dyDescent="0.35">
      <c r="A338" t="s">
        <v>964</v>
      </c>
      <c r="B338">
        <v>215168163828362</v>
      </c>
      <c r="C338">
        <v>-217361578753422</v>
      </c>
      <c r="D338">
        <v>330557039174043</v>
      </c>
      <c r="E338">
        <v>-657561488620963</v>
      </c>
      <c r="F338">
        <v>5108199477956</v>
      </c>
      <c r="G338">
        <v>636241422592329</v>
      </c>
    </row>
    <row r="339" spans="1:7" x14ac:dyDescent="0.35">
      <c r="A339" t="s">
        <v>966</v>
      </c>
      <c r="B339">
        <v>977932405646384</v>
      </c>
      <c r="C339">
        <v>-167506947491601</v>
      </c>
      <c r="D339">
        <v>26196251846017</v>
      </c>
      <c r="E339">
        <v>-639430970797715</v>
      </c>
      <c r="F339">
        <v>16127.4252714494</v>
      </c>
      <c r="G339">
        <v>204926.85092519599</v>
      </c>
    </row>
    <row r="340" spans="1:7" x14ac:dyDescent="0.35">
      <c r="A340" t="s">
        <v>968</v>
      </c>
      <c r="B340">
        <v>229044309216962</v>
      </c>
      <c r="C340">
        <v>-279265197958802</v>
      </c>
      <c r="D340">
        <v>345732008254343</v>
      </c>
      <c r="E340">
        <v>-807750486768227</v>
      </c>
      <c r="F340">
        <v>419234233521696</v>
      </c>
      <c r="G340">
        <v>550112242675923</v>
      </c>
    </row>
    <row r="341" spans="1:7" x14ac:dyDescent="0.35">
      <c r="A341" t="s">
        <v>969</v>
      </c>
      <c r="B341">
        <v>138547386682943</v>
      </c>
      <c r="C341">
        <v>-454762111994826</v>
      </c>
      <c r="D341">
        <v>391266378274009</v>
      </c>
      <c r="E341">
        <v>-116228262188261</v>
      </c>
      <c r="F341">
        <v>245120683201401</v>
      </c>
      <c r="G341">
        <v>367722764048872</v>
      </c>
    </row>
    <row r="342" spans="1:7" x14ac:dyDescent="0.35">
      <c r="A342" t="s">
        <v>970</v>
      </c>
      <c r="B342">
        <v>191021500620792</v>
      </c>
      <c r="C342">
        <v>-102119142416589</v>
      </c>
      <c r="D342">
        <v>400960032092068</v>
      </c>
      <c r="E342">
        <v>-25468658779721</v>
      </c>
      <c r="F342">
        <v>108695200342395</v>
      </c>
      <c r="G342">
        <v>293803860201421</v>
      </c>
    </row>
    <row r="343" spans="1:7" x14ac:dyDescent="0.35">
      <c r="A343" t="s">
        <v>971</v>
      </c>
      <c r="B343">
        <v>484734114717992</v>
      </c>
      <c r="C343">
        <v>-748064200619606</v>
      </c>
      <c r="D343">
        <v>246215420504666</v>
      </c>
      <c r="E343">
        <v>-303825080933722</v>
      </c>
      <c r="F343">
        <v>23795581559944</v>
      </c>
      <c r="G343">
        <v>807339179241746</v>
      </c>
    </row>
    <row r="344" spans="1:7" x14ac:dyDescent="0.35">
      <c r="A344" t="s">
        <v>973</v>
      </c>
      <c r="B344">
        <v>31414017766407</v>
      </c>
      <c r="C344">
        <v>-385825395402952</v>
      </c>
      <c r="D344">
        <v>305516192151744</v>
      </c>
      <c r="E344">
        <v>-1262863983364</v>
      </c>
      <c r="F344">
        <v>206638065529686</v>
      </c>
      <c r="G344">
        <v>32423991844741</v>
      </c>
    </row>
    <row r="345" spans="1:7" x14ac:dyDescent="0.35">
      <c r="A345" t="s">
        <v>975</v>
      </c>
      <c r="B345">
        <v>249113036974765</v>
      </c>
      <c r="C345">
        <v>185133310208893</v>
      </c>
      <c r="D345">
        <v>309526837147705</v>
      </c>
      <c r="E345">
        <v>598117151698055</v>
      </c>
      <c r="F345">
        <v>549761766572799</v>
      </c>
      <c r="G345">
        <v>669532922796013</v>
      </c>
    </row>
    <row r="346" spans="1:7" x14ac:dyDescent="0.35">
      <c r="A346" t="s">
        <v>976</v>
      </c>
      <c r="B346">
        <v>323707333470078</v>
      </c>
      <c r="C346">
        <v>-98658107064979</v>
      </c>
      <c r="D346">
        <v>288838675532222</v>
      </c>
      <c r="E346">
        <v>-341568201983993</v>
      </c>
      <c r="F346">
        <v>636224929208407</v>
      </c>
      <c r="G346">
        <v>256254569932615</v>
      </c>
    </row>
    <row r="347" spans="1:7" x14ac:dyDescent="0.35">
      <c r="A347" t="s">
        <v>977</v>
      </c>
      <c r="B347">
        <v>392374102581926</v>
      </c>
      <c r="C347">
        <v>-731254026526536</v>
      </c>
      <c r="D347">
        <v>323783754491137</v>
      </c>
      <c r="E347">
        <v>-225846422614929</v>
      </c>
      <c r="F347">
        <v>239167324649563</v>
      </c>
      <c r="G347">
        <v>565806694458285</v>
      </c>
    </row>
    <row r="348" spans="1:7" x14ac:dyDescent="0.35">
      <c r="A348" t="s">
        <v>979</v>
      </c>
      <c r="B348">
        <v>239331161227719</v>
      </c>
      <c r="C348">
        <v>-988600505975752</v>
      </c>
      <c r="D348">
        <v>1841261703083</v>
      </c>
      <c r="E348">
        <v>-536914716859881</v>
      </c>
      <c r="F348">
        <v>591326524817777</v>
      </c>
      <c r="G348">
        <v>704887247471308</v>
      </c>
    </row>
    <row r="349" spans="1:7" x14ac:dyDescent="0.35">
      <c r="A349" t="s">
        <v>980</v>
      </c>
      <c r="B349">
        <v>129620602154858</v>
      </c>
      <c r="C349">
        <v>-256513883256078</v>
      </c>
      <c r="D349">
        <v>417535904627312</v>
      </c>
      <c r="E349">
        <v>-614351677097181</v>
      </c>
      <c r="F349">
        <v>538982960655324</v>
      </c>
      <c r="G349">
        <v>660729111786652</v>
      </c>
    </row>
    <row r="350" spans="1:7" x14ac:dyDescent="0.35">
      <c r="A350" t="s">
        <v>981</v>
      </c>
      <c r="B350">
        <v>149620902380928</v>
      </c>
      <c r="C350">
        <v>255559555599595</v>
      </c>
      <c r="D350">
        <v>390063541286845</v>
      </c>
      <c r="E350">
        <v>65517416664087</v>
      </c>
      <c r="F350">
        <v>512355624873526</v>
      </c>
      <c r="G350">
        <v>637813541121915</v>
      </c>
    </row>
    <row r="351" spans="1:7" x14ac:dyDescent="0.35">
      <c r="A351" t="s">
        <v>982</v>
      </c>
      <c r="B351">
        <v>159015821750038</v>
      </c>
      <c r="C351">
        <v>-97938085772214</v>
      </c>
      <c r="D351">
        <v>389760760180782</v>
      </c>
      <c r="E351">
        <v>-251277439336858</v>
      </c>
      <c r="F351">
        <v>119785911069287</v>
      </c>
      <c r="G351">
        <v>318954425706353</v>
      </c>
    </row>
    <row r="352" spans="1:7" x14ac:dyDescent="0.35">
      <c r="A352" t="s">
        <v>983</v>
      </c>
      <c r="B352">
        <v>275967258616342</v>
      </c>
      <c r="C352">
        <v>600359960124138</v>
      </c>
      <c r="D352">
        <v>182795467202125</v>
      </c>
      <c r="E352">
        <v>328432629820242</v>
      </c>
      <c r="F352">
        <v>102226491822633</v>
      </c>
      <c r="G352">
        <v>386862282198195</v>
      </c>
    </row>
    <row r="353" spans="1:7" x14ac:dyDescent="0.35">
      <c r="A353" t="s">
        <v>985</v>
      </c>
      <c r="B353">
        <v>52713664041429</v>
      </c>
      <c r="C353">
        <v>834048294198448</v>
      </c>
      <c r="D353">
        <v>235144492713301</v>
      </c>
      <c r="E353">
        <v>35469607838758</v>
      </c>
      <c r="F353">
        <v>389702595588514</v>
      </c>
      <c r="G353">
        <v>166664071220136</v>
      </c>
    </row>
    <row r="354" spans="1:7" x14ac:dyDescent="0.35">
      <c r="A354" t="s">
        <v>986</v>
      </c>
      <c r="B354">
        <v>18460644973037</v>
      </c>
      <c r="C354">
        <v>638422754809349</v>
      </c>
      <c r="D354">
        <v>358724014153673</v>
      </c>
      <c r="E354">
        <v>177970453501854</v>
      </c>
      <c r="F354">
        <v>85874617996833</v>
      </c>
      <c r="G354">
        <v>907213267909624</v>
      </c>
    </row>
    <row r="355" spans="1:7" x14ac:dyDescent="0.35">
      <c r="A355" t="s">
        <v>987</v>
      </c>
      <c r="B355">
        <v>131252760149227</v>
      </c>
      <c r="C355">
        <v>-115253356434974</v>
      </c>
      <c r="D355">
        <v>484785697124297</v>
      </c>
      <c r="E355">
        <v>-23774083500946</v>
      </c>
      <c r="F355">
        <v>174347750254195</v>
      </c>
      <c r="G355">
        <v>436935391162193</v>
      </c>
    </row>
    <row r="356" spans="1:7" x14ac:dyDescent="0.35">
      <c r="A356" t="s">
        <v>988</v>
      </c>
      <c r="B356">
        <v>222417031031941</v>
      </c>
      <c r="C356">
        <v>570695613285088</v>
      </c>
      <c r="D356">
        <v>235419946764242</v>
      </c>
      <c r="E356">
        <v>242415997934365</v>
      </c>
      <c r="F356">
        <v>153438444821672</v>
      </c>
      <c r="G356">
        <v>392051246774632</v>
      </c>
    </row>
    <row r="357" spans="1:7" x14ac:dyDescent="0.35">
      <c r="A357" t="s">
        <v>990</v>
      </c>
      <c r="B357">
        <v>166272926600278</v>
      </c>
      <c r="C357">
        <v>-627506758074994</v>
      </c>
      <c r="D357">
        <v>237335840036759</v>
      </c>
      <c r="E357">
        <v>-264396122379917</v>
      </c>
      <c r="F357">
        <v>819420427647153</v>
      </c>
      <c r="G357">
        <v>231572605411078</v>
      </c>
    </row>
    <row r="358" spans="1:7" x14ac:dyDescent="0.35">
      <c r="A358" t="s">
        <v>995</v>
      </c>
      <c r="B358">
        <v>248665736326467</v>
      </c>
      <c r="C358">
        <v>176196937736768</v>
      </c>
      <c r="D358">
        <v>230870748063181</v>
      </c>
      <c r="E358">
        <v>763184332423737</v>
      </c>
      <c r="F358">
        <v>445353471268873</v>
      </c>
      <c r="G358">
        <v>575190199649938</v>
      </c>
    </row>
    <row r="359" spans="1:7" x14ac:dyDescent="0.35">
      <c r="A359" t="s">
        <v>996</v>
      </c>
      <c r="B359">
        <v>28595201168335</v>
      </c>
      <c r="C359">
        <v>176470596942967</v>
      </c>
      <c r="D359">
        <v>335180528151463</v>
      </c>
      <c r="E359">
        <v>52649417887194</v>
      </c>
      <c r="F359">
        <v>14023378.410940301</v>
      </c>
      <c r="G359">
        <v>118870394.933019</v>
      </c>
    </row>
    <row r="360" spans="1:7" x14ac:dyDescent="0.35">
      <c r="A360" t="s">
        <v>997</v>
      </c>
      <c r="B360">
        <v>223734230781847</v>
      </c>
      <c r="C360">
        <v>622547103222101</v>
      </c>
      <c r="D360">
        <v>462579959389092</v>
      </c>
      <c r="E360">
        <v>134581511928072</v>
      </c>
      <c r="F360">
        <v>178362148199477</v>
      </c>
      <c r="G360">
        <v>288552876862585</v>
      </c>
    </row>
    <row r="361" spans="1:7" x14ac:dyDescent="0.35">
      <c r="A361" t="s">
        <v>998</v>
      </c>
      <c r="B361">
        <v>636333137130835</v>
      </c>
      <c r="C361">
        <v>781830523148814</v>
      </c>
      <c r="D361">
        <v>154598008343862</v>
      </c>
      <c r="E361">
        <v>505718366959708</v>
      </c>
      <c r="F361">
        <v>42549339.770905599</v>
      </c>
      <c r="G361">
        <v>333505056.38939399</v>
      </c>
    </row>
    <row r="362" spans="1:7" x14ac:dyDescent="0.35">
      <c r="A362" t="s">
        <v>999</v>
      </c>
      <c r="B362">
        <v>63930040284409</v>
      </c>
      <c r="C362">
        <v>102455139939605</v>
      </c>
      <c r="D362">
        <v>218891266875878</v>
      </c>
      <c r="E362">
        <v>468064082235413</v>
      </c>
      <c r="F362">
        <v>285979591.53180498</v>
      </c>
      <c r="G362">
        <v>1969369620.6841099</v>
      </c>
    </row>
    <row r="363" spans="1:7" x14ac:dyDescent="0.35">
      <c r="A363" t="s">
        <v>1000</v>
      </c>
      <c r="B363">
        <v>340857369102828</v>
      </c>
      <c r="C363">
        <v>270390729628251</v>
      </c>
      <c r="D363">
        <v>279306637323281</v>
      </c>
      <c r="E363">
        <v>968078425273117</v>
      </c>
      <c r="F363">
        <v>333005203860849</v>
      </c>
      <c r="G363">
        <v>462935384917012</v>
      </c>
    </row>
    <row r="364" spans="1:7" x14ac:dyDescent="0.35">
      <c r="A364" t="s">
        <v>1002</v>
      </c>
      <c r="B364">
        <v>554842002257238</v>
      </c>
      <c r="C364">
        <v>294621059086026</v>
      </c>
      <c r="D364">
        <v>234722225386553</v>
      </c>
      <c r="E364">
        <v>125519029397761</v>
      </c>
      <c r="F364">
        <v>209409688143886</v>
      </c>
      <c r="G364">
        <v>327225851817601</v>
      </c>
    </row>
    <row r="365" spans="1:7" x14ac:dyDescent="0.35">
      <c r="A365" t="s">
        <v>1003</v>
      </c>
      <c r="B365">
        <v>22705611454497</v>
      </c>
      <c r="C365">
        <v>-967586121836103</v>
      </c>
      <c r="D365">
        <v>324586242388598</v>
      </c>
      <c r="E365">
        <v>-29809831578681</v>
      </c>
      <c r="F365">
        <v>287324594338919</v>
      </c>
      <c r="G365">
        <v>946409400346166</v>
      </c>
    </row>
    <row r="366" spans="1:7" x14ac:dyDescent="0.35">
      <c r="A366" t="s">
        <v>1004</v>
      </c>
      <c r="B366">
        <v>15366987916258</v>
      </c>
      <c r="C366">
        <v>233004758430712</v>
      </c>
      <c r="D366">
        <v>201490397828985</v>
      </c>
      <c r="E366">
        <v>115640626521803</v>
      </c>
      <c r="F366">
        <v>907937363574776</v>
      </c>
      <c r="G366">
        <v>939723704545791</v>
      </c>
    </row>
    <row r="367" spans="1:7" x14ac:dyDescent="0.35">
      <c r="A367" t="s">
        <v>1005</v>
      </c>
      <c r="B367">
        <v>450285076340595</v>
      </c>
      <c r="C367">
        <v>-89620775483757</v>
      </c>
      <c r="D367">
        <v>254540433550331</v>
      </c>
      <c r="E367">
        <v>-35208856303781</v>
      </c>
      <c r="F367">
        <v>430108084249525</v>
      </c>
      <c r="G367">
        <v>181477596850494</v>
      </c>
    </row>
    <row r="368" spans="1:7" x14ac:dyDescent="0.35">
      <c r="A368" t="s">
        <v>1007</v>
      </c>
      <c r="B368">
        <v>674550905732481</v>
      </c>
      <c r="C368">
        <v>889124030548756</v>
      </c>
      <c r="D368">
        <v>249468902186923</v>
      </c>
      <c r="E368">
        <v>356406759621907</v>
      </c>
      <c r="F368">
        <v>721535967867943</v>
      </c>
      <c r="G368">
        <v>806555389559708</v>
      </c>
    </row>
    <row r="369" spans="1:7" x14ac:dyDescent="0.35">
      <c r="A369" t="s">
        <v>1008</v>
      </c>
      <c r="B369">
        <v>870619603233615</v>
      </c>
      <c r="C369">
        <v>393593318700707</v>
      </c>
      <c r="D369">
        <v>178973474389541</v>
      </c>
      <c r="E369">
        <v>219917124614812</v>
      </c>
      <c r="F369">
        <v>27865748067042</v>
      </c>
      <c r="G369">
        <v>641655097936854</v>
      </c>
    </row>
    <row r="370" spans="1:7" x14ac:dyDescent="0.35">
      <c r="A370" t="s">
        <v>6</v>
      </c>
      <c r="B370">
        <v>189220627284624</v>
      </c>
      <c r="C370">
        <v>454657458104335</v>
      </c>
      <c r="D370">
        <v>241667874356313</v>
      </c>
      <c r="E370">
        <v>188133180430094</v>
      </c>
      <c r="F370">
        <v>5.8743324496931497E-65</v>
      </c>
      <c r="G370">
        <v>9.9524747849608905E-63</v>
      </c>
    </row>
    <row r="371" spans="1:7" x14ac:dyDescent="0.35">
      <c r="A371" t="s">
        <v>1009</v>
      </c>
      <c r="B371">
        <v>134582794531289</v>
      </c>
      <c r="C371">
        <v>649725839492535</v>
      </c>
      <c r="D371">
        <v>32194046930488</v>
      </c>
      <c r="E371">
        <v>201815522259564</v>
      </c>
      <c r="F371">
        <v>435750979131593</v>
      </c>
      <c r="G371">
        <v>932542378821701</v>
      </c>
    </row>
    <row r="372" spans="1:7" x14ac:dyDescent="0.35">
      <c r="A372" t="s">
        <v>1010</v>
      </c>
      <c r="B372">
        <v>150607419755144</v>
      </c>
      <c r="C372">
        <v>156950030118524</v>
      </c>
      <c r="D372">
        <v>388297571568897</v>
      </c>
      <c r="E372">
        <v>404200390654968</v>
      </c>
      <c r="F372">
        <v>686065366496103</v>
      </c>
      <c r="G372">
        <v>780046438083311</v>
      </c>
    </row>
    <row r="373" spans="1:7" x14ac:dyDescent="0.35">
      <c r="A373" t="s">
        <v>300</v>
      </c>
      <c r="B373">
        <v>206086782593044</v>
      </c>
      <c r="C373">
        <v>-202367932884933</v>
      </c>
      <c r="D373">
        <v>329077647556142</v>
      </c>
      <c r="E373">
        <v>-614954963935702</v>
      </c>
      <c r="F373">
        <v>538584462824403</v>
      </c>
      <c r="G373">
        <v>660301853253964</v>
      </c>
    </row>
    <row r="374" spans="1:7" x14ac:dyDescent="0.35">
      <c r="A374" t="s">
        <v>7</v>
      </c>
      <c r="B374">
        <v>183497000090001</v>
      </c>
      <c r="C374">
        <v>115508903511149</v>
      </c>
      <c r="D374">
        <v>859063669450217</v>
      </c>
      <c r="E374">
        <v>134459071683327</v>
      </c>
      <c r="F374">
        <v>3.2539061995258497E-27</v>
      </c>
      <c r="G374">
        <v>2.2051472013709802E-25</v>
      </c>
    </row>
    <row r="375" spans="1:7" x14ac:dyDescent="0.35">
      <c r="A375" t="s">
        <v>1012</v>
      </c>
      <c r="B375">
        <v>551833390544417</v>
      </c>
      <c r="C375">
        <v>556787265989197</v>
      </c>
      <c r="D375">
        <v>479452860380703</v>
      </c>
      <c r="E375">
        <v>116129720353965</v>
      </c>
      <c r="F375">
        <v>3.5409026247881799E-17</v>
      </c>
      <c r="G375">
        <v>1.7266800068847101E-15</v>
      </c>
    </row>
    <row r="376" spans="1:7" x14ac:dyDescent="0.35">
      <c r="A376" t="s">
        <v>1013</v>
      </c>
      <c r="B376">
        <v>545722824392775</v>
      </c>
      <c r="C376">
        <v>182342523085602</v>
      </c>
      <c r="D376">
        <v>256324248404715</v>
      </c>
      <c r="E376">
        <v>711374457237062</v>
      </c>
      <c r="F376">
        <v>112.936079789239</v>
      </c>
      <c r="G376">
        <v>179.81328848371001</v>
      </c>
    </row>
    <row r="377" spans="1:7" x14ac:dyDescent="0.35">
      <c r="A377" t="s">
        <v>322</v>
      </c>
      <c r="B377">
        <v>584542504047233</v>
      </c>
      <c r="C377">
        <v>304483355747944</v>
      </c>
      <c r="D377">
        <v>400726395749455</v>
      </c>
      <c r="E377">
        <v>759828548799454</v>
      </c>
      <c r="F377">
        <v>0.30007976045454998</v>
      </c>
      <c r="G377">
        <v>54.951478747587203</v>
      </c>
    </row>
    <row r="378" spans="1:7" x14ac:dyDescent="0.35">
      <c r="A378" t="s">
        <v>1014</v>
      </c>
      <c r="B378">
        <v>443404040727786</v>
      </c>
      <c r="C378">
        <v>689188634411942</v>
      </c>
      <c r="D378">
        <v>252904241916002</v>
      </c>
      <c r="E378">
        <v>272509717192029</v>
      </c>
      <c r="F378">
        <v>642825649664045</v>
      </c>
      <c r="G378">
        <v>18865069865224</v>
      </c>
    </row>
    <row r="379" spans="1:7" x14ac:dyDescent="0.35">
      <c r="A379" t="s">
        <v>1016</v>
      </c>
      <c r="B379">
        <v>417142802511115</v>
      </c>
      <c r="C379">
        <v>-344645456846354</v>
      </c>
      <c r="D379">
        <v>274122430192839</v>
      </c>
      <c r="E379">
        <v>-125726835488764</v>
      </c>
      <c r="F379">
        <v>208656478819291</v>
      </c>
      <c r="G379">
        <v>326396231959864</v>
      </c>
    </row>
    <row r="380" spans="1:7" x14ac:dyDescent="0.35">
      <c r="A380" t="s">
        <v>1017</v>
      </c>
      <c r="B380">
        <v>364896809955958</v>
      </c>
      <c r="C380">
        <v>-429882106171331</v>
      </c>
      <c r="D380">
        <v>324068333846916</v>
      </c>
      <c r="E380">
        <v>-132651685238213</v>
      </c>
      <c r="F380">
        <v>184668556812955</v>
      </c>
      <c r="G380">
        <v>296993425615578</v>
      </c>
    </row>
    <row r="381" spans="1:7" x14ac:dyDescent="0.35">
      <c r="A381" t="s">
        <v>24899</v>
      </c>
      <c r="B381">
        <v>778382575504498</v>
      </c>
      <c r="C381">
        <v>695804113936694</v>
      </c>
      <c r="D381">
        <v>594095969087547</v>
      </c>
      <c r="E381">
        <v>117119817359703</v>
      </c>
      <c r="F381">
        <v>1.10662425166258E-17</v>
      </c>
      <c r="G381">
        <v>5.5394088961064599E-16</v>
      </c>
    </row>
    <row r="382" spans="1:7" x14ac:dyDescent="0.35">
      <c r="A382" t="s">
        <v>1019</v>
      </c>
      <c r="B382">
        <v>289961378279697</v>
      </c>
      <c r="C382">
        <v>170941903216038</v>
      </c>
      <c r="D382">
        <v>177401417736839</v>
      </c>
      <c r="E382">
        <v>963588146006913</v>
      </c>
      <c r="F382">
        <v>5.6405793264330898E-8</v>
      </c>
      <c r="G382">
        <v>1.77900371834877E-6</v>
      </c>
    </row>
    <row r="383" spans="1:7" x14ac:dyDescent="0.35">
      <c r="A383" t="s">
        <v>1021</v>
      </c>
      <c r="B383">
        <v>863228154591923</v>
      </c>
      <c r="C383">
        <v>141825748532539</v>
      </c>
      <c r="D383">
        <v>217008401306298</v>
      </c>
      <c r="E383">
        <v>653549575402652</v>
      </c>
      <c r="F383">
        <v>6339.9180891000497</v>
      </c>
      <c r="G383">
        <v>83949.917382221596</v>
      </c>
    </row>
    <row r="384" spans="1:7" x14ac:dyDescent="0.35">
      <c r="A384" t="s">
        <v>1022</v>
      </c>
      <c r="B384">
        <v>347137762598273</v>
      </c>
      <c r="C384">
        <v>-34371079571367</v>
      </c>
      <c r="D384">
        <v>281637029290485</v>
      </c>
      <c r="E384">
        <v>-122040342699099</v>
      </c>
      <c r="F384">
        <v>222311978877291</v>
      </c>
      <c r="G384">
        <v>342335647955849</v>
      </c>
    </row>
    <row r="385" spans="1:7" x14ac:dyDescent="0.35">
      <c r="A385" t="s">
        <v>1023</v>
      </c>
      <c r="B385">
        <v>336190884864855</v>
      </c>
      <c r="C385">
        <v>725276128061568</v>
      </c>
      <c r="D385">
        <v>214149625875331</v>
      </c>
      <c r="E385">
        <v>338677280007854</v>
      </c>
      <c r="F385">
        <v>707199277547364</v>
      </c>
      <c r="G385">
        <v>281495134120133</v>
      </c>
    </row>
    <row r="386" spans="1:7" x14ac:dyDescent="0.35">
      <c r="A386" t="s">
        <v>25727</v>
      </c>
      <c r="B386">
        <v>111346524735724</v>
      </c>
      <c r="C386">
        <v>923060255636011</v>
      </c>
      <c r="D386">
        <v>158768314715314</v>
      </c>
      <c r="E386">
        <v>581388205380362</v>
      </c>
      <c r="F386">
        <v>610404.30136801698</v>
      </c>
      <c r="G386">
        <v>6277426.3366368497</v>
      </c>
    </row>
    <row r="387" spans="1:7" x14ac:dyDescent="0.35">
      <c r="A387" t="s">
        <v>8</v>
      </c>
      <c r="B387">
        <v>311130171379946</v>
      </c>
      <c r="C387">
        <v>552055727373432</v>
      </c>
      <c r="D387">
        <v>177034566134657</v>
      </c>
      <c r="E387">
        <v>311834993259747</v>
      </c>
      <c r="F387">
        <v>755165928359667</v>
      </c>
      <c r="G387">
        <v>832289797598724</v>
      </c>
    </row>
    <row r="388" spans="1:7" x14ac:dyDescent="0.35">
      <c r="A388" t="s">
        <v>1024</v>
      </c>
      <c r="B388">
        <v>146395355894193</v>
      </c>
      <c r="C388">
        <v>-372253749279315</v>
      </c>
      <c r="D388">
        <v>403458917684205</v>
      </c>
      <c r="E388">
        <v>-922655896208706</v>
      </c>
      <c r="F388">
        <v>926487027222913</v>
      </c>
      <c r="G388">
        <v>952877738715137</v>
      </c>
    </row>
    <row r="389" spans="1:7" x14ac:dyDescent="0.35">
      <c r="A389" t="s">
        <v>1026</v>
      </c>
      <c r="B389">
        <v>253080221022785</v>
      </c>
      <c r="C389">
        <v>-810716061056502</v>
      </c>
      <c r="D389">
        <v>320109893191766</v>
      </c>
      <c r="E389">
        <v>-253261794870811</v>
      </c>
      <c r="F389">
        <v>113214273543093</v>
      </c>
      <c r="G389">
        <v>304249542108124</v>
      </c>
    </row>
    <row r="390" spans="1:7" x14ac:dyDescent="0.35">
      <c r="A390" t="s">
        <v>1027</v>
      </c>
      <c r="B390">
        <v>475433584593388</v>
      </c>
      <c r="C390">
        <v>-505594750047421</v>
      </c>
      <c r="D390">
        <v>251922890318862</v>
      </c>
      <c r="E390">
        <v>-200694247913512</v>
      </c>
      <c r="F390">
        <v>447557880492051</v>
      </c>
      <c r="G390">
        <v>953179273280009</v>
      </c>
    </row>
    <row r="391" spans="1:7" x14ac:dyDescent="0.35">
      <c r="A391" t="s">
        <v>1028</v>
      </c>
      <c r="B391">
        <v>348955678101489</v>
      </c>
      <c r="C391">
        <v>-137600399272807</v>
      </c>
      <c r="D391">
        <v>289927335304593</v>
      </c>
      <c r="E391">
        <v>-474603055721692</v>
      </c>
      <c r="F391">
        <v>207447386.33378899</v>
      </c>
      <c r="G391">
        <v>1463650405.9802599</v>
      </c>
    </row>
    <row r="392" spans="1:7" x14ac:dyDescent="0.35">
      <c r="A392" t="s">
        <v>1029</v>
      </c>
      <c r="B392">
        <v>234118396035444</v>
      </c>
      <c r="C392">
        <v>-739078156630153</v>
      </c>
      <c r="D392">
        <v>382905752466763</v>
      </c>
      <c r="E392">
        <v>-193018295460136</v>
      </c>
      <c r="F392">
        <v>535841727936958</v>
      </c>
      <c r="G392">
        <v>11017813030476</v>
      </c>
    </row>
    <row r="393" spans="1:7" x14ac:dyDescent="0.35">
      <c r="A393" t="s">
        <v>1030</v>
      </c>
      <c r="B393">
        <v>15410143872395</v>
      </c>
      <c r="C393">
        <v>191205320036302</v>
      </c>
      <c r="D393">
        <v>280606311986942</v>
      </c>
      <c r="E393">
        <v>681400638076877</v>
      </c>
      <c r="F393">
        <v>949.17491900724895</v>
      </c>
      <c r="G393">
        <v>13890.7492299898</v>
      </c>
    </row>
    <row r="394" spans="1:7" x14ac:dyDescent="0.35">
      <c r="A394" t="s">
        <v>1031</v>
      </c>
      <c r="B394">
        <v>853714901816549</v>
      </c>
      <c r="C394">
        <v>773798354833973</v>
      </c>
      <c r="D394">
        <v>222280651061284</v>
      </c>
      <c r="E394">
        <v>348117729158815</v>
      </c>
      <c r="F394">
        <v>499214937074846</v>
      </c>
      <c r="G394">
        <v>20667686069687</v>
      </c>
    </row>
    <row r="395" spans="1:7" x14ac:dyDescent="0.35">
      <c r="A395" t="s">
        <v>1032</v>
      </c>
      <c r="B395">
        <v>139989635378118</v>
      </c>
      <c r="C395">
        <v>-882589573628898</v>
      </c>
      <c r="D395">
        <v>423229422271128</v>
      </c>
      <c r="E395">
        <v>-208536913358423</v>
      </c>
      <c r="F395">
        <v>370358064126508</v>
      </c>
      <c r="G395">
        <v>815985631449118</v>
      </c>
    </row>
    <row r="396" spans="1:7" x14ac:dyDescent="0.35">
      <c r="A396" t="s">
        <v>1033</v>
      </c>
      <c r="B396">
        <v>201355644445509</v>
      </c>
      <c r="C396">
        <v>741810885988494</v>
      </c>
      <c r="D396">
        <v>233052884360207</v>
      </c>
      <c r="E396">
        <v>318301525434866</v>
      </c>
      <c r="F396">
        <v>145749935375829</v>
      </c>
      <c r="G396">
        <v>526252840434857</v>
      </c>
    </row>
    <row r="397" spans="1:7" x14ac:dyDescent="0.35">
      <c r="A397" t="s">
        <v>1034</v>
      </c>
      <c r="B397">
        <v>25616912580073</v>
      </c>
      <c r="C397">
        <v>225106643356533</v>
      </c>
      <c r="D397">
        <v>362290533571423</v>
      </c>
      <c r="E397">
        <v>621342879532222</v>
      </c>
      <c r="F397">
        <v>534374046342893</v>
      </c>
      <c r="G397">
        <v>656723986089587</v>
      </c>
    </row>
    <row r="398" spans="1:7" x14ac:dyDescent="0.35">
      <c r="A398" t="s">
        <v>1038</v>
      </c>
      <c r="B398">
        <v>481487878645295</v>
      </c>
      <c r="C398">
        <v>-646793033930719</v>
      </c>
      <c r="D398">
        <v>263521103414322</v>
      </c>
      <c r="E398">
        <v>-245442594748777</v>
      </c>
      <c r="F398">
        <v>141109724852938</v>
      </c>
      <c r="G398">
        <v>365134045646604</v>
      </c>
    </row>
    <row r="399" spans="1:7" x14ac:dyDescent="0.35">
      <c r="A399" t="s">
        <v>323</v>
      </c>
      <c r="B399">
        <v>269309154450259</v>
      </c>
      <c r="C399">
        <v>55481362515058</v>
      </c>
      <c r="D399">
        <v>279441940934304</v>
      </c>
      <c r="E399">
        <v>198543433850903</v>
      </c>
      <c r="F399">
        <v>470961687108215</v>
      </c>
      <c r="G399">
        <v>994051859948101</v>
      </c>
    </row>
    <row r="400" spans="1:7" x14ac:dyDescent="0.35">
      <c r="A400" t="s">
        <v>1039</v>
      </c>
      <c r="B400">
        <v>22261127540434</v>
      </c>
      <c r="C400">
        <v>-989840551147985</v>
      </c>
      <c r="D400">
        <v>340336588859521</v>
      </c>
      <c r="E400">
        <v>-290841650163144</v>
      </c>
      <c r="F400">
        <v>363264169752702</v>
      </c>
      <c r="G400">
        <v>115425246532386</v>
      </c>
    </row>
    <row r="401" spans="1:7" x14ac:dyDescent="0.35">
      <c r="A401" t="s">
        <v>1040</v>
      </c>
      <c r="B401">
        <v>426957870496377</v>
      </c>
      <c r="C401">
        <v>-101603611960088</v>
      </c>
      <c r="D401">
        <v>321765899085634</v>
      </c>
      <c r="E401">
        <v>-315768738231169</v>
      </c>
      <c r="F401">
        <v>159025995903578</v>
      </c>
      <c r="G401">
        <v>567980685369132</v>
      </c>
    </row>
    <row r="402" spans="1:7" x14ac:dyDescent="0.35">
      <c r="A402" t="s">
        <v>1041</v>
      </c>
      <c r="B402">
        <v>688883179356268</v>
      </c>
      <c r="C402">
        <v>-146587951488763</v>
      </c>
      <c r="D402">
        <v>228121877716022</v>
      </c>
      <c r="E402">
        <v>-642586116493586</v>
      </c>
      <c r="F402">
        <v>520492694095196</v>
      </c>
      <c r="G402">
        <v>645184406009569</v>
      </c>
    </row>
    <row r="403" spans="1:7" x14ac:dyDescent="0.35">
      <c r="A403" t="s">
        <v>1042</v>
      </c>
      <c r="B403">
        <v>444471955004011</v>
      </c>
      <c r="C403">
        <v>-262558419845746</v>
      </c>
      <c r="D403">
        <v>261781961194228</v>
      </c>
      <c r="E403">
        <v>-100296605101427</v>
      </c>
      <c r="F403">
        <v>920108852640321</v>
      </c>
      <c r="G403">
        <v>948310598006695</v>
      </c>
    </row>
    <row r="404" spans="1:7" x14ac:dyDescent="0.35">
      <c r="A404" t="s">
        <v>1043</v>
      </c>
      <c r="B404">
        <v>285740349085455</v>
      </c>
      <c r="C404">
        <v>52212319661563</v>
      </c>
      <c r="D404">
        <v>341575634746678</v>
      </c>
      <c r="E404">
        <v>152857271860989</v>
      </c>
      <c r="F404">
        <v>126370403486671</v>
      </c>
      <c r="G404">
        <v>220261332267137</v>
      </c>
    </row>
    <row r="405" spans="1:7" x14ac:dyDescent="0.35">
      <c r="A405" t="s">
        <v>1044</v>
      </c>
      <c r="B405">
        <v>31791000523629</v>
      </c>
      <c r="C405">
        <v>-327775890100098</v>
      </c>
      <c r="D405">
        <v>320908752571631</v>
      </c>
      <c r="E405">
        <v>-102139903468957</v>
      </c>
      <c r="F405">
        <v>307065422503482</v>
      </c>
      <c r="G405">
        <v>436379202202931</v>
      </c>
    </row>
    <row r="406" spans="1:7" x14ac:dyDescent="0.35">
      <c r="A406" t="s">
        <v>1045</v>
      </c>
      <c r="B406">
        <v>362600244951035</v>
      </c>
      <c r="C406">
        <v>113834760171822</v>
      </c>
      <c r="D406">
        <v>300201734157572</v>
      </c>
      <c r="E406">
        <v>379194212489364</v>
      </c>
      <c r="F406">
        <v>149473752869413</v>
      </c>
      <c r="G406">
        <v>706724738522107</v>
      </c>
    </row>
    <row r="407" spans="1:7" x14ac:dyDescent="0.35">
      <c r="A407" t="s">
        <v>1047</v>
      </c>
      <c r="B407">
        <v>26610308497708</v>
      </c>
      <c r="C407">
        <v>177026195068915</v>
      </c>
      <c r="D407">
        <v>226627997350146</v>
      </c>
      <c r="E407">
        <v>781131180343108</v>
      </c>
      <c r="F407">
        <v>0.56595809466134706</v>
      </c>
      <c r="G407">
        <v>10.982578885388699</v>
      </c>
    </row>
    <row r="408" spans="1:7" x14ac:dyDescent="0.35">
      <c r="A408" t="s">
        <v>1048</v>
      </c>
      <c r="B408">
        <v>206774735638818</v>
      </c>
      <c r="C408">
        <v>-898905605039713</v>
      </c>
      <c r="D408">
        <v>338312226419725</v>
      </c>
      <c r="E408">
        <v>-265702961596337</v>
      </c>
      <c r="F408">
        <v>790467982326709</v>
      </c>
      <c r="G408">
        <v>85904888046443</v>
      </c>
    </row>
    <row r="409" spans="1:7" x14ac:dyDescent="0.35">
      <c r="A409" t="s">
        <v>1049</v>
      </c>
      <c r="B409">
        <v>192149023453616</v>
      </c>
      <c r="C409">
        <v>102057853362941</v>
      </c>
      <c r="D409">
        <v>227225361861673</v>
      </c>
      <c r="E409">
        <v>449148160780883</v>
      </c>
      <c r="F409">
        <v>653324780253067</v>
      </c>
      <c r="G409">
        <v>755221043653279</v>
      </c>
    </row>
    <row r="410" spans="1:7" x14ac:dyDescent="0.35">
      <c r="A410" t="s">
        <v>1050</v>
      </c>
      <c r="B410">
        <v>144332506935671</v>
      </c>
      <c r="C410">
        <v>147111279796831</v>
      </c>
      <c r="D410">
        <v>214238927336616</v>
      </c>
      <c r="E410">
        <v>68666923245787</v>
      </c>
      <c r="F410">
        <v>492291189761883</v>
      </c>
      <c r="G410">
        <v>619229780382952</v>
      </c>
    </row>
    <row r="411" spans="1:7" x14ac:dyDescent="0.35">
      <c r="A411" t="s">
        <v>1051</v>
      </c>
      <c r="B411">
        <v>871703837590774</v>
      </c>
      <c r="C411">
        <v>120657762161578</v>
      </c>
      <c r="D411">
        <v>214916399530524</v>
      </c>
      <c r="E411">
        <v>561417194896012</v>
      </c>
      <c r="F411">
        <v>574513164801544</v>
      </c>
      <c r="G411">
        <v>690086934245233</v>
      </c>
    </row>
    <row r="412" spans="1:7" x14ac:dyDescent="0.35">
      <c r="A412" t="s">
        <v>1052</v>
      </c>
      <c r="B412">
        <v>164826558144197</v>
      </c>
      <c r="C412">
        <v>-557516425030391</v>
      </c>
      <c r="D412">
        <v>381671196487983</v>
      </c>
      <c r="E412">
        <v>-146072438832293</v>
      </c>
      <c r="F412">
        <v>144091093316515</v>
      </c>
      <c r="G412">
        <v>243721254524929</v>
      </c>
    </row>
    <row r="413" spans="1:7" x14ac:dyDescent="0.35">
      <c r="A413" t="s">
        <v>1053</v>
      </c>
      <c r="B413">
        <v>315416334765963</v>
      </c>
      <c r="C413">
        <v>438653065194577</v>
      </c>
      <c r="D413">
        <v>321575504957026</v>
      </c>
      <c r="E413">
        <v>136407487023365</v>
      </c>
      <c r="F413">
        <v>172544002945335</v>
      </c>
      <c r="G413">
        <v>281398124018586</v>
      </c>
    </row>
    <row r="414" spans="1:7" x14ac:dyDescent="0.35">
      <c r="A414" t="s">
        <v>1054</v>
      </c>
      <c r="B414">
        <v>189715739380269</v>
      </c>
      <c r="C414">
        <v>-994281228308497</v>
      </c>
      <c r="D414">
        <v>367808664805761</v>
      </c>
      <c r="E414">
        <v>-270325667513454</v>
      </c>
      <c r="F414">
        <v>786909720358386</v>
      </c>
      <c r="G414">
        <v>85685198588029</v>
      </c>
    </row>
    <row r="415" spans="1:7" x14ac:dyDescent="0.35">
      <c r="A415" t="s">
        <v>1055</v>
      </c>
      <c r="B415">
        <v>213559194180726</v>
      </c>
      <c r="C415">
        <v>95666888963155</v>
      </c>
      <c r="D415">
        <v>370274727149002</v>
      </c>
      <c r="E415">
        <v>25836732012406</v>
      </c>
      <c r="F415">
        <v>977543705937049</v>
      </c>
      <c r="G415">
        <v>268794009029507</v>
      </c>
    </row>
    <row r="416" spans="1:7" x14ac:dyDescent="0.35">
      <c r="A416" t="s">
        <v>25728</v>
      </c>
      <c r="B416">
        <v>260563340780328</v>
      </c>
      <c r="C416">
        <v>148699633262055</v>
      </c>
      <c r="D416">
        <v>384289765854404</v>
      </c>
      <c r="E416">
        <v>38694663890267</v>
      </c>
      <c r="F416">
        <v>109073816145975</v>
      </c>
      <c r="G416">
        <v>531885786114043</v>
      </c>
    </row>
    <row r="417" spans="1:7" x14ac:dyDescent="0.35">
      <c r="A417" t="s">
        <v>1056</v>
      </c>
      <c r="B417">
        <v>709222422470595</v>
      </c>
      <c r="C417">
        <v>-154523616817893</v>
      </c>
      <c r="D417">
        <v>214365417240529</v>
      </c>
      <c r="E417">
        <v>-720842096673219</v>
      </c>
      <c r="F417">
        <v>471006671723433</v>
      </c>
      <c r="G417">
        <v>599417677852963</v>
      </c>
    </row>
    <row r="418" spans="1:7" x14ac:dyDescent="0.35">
      <c r="A418" t="s">
        <v>1057</v>
      </c>
      <c r="B418">
        <v>167461003600393</v>
      </c>
      <c r="C418">
        <v>-62581143590778</v>
      </c>
      <c r="D418">
        <v>375020255994749</v>
      </c>
      <c r="E418">
        <v>-166874035709832</v>
      </c>
      <c r="F418">
        <v>951688473894688</v>
      </c>
      <c r="G418">
        <v>175405344247117</v>
      </c>
    </row>
    <row r="419" spans="1:7" x14ac:dyDescent="0.35">
      <c r="A419" t="s">
        <v>1058</v>
      </c>
      <c r="B419">
        <v>267626937285168</v>
      </c>
      <c r="C419">
        <v>-528288917008209</v>
      </c>
      <c r="D419">
        <v>303774267305725</v>
      </c>
      <c r="E419">
        <v>-1739083832524</v>
      </c>
      <c r="F419">
        <v>820200180374771</v>
      </c>
      <c r="G419">
        <v>155843930749858</v>
      </c>
    </row>
    <row r="420" spans="1:7" x14ac:dyDescent="0.35">
      <c r="A420" t="s">
        <v>1059</v>
      </c>
      <c r="B420">
        <v>176249139609397</v>
      </c>
      <c r="C420">
        <v>-857561962272471</v>
      </c>
      <c r="D420">
        <v>363480267821923</v>
      </c>
      <c r="E420">
        <v>-235930816110383</v>
      </c>
      <c r="F420">
        <v>183090446372152</v>
      </c>
      <c r="G420">
        <v>454629885157457</v>
      </c>
    </row>
    <row r="421" spans="1:7" x14ac:dyDescent="0.35">
      <c r="A421" t="s">
        <v>1060</v>
      </c>
      <c r="B421">
        <v>207848919159211</v>
      </c>
      <c r="C421">
        <v>-672249218285313</v>
      </c>
      <c r="D421">
        <v>336966178119643</v>
      </c>
      <c r="E421">
        <v>-199500502405504</v>
      </c>
      <c r="F421">
        <v>460423319144298</v>
      </c>
      <c r="G421">
        <v>975750338357826</v>
      </c>
    </row>
    <row r="422" spans="1:7" x14ac:dyDescent="0.35">
      <c r="A422" t="s">
        <v>24905</v>
      </c>
      <c r="B422">
        <v>139047731859039</v>
      </c>
      <c r="C422">
        <v>-113652120306843</v>
      </c>
      <c r="D422">
        <v>445671627736725</v>
      </c>
      <c r="E422">
        <v>-255013138000298</v>
      </c>
      <c r="F422">
        <v>10768233117524</v>
      </c>
      <c r="G422">
        <v>291602870180491</v>
      </c>
    </row>
    <row r="423" spans="1:7" x14ac:dyDescent="0.35">
      <c r="A423" t="s">
        <v>1062</v>
      </c>
      <c r="B423">
        <v>268476639976591</v>
      </c>
      <c r="C423">
        <v>-608254554352271</v>
      </c>
      <c r="D423">
        <v>351567887871534</v>
      </c>
      <c r="E423">
        <v>-17301197729826</v>
      </c>
      <c r="F423">
        <v>836088781746129</v>
      </c>
      <c r="G423">
        <v>158157933735687</v>
      </c>
    </row>
    <row r="424" spans="1:7" x14ac:dyDescent="0.35">
      <c r="A424" t="s">
        <v>1064</v>
      </c>
      <c r="B424">
        <v>201988848506745</v>
      </c>
      <c r="C424">
        <v>861918459716742</v>
      </c>
      <c r="D424">
        <v>20214819549649</v>
      </c>
      <c r="E424">
        <v>426379497279117</v>
      </c>
      <c r="F424">
        <v>2009838751.59794</v>
      </c>
      <c r="G424">
        <v>117887346215565</v>
      </c>
    </row>
    <row r="425" spans="1:7" x14ac:dyDescent="0.35">
      <c r="A425" t="s">
        <v>1065</v>
      </c>
      <c r="B425">
        <v>254195402402872</v>
      </c>
      <c r="C425">
        <v>157256219900938</v>
      </c>
      <c r="D425">
        <v>317501252812761</v>
      </c>
      <c r="E425">
        <v>495293226429178</v>
      </c>
      <c r="F425">
        <v>62039315158283</v>
      </c>
      <c r="G425">
        <v>727849387266256</v>
      </c>
    </row>
    <row r="426" spans="1:7" x14ac:dyDescent="0.35">
      <c r="A426" t="s">
        <v>1066</v>
      </c>
      <c r="B426">
        <v>370149238963191</v>
      </c>
      <c r="C426">
        <v>-103452711869148</v>
      </c>
      <c r="D426">
        <v>292914360807504</v>
      </c>
      <c r="E426">
        <v>-35318415793596</v>
      </c>
      <c r="F426">
        <v>412676503007023</v>
      </c>
      <c r="G426">
        <v>17507287278452</v>
      </c>
    </row>
    <row r="427" spans="1:7" x14ac:dyDescent="0.35">
      <c r="A427" t="s">
        <v>1067</v>
      </c>
      <c r="B427">
        <v>137472962491389</v>
      </c>
      <c r="C427">
        <v>-1546626071648</v>
      </c>
      <c r="D427">
        <v>482509331048858</v>
      </c>
      <c r="E427">
        <v>-32053806468074</v>
      </c>
      <c r="F427">
        <v>134883973497939</v>
      </c>
      <c r="G427">
        <v>493218514049604</v>
      </c>
    </row>
    <row r="428" spans="1:7" x14ac:dyDescent="0.35">
      <c r="A428" t="s">
        <v>1069</v>
      </c>
      <c r="B428">
        <v>224348574562714</v>
      </c>
      <c r="C428">
        <v>920104522973551</v>
      </c>
      <c r="D428">
        <v>171474214644524</v>
      </c>
      <c r="E428">
        <v>536584771582702</v>
      </c>
      <c r="F428">
        <v>591554465473725</v>
      </c>
      <c r="G428">
        <v>705031769591926</v>
      </c>
    </row>
    <row r="429" spans="1:7" x14ac:dyDescent="0.35">
      <c r="A429" t="s">
        <v>1070</v>
      </c>
      <c r="B429">
        <v>279777756551818</v>
      </c>
      <c r="C429">
        <v>-439876619595292</v>
      </c>
      <c r="D429">
        <v>156396706448918</v>
      </c>
      <c r="E429">
        <v>-281256958399545</v>
      </c>
      <c r="F429">
        <v>491473884836692</v>
      </c>
      <c r="G429">
        <v>149926763345265</v>
      </c>
    </row>
    <row r="430" spans="1:7" x14ac:dyDescent="0.35">
      <c r="A430" t="s">
        <v>1071</v>
      </c>
      <c r="B430">
        <v>250419672258411</v>
      </c>
      <c r="C430">
        <v>824821017085837</v>
      </c>
      <c r="D430">
        <v>308944921651951</v>
      </c>
      <c r="E430">
        <v>266979956386873</v>
      </c>
      <c r="F430">
        <v>758965378920814</v>
      </c>
      <c r="G430">
        <v>217198849334002</v>
      </c>
    </row>
    <row r="431" spans="1:7" x14ac:dyDescent="0.35">
      <c r="A431" t="s">
        <v>324</v>
      </c>
      <c r="B431">
        <v>663912947697685</v>
      </c>
      <c r="C431">
        <v>114814856755307</v>
      </c>
      <c r="D431">
        <v>218847153665624</v>
      </c>
      <c r="E431">
        <v>524634909946018</v>
      </c>
      <c r="F431">
        <v>599837013641812</v>
      </c>
      <c r="G431">
        <v>711438353552014</v>
      </c>
    </row>
    <row r="432" spans="1:7" x14ac:dyDescent="0.35">
      <c r="A432" t="s">
        <v>1073</v>
      </c>
      <c r="B432">
        <v>74459473620667</v>
      </c>
      <c r="C432">
        <v>-520451145685228</v>
      </c>
      <c r="D432">
        <v>224642469200798</v>
      </c>
      <c r="E432">
        <v>-231679765423171</v>
      </c>
      <c r="F432">
        <v>205147568892934</v>
      </c>
      <c r="G432">
        <v>498808670270491</v>
      </c>
    </row>
    <row r="433" spans="1:7" x14ac:dyDescent="0.35">
      <c r="A433" t="s">
        <v>1074</v>
      </c>
      <c r="B433">
        <v>196298808921858</v>
      </c>
      <c r="C433">
        <v>-970154779640948</v>
      </c>
      <c r="D433">
        <v>38451568664152</v>
      </c>
      <c r="E433">
        <v>-252305644046562</v>
      </c>
      <c r="F433">
        <v>116339726789031</v>
      </c>
      <c r="G433">
        <v>311662170994737</v>
      </c>
    </row>
    <row r="434" spans="1:7" x14ac:dyDescent="0.35">
      <c r="A434" t="s">
        <v>1075</v>
      </c>
      <c r="B434">
        <v>133718891483507</v>
      </c>
      <c r="C434">
        <v>-170063879387869</v>
      </c>
      <c r="D434">
        <v>444710477354623</v>
      </c>
      <c r="E434">
        <v>-382414825032907</v>
      </c>
      <c r="F434">
        <v>131224942120808</v>
      </c>
      <c r="G434">
        <v>627855760364399</v>
      </c>
    </row>
    <row r="435" spans="1:7" x14ac:dyDescent="0.35">
      <c r="A435" t="s">
        <v>1076</v>
      </c>
      <c r="B435">
        <v>10539671097038</v>
      </c>
      <c r="C435">
        <v>106665675939335</v>
      </c>
      <c r="D435">
        <v>474356775066695</v>
      </c>
      <c r="E435">
        <v>224863818850986</v>
      </c>
      <c r="F435">
        <v>245355247036514</v>
      </c>
      <c r="G435">
        <v>577856003146886</v>
      </c>
    </row>
    <row r="436" spans="1:7" x14ac:dyDescent="0.35">
      <c r="A436" t="s">
        <v>1077</v>
      </c>
      <c r="B436">
        <v>902144071609512</v>
      </c>
      <c r="C436">
        <v>826634280599914</v>
      </c>
      <c r="D436">
        <v>539887473753111</v>
      </c>
      <c r="E436">
        <v>153112328177099</v>
      </c>
      <c r="F436">
        <v>125738926802285</v>
      </c>
      <c r="G436">
        <v>219462110282178</v>
      </c>
    </row>
    <row r="437" spans="1:7" x14ac:dyDescent="0.35">
      <c r="A437" t="s">
        <v>25729</v>
      </c>
      <c r="B437">
        <v>153176895778557</v>
      </c>
      <c r="C437">
        <v>-577255563642424</v>
      </c>
      <c r="D437">
        <v>375124146188379</v>
      </c>
      <c r="E437">
        <v>-153883872714645</v>
      </c>
      <c r="F437">
        <v>123843672773413</v>
      </c>
      <c r="G437">
        <v>21676743519214</v>
      </c>
    </row>
    <row r="438" spans="1:7" x14ac:dyDescent="0.35">
      <c r="A438" t="s">
        <v>24906</v>
      </c>
      <c r="B438">
        <v>192351628438646</v>
      </c>
      <c r="C438">
        <v>876806505088606</v>
      </c>
      <c r="D438">
        <v>370151665170357</v>
      </c>
      <c r="E438">
        <v>236877633573543</v>
      </c>
      <c r="F438">
        <v>178470425883203</v>
      </c>
      <c r="G438">
        <v>445753254959297</v>
      </c>
    </row>
    <row r="439" spans="1:7" x14ac:dyDescent="0.35">
      <c r="A439" t="s">
        <v>1079</v>
      </c>
      <c r="B439">
        <v>261385322988497</v>
      </c>
      <c r="C439">
        <v>100062454260712</v>
      </c>
      <c r="D439">
        <v>21931070701921</v>
      </c>
      <c r="E439">
        <v>456258864971635</v>
      </c>
      <c r="F439">
        <v>648203840241104</v>
      </c>
      <c r="G439">
        <v>750614594180353</v>
      </c>
    </row>
    <row r="440" spans="1:7" x14ac:dyDescent="0.35">
      <c r="A440" t="s">
        <v>1080</v>
      </c>
      <c r="B440">
        <v>612232145044849</v>
      </c>
      <c r="C440">
        <v>-505866564988074</v>
      </c>
      <c r="D440">
        <v>252068647714924</v>
      </c>
      <c r="E440">
        <v>-200686031195828</v>
      </c>
      <c r="F440">
        <v>840944082996229</v>
      </c>
      <c r="G440">
        <v>89563798007698</v>
      </c>
    </row>
    <row r="441" spans="1:7" x14ac:dyDescent="0.35">
      <c r="A441" t="s">
        <v>9</v>
      </c>
      <c r="B441">
        <v>23551493043763</v>
      </c>
      <c r="C441">
        <v>23141748237025</v>
      </c>
      <c r="D441">
        <v>237115908020003</v>
      </c>
      <c r="E441">
        <v>975967763203502</v>
      </c>
      <c r="F441">
        <v>329080439652034</v>
      </c>
      <c r="G441">
        <v>458879182230835</v>
      </c>
    </row>
    <row r="442" spans="1:7" x14ac:dyDescent="0.35">
      <c r="A442" t="s">
        <v>1083</v>
      </c>
      <c r="B442">
        <v>361697454010948</v>
      </c>
      <c r="C442">
        <v>-399708995075165</v>
      </c>
      <c r="D442">
        <v>317819107007904</v>
      </c>
      <c r="E442">
        <v>-125766194121622</v>
      </c>
      <c r="F442">
        <v>208514041821371</v>
      </c>
      <c r="G442">
        <v>326250658615844</v>
      </c>
    </row>
    <row r="443" spans="1:7" x14ac:dyDescent="0.35">
      <c r="A443" t="s">
        <v>1084</v>
      </c>
      <c r="B443">
        <v>117779701527405</v>
      </c>
      <c r="C443">
        <v>-260712813453624</v>
      </c>
      <c r="D443">
        <v>251279099012424</v>
      </c>
      <c r="E443">
        <v>-103754277406389</v>
      </c>
      <c r="F443">
        <v>299482971908028</v>
      </c>
      <c r="G443">
        <v>428312638386552</v>
      </c>
    </row>
    <row r="444" spans="1:7" x14ac:dyDescent="0.35">
      <c r="A444" t="s">
        <v>1085</v>
      </c>
      <c r="B444">
        <v>864526667510447</v>
      </c>
      <c r="C444">
        <v>563911212322405</v>
      </c>
      <c r="D444">
        <v>234324534750312</v>
      </c>
      <c r="E444">
        <v>240653934477365</v>
      </c>
      <c r="F444">
        <v>161044692052108</v>
      </c>
      <c r="G444">
        <v>408484761126412</v>
      </c>
    </row>
    <row r="445" spans="1:7" x14ac:dyDescent="0.35">
      <c r="A445" t="s">
        <v>1086</v>
      </c>
      <c r="B445">
        <v>942489371729147</v>
      </c>
      <c r="C445">
        <v>168196048391914</v>
      </c>
      <c r="D445">
        <v>221464172188342</v>
      </c>
      <c r="E445">
        <v>759472950996667</v>
      </c>
      <c r="F445">
        <v>0.30843602732864001</v>
      </c>
      <c r="G445">
        <v>56.375962671479598</v>
      </c>
    </row>
    <row r="446" spans="1:7" x14ac:dyDescent="0.35">
      <c r="A446" t="s">
        <v>1087</v>
      </c>
      <c r="B446">
        <v>143985099400801</v>
      </c>
      <c r="C446">
        <v>444767137420163</v>
      </c>
      <c r="D446">
        <v>375529933964397</v>
      </c>
      <c r="E446">
        <v>118437199592811</v>
      </c>
      <c r="F446">
        <v>23626584057276</v>
      </c>
      <c r="G446">
        <v>357835386720684</v>
      </c>
    </row>
    <row r="447" spans="1:7" x14ac:dyDescent="0.35">
      <c r="A447" t="s">
        <v>1088</v>
      </c>
      <c r="B447">
        <v>166028239134998</v>
      </c>
      <c r="C447">
        <v>-511365800812556</v>
      </c>
      <c r="D447">
        <v>375796935080601</v>
      </c>
      <c r="E447">
        <v>-136075032305114</v>
      </c>
      <c r="F447">
        <v>173592605606543</v>
      </c>
      <c r="G447">
        <v>282585154359505</v>
      </c>
    </row>
    <row r="448" spans="1:7" x14ac:dyDescent="0.35">
      <c r="A448" t="s">
        <v>1089</v>
      </c>
      <c r="B448">
        <v>804393803336869</v>
      </c>
      <c r="C448">
        <v>47531969934047</v>
      </c>
      <c r="D448">
        <v>226908753230937</v>
      </c>
      <c r="E448">
        <v>209476140771314</v>
      </c>
      <c r="F448">
        <v>361922073483272</v>
      </c>
      <c r="G448">
        <v>800334705669584</v>
      </c>
    </row>
    <row r="449" spans="1:7" x14ac:dyDescent="0.35">
      <c r="A449" t="s">
        <v>1090</v>
      </c>
      <c r="B449">
        <v>781633326718771</v>
      </c>
      <c r="C449">
        <v>171031890193348</v>
      </c>
      <c r="D449">
        <v>212225301282773</v>
      </c>
      <c r="E449">
        <v>805897737732324</v>
      </c>
      <c r="F449">
        <v>420301815785079</v>
      </c>
      <c r="G449">
        <v>551020684087284</v>
      </c>
    </row>
    <row r="450" spans="1:7" x14ac:dyDescent="0.35">
      <c r="A450" t="s">
        <v>25730</v>
      </c>
      <c r="B450">
        <v>108979320610092</v>
      </c>
      <c r="C450">
        <v>715972009026647</v>
      </c>
      <c r="D450">
        <v>469429560594541</v>
      </c>
      <c r="E450">
        <v>152519583155321</v>
      </c>
      <c r="F450">
        <v>127210260000318</v>
      </c>
      <c r="G450">
        <v>221323164501596</v>
      </c>
    </row>
    <row r="451" spans="1:7" x14ac:dyDescent="0.35">
      <c r="A451" t="s">
        <v>1091</v>
      </c>
      <c r="B451">
        <v>222065090509121</v>
      </c>
      <c r="C451">
        <v>15506068126332</v>
      </c>
      <c r="D451">
        <v>171252250708605</v>
      </c>
      <c r="E451">
        <v>905451931999209</v>
      </c>
      <c r="F451">
        <v>365226014110349</v>
      </c>
      <c r="G451">
        <v>495428225874385</v>
      </c>
    </row>
    <row r="452" spans="1:7" x14ac:dyDescent="0.35">
      <c r="A452" t="s">
        <v>325</v>
      </c>
      <c r="B452">
        <v>303150559281213</v>
      </c>
      <c r="C452">
        <v>957923523668324</v>
      </c>
      <c r="D452">
        <v>154959500157765</v>
      </c>
      <c r="E452">
        <v>618176699520233</v>
      </c>
      <c r="F452">
        <v>536458867570552</v>
      </c>
      <c r="G452">
        <v>658623959966943</v>
      </c>
    </row>
    <row r="453" spans="1:7" x14ac:dyDescent="0.35">
      <c r="A453" t="s">
        <v>1093</v>
      </c>
      <c r="B453">
        <v>135741804675682</v>
      </c>
      <c r="C453">
        <v>777730985831979</v>
      </c>
      <c r="D453">
        <v>185340382217053</v>
      </c>
      <c r="E453">
        <v>419623061379671</v>
      </c>
      <c r="F453">
        <v>966528746978038</v>
      </c>
      <c r="G453">
        <v>978245915520916</v>
      </c>
    </row>
    <row r="454" spans="1:7" x14ac:dyDescent="0.35">
      <c r="A454" t="s">
        <v>1094</v>
      </c>
      <c r="B454">
        <v>601178926660241</v>
      </c>
      <c r="C454">
        <v>894898969324402</v>
      </c>
      <c r="D454">
        <v>27759892136215</v>
      </c>
      <c r="E454">
        <v>322371198322105</v>
      </c>
      <c r="F454">
        <v>126540601335123</v>
      </c>
      <c r="G454">
        <v>465933142001573</v>
      </c>
    </row>
    <row r="455" spans="1:7" x14ac:dyDescent="0.35">
      <c r="A455" t="s">
        <v>1095</v>
      </c>
      <c r="B455">
        <v>791351972287932</v>
      </c>
      <c r="C455">
        <v>298087894143957</v>
      </c>
      <c r="D455">
        <v>255897756904102</v>
      </c>
      <c r="E455">
        <v>1164871070971</v>
      </c>
      <c r="F455">
        <v>2.32956581510141E-17</v>
      </c>
      <c r="G455">
        <v>1.1487019494987E-16</v>
      </c>
    </row>
    <row r="456" spans="1:7" x14ac:dyDescent="0.35">
      <c r="A456" t="s">
        <v>1096</v>
      </c>
      <c r="B456">
        <v>775509154031527</v>
      </c>
      <c r="C456">
        <v>123992688481517</v>
      </c>
      <c r="D456">
        <v>217840597107564</v>
      </c>
      <c r="E456">
        <v>569189995473126</v>
      </c>
      <c r="F456">
        <v>125633.46400659</v>
      </c>
      <c r="G456">
        <v>12436301.324697301</v>
      </c>
    </row>
    <row r="457" spans="1:7" x14ac:dyDescent="0.35">
      <c r="A457" t="s">
        <v>1097</v>
      </c>
      <c r="B457">
        <v>443870584426986</v>
      </c>
      <c r="C457">
        <v>-108104315462098</v>
      </c>
      <c r="D457">
        <v>338662119074712</v>
      </c>
      <c r="E457">
        <v>-319209942220462</v>
      </c>
      <c r="F457">
        <v>141242706428377</v>
      </c>
      <c r="G457">
        <v>512077466516051</v>
      </c>
    </row>
    <row r="458" spans="1:7" x14ac:dyDescent="0.35">
      <c r="A458" t="s">
        <v>25731</v>
      </c>
      <c r="B458">
        <v>107845483723571</v>
      </c>
      <c r="C458">
        <v>-249202016995836</v>
      </c>
      <c r="D458">
        <v>470981474542546</v>
      </c>
      <c r="E458">
        <v>-529112142336131</v>
      </c>
      <c r="F458">
        <v>596727658753793</v>
      </c>
      <c r="G458">
        <v>70935880493462</v>
      </c>
    </row>
    <row r="459" spans="1:7" x14ac:dyDescent="0.35">
      <c r="A459" t="s">
        <v>1099</v>
      </c>
      <c r="B459">
        <v>447871543309255</v>
      </c>
      <c r="C459">
        <v>-617317125347616</v>
      </c>
      <c r="D459">
        <v>276926778816412</v>
      </c>
      <c r="E459">
        <v>-222917093098052</v>
      </c>
      <c r="F459">
        <v>25802533884458</v>
      </c>
      <c r="G459">
        <v>601907299705406</v>
      </c>
    </row>
    <row r="460" spans="1:7" x14ac:dyDescent="0.35">
      <c r="A460" t="s">
        <v>1100</v>
      </c>
      <c r="B460">
        <v>196041030142705</v>
      </c>
      <c r="C460">
        <v>-692546104463498</v>
      </c>
      <c r="D460">
        <v>352645770887365</v>
      </c>
      <c r="E460">
        <v>-196385767712694</v>
      </c>
      <c r="F460">
        <v>495465991419526</v>
      </c>
      <c r="G460">
        <v>103486377060361</v>
      </c>
    </row>
    <row r="461" spans="1:7" x14ac:dyDescent="0.35">
      <c r="A461" t="s">
        <v>1101</v>
      </c>
      <c r="B461">
        <v>474735819727376</v>
      </c>
      <c r="C461">
        <v>-91645601704297</v>
      </c>
      <c r="D461">
        <v>313714229278378</v>
      </c>
      <c r="E461">
        <v>-292130841228034</v>
      </c>
      <c r="F461">
        <v>34856458555957</v>
      </c>
      <c r="G461">
        <v>111316602179065</v>
      </c>
    </row>
    <row r="462" spans="1:7" x14ac:dyDescent="0.35">
      <c r="A462" t="s">
        <v>1103</v>
      </c>
      <c r="B462">
        <v>813894663389018</v>
      </c>
      <c r="C462">
        <v>691766010661911</v>
      </c>
      <c r="D462">
        <v>243678029479559</v>
      </c>
      <c r="E462">
        <v>28388526127668</v>
      </c>
      <c r="F462">
        <v>452760643701746</v>
      </c>
      <c r="G462">
        <v>139860493373506</v>
      </c>
    </row>
    <row r="463" spans="1:7" x14ac:dyDescent="0.35">
      <c r="A463" t="s">
        <v>24907</v>
      </c>
      <c r="B463">
        <v>160432534953786</v>
      </c>
      <c r="C463">
        <v>123833333614257</v>
      </c>
      <c r="D463">
        <v>422914927631018</v>
      </c>
      <c r="E463">
        <v>292809086470217</v>
      </c>
      <c r="F463">
        <v>341050359175324</v>
      </c>
      <c r="G463">
        <v>109407700347987</v>
      </c>
    </row>
    <row r="464" spans="1:7" x14ac:dyDescent="0.35">
      <c r="A464" t="s">
        <v>1104</v>
      </c>
      <c r="B464">
        <v>789942901094665</v>
      </c>
      <c r="C464">
        <v>14518043317139</v>
      </c>
      <c r="D464">
        <v>251468614476342</v>
      </c>
      <c r="E464">
        <v>577330230548705</v>
      </c>
      <c r="F464">
        <v>777327.96497141803</v>
      </c>
      <c r="G464">
        <v>7907920.7521919096</v>
      </c>
    </row>
    <row r="465" spans="1:7" x14ac:dyDescent="0.35">
      <c r="A465" t="s">
        <v>1105</v>
      </c>
      <c r="B465">
        <v>247713726891835</v>
      </c>
      <c r="C465">
        <v>119456564664841</v>
      </c>
      <c r="D465">
        <v>318852371956202</v>
      </c>
      <c r="E465">
        <v>374645369366264</v>
      </c>
      <c r="F465">
        <v>707924226602084</v>
      </c>
      <c r="G465">
        <v>796855765896977</v>
      </c>
    </row>
    <row r="466" spans="1:7" x14ac:dyDescent="0.35">
      <c r="A466" t="s">
        <v>1106</v>
      </c>
      <c r="B466">
        <v>421783580237414</v>
      </c>
      <c r="C466">
        <v>851380654730954</v>
      </c>
      <c r="D466">
        <v>314704188421541</v>
      </c>
      <c r="E466">
        <v>270533626832619</v>
      </c>
      <c r="F466">
        <v>786749750561447</v>
      </c>
      <c r="G466">
        <v>85685198588029</v>
      </c>
    </row>
    <row r="467" spans="1:7" x14ac:dyDescent="0.35">
      <c r="A467" t="s">
        <v>1107</v>
      </c>
      <c r="B467">
        <v>651859171256415</v>
      </c>
      <c r="C467">
        <v>222312252895184</v>
      </c>
      <c r="D467">
        <v>231737770109725</v>
      </c>
      <c r="E467">
        <v>959326797655476</v>
      </c>
      <c r="F467">
        <v>337394139536232</v>
      </c>
      <c r="G467">
        <v>467267192828684</v>
      </c>
    </row>
    <row r="468" spans="1:7" x14ac:dyDescent="0.35">
      <c r="A468" t="s">
        <v>1108</v>
      </c>
      <c r="B468">
        <v>12226589725174</v>
      </c>
      <c r="C468">
        <v>314000435939727</v>
      </c>
      <c r="D468">
        <v>405694490161771</v>
      </c>
      <c r="E468">
        <v>773982500512932</v>
      </c>
      <c r="F468">
        <v>938306732865215</v>
      </c>
      <c r="G468">
        <v>960920914043229</v>
      </c>
    </row>
    <row r="469" spans="1:7" x14ac:dyDescent="0.35">
      <c r="A469" t="s">
        <v>1109</v>
      </c>
      <c r="B469">
        <v>230902208987029</v>
      </c>
      <c r="C469">
        <v>-226630090990398</v>
      </c>
      <c r="D469">
        <v>331857808592931</v>
      </c>
      <c r="E469">
        <v>-682913239110763</v>
      </c>
      <c r="F469">
        <v>494661667724873</v>
      </c>
      <c r="G469">
        <v>621560705427802</v>
      </c>
    </row>
    <row r="470" spans="1:7" x14ac:dyDescent="0.35">
      <c r="A470" t="s">
        <v>1111</v>
      </c>
      <c r="B470">
        <v>214025672439231</v>
      </c>
      <c r="C470">
        <v>-376536876911032</v>
      </c>
      <c r="D470">
        <v>328914092610342</v>
      </c>
      <c r="E470">
        <v>-114478791079684</v>
      </c>
      <c r="F470">
        <v>252297024394362</v>
      </c>
      <c r="G470">
        <v>37622491281556</v>
      </c>
    </row>
    <row r="471" spans="1:7" x14ac:dyDescent="0.35">
      <c r="A471" t="s">
        <v>1112</v>
      </c>
      <c r="B471">
        <v>2025317824185</v>
      </c>
      <c r="C471">
        <v>-218865799248929</v>
      </c>
      <c r="D471">
        <v>38384136310524</v>
      </c>
      <c r="E471">
        <v>-570198577553826</v>
      </c>
      <c r="F471">
        <v>568543020762569</v>
      </c>
      <c r="G471">
        <v>685269611398883</v>
      </c>
    </row>
    <row r="472" spans="1:7" x14ac:dyDescent="0.35">
      <c r="A472" t="s">
        <v>1113</v>
      </c>
      <c r="B472">
        <v>218905309011987</v>
      </c>
      <c r="C472">
        <v>669080978024793</v>
      </c>
      <c r="D472">
        <v>3472847187439</v>
      </c>
      <c r="E472">
        <v>192660644685088</v>
      </c>
      <c r="F472">
        <v>847224746936115</v>
      </c>
      <c r="G472">
        <v>899066492472557</v>
      </c>
    </row>
    <row r="473" spans="1:7" x14ac:dyDescent="0.35">
      <c r="A473" t="s">
        <v>1114</v>
      </c>
      <c r="B473">
        <v>265579593404955</v>
      </c>
      <c r="C473">
        <v>-873297715286936</v>
      </c>
      <c r="D473">
        <v>306325464710218</v>
      </c>
      <c r="E473">
        <v>-285088187530563</v>
      </c>
      <c r="F473">
        <v>435981628537776</v>
      </c>
      <c r="G473">
        <v>135056193650415</v>
      </c>
    </row>
    <row r="474" spans="1:7" x14ac:dyDescent="0.35">
      <c r="A474" t="s">
        <v>1115</v>
      </c>
      <c r="B474">
        <v>109899580138194</v>
      </c>
      <c r="C474">
        <v>-868172043654887</v>
      </c>
      <c r="D474">
        <v>45831467236261</v>
      </c>
      <c r="E474">
        <v>-18942706747298</v>
      </c>
      <c r="F474">
        <v>581890913813941</v>
      </c>
      <c r="G474">
        <v>118012406784089</v>
      </c>
    </row>
    <row r="475" spans="1:7" x14ac:dyDescent="0.35">
      <c r="A475" t="s">
        <v>1116</v>
      </c>
      <c r="B475">
        <v>489696024677556</v>
      </c>
      <c r="C475">
        <v>200989829058388</v>
      </c>
      <c r="D475">
        <v>236323110093842</v>
      </c>
      <c r="E475">
        <v>85048740674823</v>
      </c>
      <c r="F475">
        <v>395054158963185</v>
      </c>
      <c r="G475">
        <v>525532586138362</v>
      </c>
    </row>
    <row r="476" spans="1:7" x14ac:dyDescent="0.35">
      <c r="A476" t="s">
        <v>1117</v>
      </c>
      <c r="B476">
        <v>988967391888042</v>
      </c>
      <c r="C476">
        <v>-460420123134217</v>
      </c>
      <c r="D476">
        <v>294161435587837</v>
      </c>
      <c r="E476">
        <v>-156519539080348</v>
      </c>
      <c r="F476">
        <v>117537101943381</v>
      </c>
      <c r="G476">
        <v>207932102032368</v>
      </c>
    </row>
    <row r="477" spans="1:7" x14ac:dyDescent="0.35">
      <c r="A477" t="s">
        <v>1119</v>
      </c>
      <c r="B477">
        <v>113200824518466</v>
      </c>
      <c r="C477">
        <v>717413157951299</v>
      </c>
      <c r="D477">
        <v>516097282125416</v>
      </c>
      <c r="E477">
        <v>139007350512836</v>
      </c>
      <c r="F477">
        <v>164506557810644</v>
      </c>
      <c r="G477">
        <v>270999022870564</v>
      </c>
    </row>
    <row r="478" spans="1:7" x14ac:dyDescent="0.35">
      <c r="A478" t="s">
        <v>1120</v>
      </c>
      <c r="B478">
        <v>4680262608517</v>
      </c>
      <c r="C478">
        <v>-513867596176114</v>
      </c>
      <c r="D478">
        <v>261179595570366</v>
      </c>
      <c r="E478">
        <v>-19674875254092</v>
      </c>
      <c r="F478">
        <v>844024156661417</v>
      </c>
      <c r="G478">
        <v>897446512230439</v>
      </c>
    </row>
    <row r="479" spans="1:7" x14ac:dyDescent="0.35">
      <c r="A479" t="s">
        <v>1121</v>
      </c>
      <c r="B479">
        <v>194298681225287</v>
      </c>
      <c r="C479">
        <v>136008861455373</v>
      </c>
      <c r="D479">
        <v>4214752439151</v>
      </c>
      <c r="E479">
        <v>322697153436538</v>
      </c>
      <c r="F479">
        <v>125107905648106</v>
      </c>
      <c r="G479">
        <v>461558060619687</v>
      </c>
    </row>
    <row r="480" spans="1:7" x14ac:dyDescent="0.35">
      <c r="A480" t="s">
        <v>1122</v>
      </c>
      <c r="B480">
        <v>979499390098099</v>
      </c>
      <c r="C480">
        <v>39585808489202</v>
      </c>
      <c r="D480">
        <v>520924452069384</v>
      </c>
      <c r="E480">
        <v>75991457747753</v>
      </c>
      <c r="F480">
        <v>447305647402233</v>
      </c>
      <c r="G480">
        <v>576922128676607</v>
      </c>
    </row>
    <row r="481" spans="1:7" x14ac:dyDescent="0.35">
      <c r="A481" t="s">
        <v>1123</v>
      </c>
      <c r="B481">
        <v>516275026595223</v>
      </c>
      <c r="C481">
        <v>137613279214682</v>
      </c>
      <c r="D481">
        <v>387707814601997</v>
      </c>
      <c r="E481">
        <v>354940689952172</v>
      </c>
      <c r="F481">
        <v>386099966633367</v>
      </c>
      <c r="G481">
        <v>165337364195073</v>
      </c>
    </row>
    <row r="482" spans="1:7" x14ac:dyDescent="0.35">
      <c r="A482" t="s">
        <v>1124</v>
      </c>
      <c r="B482">
        <v>745281759099865</v>
      </c>
      <c r="C482">
        <v>264528007994791</v>
      </c>
      <c r="D482">
        <v>26663252471616</v>
      </c>
      <c r="E482">
        <v>992107051742431</v>
      </c>
      <c r="F482">
        <v>3.3712078080715202E-9</v>
      </c>
      <c r="G482">
        <v>1.1393992630093399E-7</v>
      </c>
    </row>
    <row r="483" spans="1:7" x14ac:dyDescent="0.35">
      <c r="A483" t="s">
        <v>1125</v>
      </c>
      <c r="B483">
        <v>105442269934156</v>
      </c>
      <c r="C483">
        <v>408191361304128</v>
      </c>
      <c r="D483">
        <v>178791225389325</v>
      </c>
      <c r="E483">
        <v>228306148926087</v>
      </c>
      <c r="F483">
        <v>224267466136225</v>
      </c>
      <c r="G483">
        <v>536901189309821</v>
      </c>
    </row>
    <row r="484" spans="1:7" x14ac:dyDescent="0.35">
      <c r="A484" t="s">
        <v>1126</v>
      </c>
      <c r="B484">
        <v>201455186287886</v>
      </c>
      <c r="C484">
        <v>964030511117481</v>
      </c>
      <c r="D484">
        <v>329119131017224</v>
      </c>
      <c r="E484">
        <v>292912328778308</v>
      </c>
      <c r="F484">
        <v>339919567470091</v>
      </c>
      <c r="G484">
        <v>109135983579136</v>
      </c>
    </row>
    <row r="485" spans="1:7" x14ac:dyDescent="0.35">
      <c r="A485" t="s">
        <v>1127</v>
      </c>
      <c r="B485">
        <v>971987550607035</v>
      </c>
      <c r="C485">
        <v>-118462592371415</v>
      </c>
      <c r="D485">
        <v>489465421194662</v>
      </c>
      <c r="E485">
        <v>-24202443572475</v>
      </c>
      <c r="F485">
        <v>155100806676168</v>
      </c>
      <c r="G485">
        <v>395688477575247</v>
      </c>
    </row>
    <row r="486" spans="1:7" x14ac:dyDescent="0.35">
      <c r="A486" t="s">
        <v>1128</v>
      </c>
      <c r="B486">
        <v>707746249267672</v>
      </c>
      <c r="C486">
        <v>-60658975743965</v>
      </c>
      <c r="D486">
        <v>265528075034636</v>
      </c>
      <c r="E486">
        <v>-228446561577537</v>
      </c>
      <c r="F486">
        <v>223441811314074</v>
      </c>
      <c r="G486">
        <v>535506626136286</v>
      </c>
    </row>
    <row r="487" spans="1:7" x14ac:dyDescent="0.35">
      <c r="A487" t="s">
        <v>24909</v>
      </c>
      <c r="B487">
        <v>202038563297752</v>
      </c>
      <c r="C487">
        <v>637582931978415</v>
      </c>
      <c r="D487">
        <v>117236362602354</v>
      </c>
      <c r="E487">
        <v>543844006949441</v>
      </c>
      <c r="F487">
        <v>53749.083054520001</v>
      </c>
      <c r="G487">
        <v>48750455.220691897</v>
      </c>
    </row>
    <row r="488" spans="1:7" x14ac:dyDescent="0.35">
      <c r="A488" t="s">
        <v>1129</v>
      </c>
      <c r="B488">
        <v>570296915759228</v>
      </c>
      <c r="C488">
        <v>771176135752043</v>
      </c>
      <c r="D488">
        <v>260081928831908</v>
      </c>
      <c r="E488">
        <v>296512771654526</v>
      </c>
      <c r="F488">
        <v>302557293374936</v>
      </c>
      <c r="G488">
        <v>989467086476486</v>
      </c>
    </row>
    <row r="489" spans="1:7" x14ac:dyDescent="0.35">
      <c r="A489" t="s">
        <v>25732</v>
      </c>
      <c r="B489">
        <v>177158330074768</v>
      </c>
      <c r="C489">
        <v>-31503560454833</v>
      </c>
      <c r="D489">
        <v>384130238972712</v>
      </c>
      <c r="E489">
        <v>-8201270626099</v>
      </c>
      <c r="F489">
        <v>412143676017984</v>
      </c>
      <c r="G489">
        <v>542748248986314</v>
      </c>
    </row>
    <row r="490" spans="1:7" x14ac:dyDescent="0.35">
      <c r="A490" t="s">
        <v>1130</v>
      </c>
      <c r="B490">
        <v>528018385785142</v>
      </c>
      <c r="C490">
        <v>-273040685635149</v>
      </c>
      <c r="D490">
        <v>242958836137845</v>
      </c>
      <c r="E490">
        <v>-112381459335044</v>
      </c>
      <c r="F490">
        <v>261091689216932</v>
      </c>
      <c r="G490">
        <v>386201776695965</v>
      </c>
    </row>
    <row r="491" spans="1:7" x14ac:dyDescent="0.35">
      <c r="A491" t="s">
        <v>1131</v>
      </c>
      <c r="B491">
        <v>761871998052947</v>
      </c>
      <c r="C491">
        <v>-722303034117129</v>
      </c>
      <c r="D491">
        <v>217864237320555</v>
      </c>
      <c r="E491">
        <v>-331538137236525</v>
      </c>
      <c r="F491">
        <v>740238038912307</v>
      </c>
      <c r="G491">
        <v>820971844909893</v>
      </c>
    </row>
    <row r="492" spans="1:7" x14ac:dyDescent="0.35">
      <c r="A492" t="s">
        <v>1135</v>
      </c>
      <c r="B492">
        <v>611742028409051</v>
      </c>
      <c r="C492">
        <v>-140846353442476</v>
      </c>
      <c r="D492">
        <v>240991369824963</v>
      </c>
      <c r="E492">
        <v>-584445631994109</v>
      </c>
      <c r="F492">
        <v>558920533505717</v>
      </c>
      <c r="G492">
        <v>677378471228728</v>
      </c>
    </row>
    <row r="493" spans="1:7" x14ac:dyDescent="0.35">
      <c r="A493" t="s">
        <v>1136</v>
      </c>
      <c r="B493">
        <v>731279170952346</v>
      </c>
      <c r="C493">
        <v>294184200848351</v>
      </c>
      <c r="D493">
        <v>266460920469503</v>
      </c>
      <c r="E493">
        <v>110404257528646</v>
      </c>
      <c r="F493">
        <v>2.43874855632275E-14</v>
      </c>
      <c r="G493">
        <v>1.0814785963693E-13</v>
      </c>
    </row>
    <row r="494" spans="1:7" x14ac:dyDescent="0.35">
      <c r="A494" t="s">
        <v>1137</v>
      </c>
      <c r="B494">
        <v>634643586233408</v>
      </c>
      <c r="C494">
        <v>161500888917293</v>
      </c>
      <c r="D494">
        <v>240328543265249</v>
      </c>
      <c r="E494">
        <v>672000448731741</v>
      </c>
      <c r="F494">
        <v>181.71896534544999</v>
      </c>
      <c r="G494">
        <v>25738.650879315399</v>
      </c>
    </row>
    <row r="495" spans="1:7" x14ac:dyDescent="0.35">
      <c r="A495" t="s">
        <v>1138</v>
      </c>
      <c r="B495">
        <v>261989208802163</v>
      </c>
      <c r="C495">
        <v>559039043325175</v>
      </c>
      <c r="D495">
        <v>158459580497322</v>
      </c>
      <c r="E495">
        <v>35279598846005</v>
      </c>
      <c r="F495">
        <v>418775616211156</v>
      </c>
      <c r="G495">
        <v>177318800648204</v>
      </c>
    </row>
    <row r="496" spans="1:7" x14ac:dyDescent="0.35">
      <c r="A496" t="s">
        <v>1139</v>
      </c>
      <c r="B496">
        <v>121929524571877</v>
      </c>
      <c r="C496">
        <v>455527564757281</v>
      </c>
      <c r="D496">
        <v>174912234437619</v>
      </c>
      <c r="E496">
        <v>260432076819498</v>
      </c>
      <c r="F496">
        <v>1.6061312519345301E-135</v>
      </c>
      <c r="G496">
        <v>8.1634709593518405E-133</v>
      </c>
    </row>
    <row r="497" spans="1:7" x14ac:dyDescent="0.35">
      <c r="A497" t="s">
        <v>1140</v>
      </c>
      <c r="B497">
        <v>52010772872524</v>
      </c>
      <c r="C497">
        <v>543183514552009</v>
      </c>
      <c r="D497">
        <v>245788783994487</v>
      </c>
      <c r="E497">
        <v>220996054304981</v>
      </c>
      <c r="F497">
        <v>271079007986756</v>
      </c>
      <c r="G497">
        <v>626825737628169</v>
      </c>
    </row>
    <row r="498" spans="1:7" x14ac:dyDescent="0.35">
      <c r="A498" t="s">
        <v>1141</v>
      </c>
      <c r="B498">
        <v>386728823234732</v>
      </c>
      <c r="C498">
        <v>990629735043826</v>
      </c>
      <c r="D498">
        <v>280268389399522</v>
      </c>
      <c r="E498">
        <v>35345753303334</v>
      </c>
      <c r="F498">
        <v>408430996382847</v>
      </c>
      <c r="G498">
        <v>173662021145409</v>
      </c>
    </row>
    <row r="499" spans="1:7" x14ac:dyDescent="0.35">
      <c r="A499" t="s">
        <v>25733</v>
      </c>
      <c r="B499">
        <v>301538926857339</v>
      </c>
      <c r="C499">
        <v>-49283658120585</v>
      </c>
      <c r="D499">
        <v>362444123952266</v>
      </c>
      <c r="E499">
        <v>-135975878386914</v>
      </c>
      <c r="F499">
        <v>891840350089674</v>
      </c>
      <c r="G499">
        <v>928663637730285</v>
      </c>
    </row>
    <row r="500" spans="1:7" x14ac:dyDescent="0.35">
      <c r="A500" t="s">
        <v>1145</v>
      </c>
      <c r="B500">
        <v>327404112973837</v>
      </c>
      <c r="C500">
        <v>-170718796920128</v>
      </c>
      <c r="D500">
        <v>395749915293611</v>
      </c>
      <c r="E500">
        <v>-431380501480259</v>
      </c>
      <c r="F500">
        <v>1604684874.8830199</v>
      </c>
      <c r="G500">
        <v>9586758870.5149803</v>
      </c>
    </row>
    <row r="501" spans="1:7" x14ac:dyDescent="0.35">
      <c r="A501" t="s">
        <v>1146</v>
      </c>
      <c r="B501">
        <v>452702402307158</v>
      </c>
      <c r="C501">
        <v>145162825259352</v>
      </c>
      <c r="D501">
        <v>168220054207095</v>
      </c>
      <c r="E501">
        <v>862934124849606</v>
      </c>
      <c r="F501">
        <v>6.1706332503402405E-4</v>
      </c>
      <c r="G501">
        <v>1.48804595626362E-2</v>
      </c>
    </row>
    <row r="502" spans="1:7" x14ac:dyDescent="0.35">
      <c r="A502" t="s">
        <v>1148</v>
      </c>
      <c r="B502">
        <v>171655956362793</v>
      </c>
      <c r="C502">
        <v>438961583952935</v>
      </c>
      <c r="D502">
        <v>373393594955234</v>
      </c>
      <c r="E502">
        <v>117560019744196</v>
      </c>
      <c r="F502">
        <v>239754676617293</v>
      </c>
      <c r="G502">
        <v>361519631617701</v>
      </c>
    </row>
    <row r="503" spans="1:7" x14ac:dyDescent="0.35">
      <c r="A503" t="s">
        <v>1150</v>
      </c>
      <c r="B503">
        <v>379713540063579</v>
      </c>
      <c r="C503">
        <v>-239765573084654</v>
      </c>
      <c r="D503">
        <v>276930727992227</v>
      </c>
      <c r="E503">
        <v>-865796204065098</v>
      </c>
      <c r="F503">
        <v>386601931215125</v>
      </c>
      <c r="G503">
        <v>517204345111143</v>
      </c>
    </row>
    <row r="504" spans="1:7" x14ac:dyDescent="0.35">
      <c r="A504" t="s">
        <v>24911</v>
      </c>
      <c r="B504">
        <v>144177942060409</v>
      </c>
      <c r="C504">
        <v>552024469015623</v>
      </c>
      <c r="D504">
        <v>405723205161533</v>
      </c>
      <c r="E504">
        <v>136059377918954</v>
      </c>
      <c r="F504">
        <v>173642098578034</v>
      </c>
      <c r="G504">
        <v>282630906849208</v>
      </c>
    </row>
    <row r="505" spans="1:7" x14ac:dyDescent="0.35">
      <c r="A505" t="s">
        <v>1151</v>
      </c>
      <c r="B505">
        <v>12450762280957</v>
      </c>
      <c r="C505">
        <v>60343624131062</v>
      </c>
      <c r="D505">
        <v>247123832931431</v>
      </c>
      <c r="E505">
        <v>244183749560915</v>
      </c>
      <c r="F505">
        <v>807088512167228</v>
      </c>
      <c r="G505">
        <v>871022841020001</v>
      </c>
    </row>
    <row r="506" spans="1:7" x14ac:dyDescent="0.35">
      <c r="A506" t="s">
        <v>1152</v>
      </c>
      <c r="B506">
        <v>211099562014243</v>
      </c>
      <c r="C506">
        <v>-793146843995079</v>
      </c>
      <c r="D506">
        <v>351937079157318</v>
      </c>
      <c r="E506">
        <v>-225366092681737</v>
      </c>
      <c r="F506">
        <v>821694487280317</v>
      </c>
      <c r="G506">
        <v>881458937365808</v>
      </c>
    </row>
    <row r="507" spans="1:7" x14ac:dyDescent="0.35">
      <c r="A507" t="s">
        <v>1154</v>
      </c>
      <c r="B507">
        <v>112728748275496</v>
      </c>
      <c r="C507">
        <v>-525505232617259</v>
      </c>
      <c r="D507">
        <v>45917459782844</v>
      </c>
      <c r="E507">
        <v>-11444562375674</v>
      </c>
      <c r="F507">
        <v>252434476981659</v>
      </c>
      <c r="G507">
        <v>376344947350251</v>
      </c>
    </row>
    <row r="508" spans="1:7" x14ac:dyDescent="0.35">
      <c r="A508" t="s">
        <v>1155</v>
      </c>
      <c r="B508">
        <v>264367205607625</v>
      </c>
      <c r="C508">
        <v>729601772114404</v>
      </c>
      <c r="D508">
        <v>184001419549114</v>
      </c>
      <c r="E508">
        <v>396519643110501</v>
      </c>
      <c r="F508">
        <v>7333552989.5007296</v>
      </c>
      <c r="G508">
        <v>37317251735176</v>
      </c>
    </row>
    <row r="509" spans="1:7" x14ac:dyDescent="0.35">
      <c r="A509" t="s">
        <v>1157</v>
      </c>
      <c r="B509">
        <v>340776593071425</v>
      </c>
      <c r="C509">
        <v>357955394831742</v>
      </c>
      <c r="D509">
        <v>274657495693034</v>
      </c>
      <c r="E509">
        <v>130327917659238</v>
      </c>
      <c r="F509">
        <v>192479467571402</v>
      </c>
      <c r="G509">
        <v>307014624496811</v>
      </c>
    </row>
    <row r="510" spans="1:7" x14ac:dyDescent="0.35">
      <c r="A510" t="s">
        <v>1158</v>
      </c>
      <c r="B510">
        <v>101000622145302</v>
      </c>
      <c r="C510">
        <v>517744582875614</v>
      </c>
      <c r="D510">
        <v>141244106226316</v>
      </c>
      <c r="E510">
        <v>366560132460346</v>
      </c>
      <c r="F510">
        <v>713947150824907</v>
      </c>
      <c r="G510">
        <v>801053795054436</v>
      </c>
    </row>
    <row r="511" spans="1:7" x14ac:dyDescent="0.35">
      <c r="A511" t="s">
        <v>1159</v>
      </c>
      <c r="B511">
        <v>983534568053014</v>
      </c>
      <c r="C511">
        <v>-15528556804573</v>
      </c>
      <c r="D511">
        <v>510918701459745</v>
      </c>
      <c r="E511">
        <v>-303934006725657</v>
      </c>
      <c r="F511">
        <v>237097053169453</v>
      </c>
      <c r="G511">
        <v>804838828059163</v>
      </c>
    </row>
    <row r="512" spans="1:7" x14ac:dyDescent="0.35">
      <c r="A512" t="s">
        <v>1160</v>
      </c>
      <c r="B512">
        <v>163197067923252</v>
      </c>
      <c r="C512">
        <v>75749668880551</v>
      </c>
      <c r="D512">
        <v>496711647074415</v>
      </c>
      <c r="E512">
        <v>152502300533337</v>
      </c>
      <c r="F512">
        <v>127253359692707</v>
      </c>
      <c r="G512">
        <v>221328395411836</v>
      </c>
    </row>
    <row r="513" spans="1:7" x14ac:dyDescent="0.35">
      <c r="A513" t="s">
        <v>1162</v>
      </c>
      <c r="B513">
        <v>115030888702941</v>
      </c>
      <c r="C513">
        <v>284773693158791</v>
      </c>
      <c r="D513">
        <v>182910937181661</v>
      </c>
      <c r="E513">
        <v>155689811416779</v>
      </c>
      <c r="F513">
        <v>119494677275708</v>
      </c>
      <c r="G513">
        <v>210858881052007</v>
      </c>
    </row>
    <row r="514" spans="1:7" x14ac:dyDescent="0.35">
      <c r="A514" t="s">
        <v>1163</v>
      </c>
      <c r="B514">
        <v>979172602853264</v>
      </c>
      <c r="C514">
        <v>-532600126463826</v>
      </c>
      <c r="D514">
        <v>460075015695559</v>
      </c>
      <c r="E514">
        <v>-115763757712125</v>
      </c>
      <c r="F514">
        <v>247011967744099</v>
      </c>
      <c r="G514">
        <v>370055906783614</v>
      </c>
    </row>
    <row r="515" spans="1:7" x14ac:dyDescent="0.35">
      <c r="A515" t="s">
        <v>1166</v>
      </c>
      <c r="B515">
        <v>194887161731035</v>
      </c>
      <c r="C515">
        <v>-521465164525167</v>
      </c>
      <c r="D515">
        <v>361422459644384</v>
      </c>
      <c r="E515">
        <v>-144281339083978</v>
      </c>
      <c r="F515">
        <v>149073045937964</v>
      </c>
      <c r="G515">
        <v>250254103413389</v>
      </c>
    </row>
    <row r="516" spans="1:7" x14ac:dyDescent="0.35">
      <c r="A516" t="s">
        <v>1168</v>
      </c>
      <c r="B516">
        <v>333863627546763</v>
      </c>
      <c r="C516">
        <v>660212856192494</v>
      </c>
      <c r="D516">
        <v>320573996996421</v>
      </c>
      <c r="E516">
        <v>205947101879216</v>
      </c>
      <c r="F516">
        <v>394491385332959</v>
      </c>
      <c r="G516">
        <v>860263764404768</v>
      </c>
    </row>
    <row r="517" spans="1:7" x14ac:dyDescent="0.35">
      <c r="A517" t="s">
        <v>1169</v>
      </c>
      <c r="B517">
        <v>349944785993739</v>
      </c>
      <c r="C517">
        <v>107993056910303</v>
      </c>
      <c r="D517">
        <v>289323987086106</v>
      </c>
      <c r="E517">
        <v>373259949850487</v>
      </c>
      <c r="F517">
        <v>189513797712943</v>
      </c>
      <c r="G517">
        <v>869591957214079</v>
      </c>
    </row>
    <row r="518" spans="1:7" x14ac:dyDescent="0.35">
      <c r="A518" t="s">
        <v>1170</v>
      </c>
      <c r="B518">
        <v>259189778327185</v>
      </c>
      <c r="C518">
        <v>-11829992822786</v>
      </c>
      <c r="D518">
        <v>28823089335541</v>
      </c>
      <c r="E518">
        <v>-410434588918225</v>
      </c>
      <c r="F518">
        <v>4054604486.0927601</v>
      </c>
      <c r="G518">
        <v>220442905745387</v>
      </c>
    </row>
    <row r="519" spans="1:7" x14ac:dyDescent="0.35">
      <c r="A519" t="s">
        <v>1171</v>
      </c>
      <c r="B519">
        <v>16728282712734</v>
      </c>
      <c r="C519">
        <v>640267475707308</v>
      </c>
      <c r="D519">
        <v>226032758891683</v>
      </c>
      <c r="E519">
        <v>283263133559384</v>
      </c>
      <c r="F519">
        <v>461665966237814</v>
      </c>
      <c r="G519">
        <v>142179346162496</v>
      </c>
    </row>
    <row r="520" spans="1:7" x14ac:dyDescent="0.35">
      <c r="A520" t="s">
        <v>1173</v>
      </c>
      <c r="B520">
        <v>102698353639167</v>
      </c>
      <c r="C520">
        <v>-586890469266197</v>
      </c>
      <c r="D520">
        <v>472983792337708</v>
      </c>
      <c r="E520">
        <v>-124082575084763</v>
      </c>
      <c r="F520">
        <v>21467012626415</v>
      </c>
      <c r="G520">
        <v>332965459927318</v>
      </c>
    </row>
    <row r="521" spans="1:7" x14ac:dyDescent="0.35">
      <c r="A521" t="s">
        <v>1174</v>
      </c>
      <c r="B521">
        <v>270598993431598</v>
      </c>
      <c r="C521">
        <v>-485842120238974</v>
      </c>
      <c r="D521">
        <v>311523101208798</v>
      </c>
      <c r="E521">
        <v>-155957011969183</v>
      </c>
      <c r="F521">
        <v>118861502245689</v>
      </c>
      <c r="G521">
        <v>209913611621049</v>
      </c>
    </row>
    <row r="522" spans="1:7" x14ac:dyDescent="0.35">
      <c r="A522" t="s">
        <v>1175</v>
      </c>
      <c r="B522">
        <v>168572786895779</v>
      </c>
      <c r="C522">
        <v>-481725982992047</v>
      </c>
      <c r="D522">
        <v>259744677622353</v>
      </c>
      <c r="E522">
        <v>-185461348968404</v>
      </c>
      <c r="F522">
        <v>636514403920381</v>
      </c>
      <c r="G522">
        <v>126641641791747</v>
      </c>
    </row>
    <row r="523" spans="1:7" x14ac:dyDescent="0.35">
      <c r="A523" t="s">
        <v>1176</v>
      </c>
      <c r="B523">
        <v>116607359504529</v>
      </c>
      <c r="C523">
        <v>-139466582973712</v>
      </c>
      <c r="D523">
        <v>466974539606173</v>
      </c>
      <c r="E523">
        <v>-298659929278654</v>
      </c>
      <c r="F523">
        <v>282099212514103</v>
      </c>
      <c r="G523">
        <v>931752335259651</v>
      </c>
    </row>
    <row r="524" spans="1:7" x14ac:dyDescent="0.35">
      <c r="A524" t="s">
        <v>1177</v>
      </c>
      <c r="B524">
        <v>397127531198688</v>
      </c>
      <c r="C524">
        <v>329741714874393</v>
      </c>
      <c r="D524">
        <v>170247287907733</v>
      </c>
      <c r="E524">
        <v>1936839751909</v>
      </c>
      <c r="F524">
        <v>527649349983506</v>
      </c>
      <c r="G524">
        <v>108841655637221</v>
      </c>
    </row>
    <row r="525" spans="1:7" x14ac:dyDescent="0.35">
      <c r="A525" t="s">
        <v>1178</v>
      </c>
      <c r="B525">
        <v>113251319392873</v>
      </c>
      <c r="C525">
        <v>-954367122058416</v>
      </c>
      <c r="D525">
        <v>433844424518793</v>
      </c>
      <c r="E525">
        <v>-219979114199052</v>
      </c>
      <c r="F525">
        <v>82588742075973</v>
      </c>
      <c r="G525">
        <v>883817575512929</v>
      </c>
    </row>
    <row r="526" spans="1:7" x14ac:dyDescent="0.35">
      <c r="A526" t="s">
        <v>1179</v>
      </c>
      <c r="B526">
        <v>384141250197044</v>
      </c>
      <c r="C526">
        <v>121349266479264</v>
      </c>
      <c r="D526">
        <v>30239926538406</v>
      </c>
      <c r="E526">
        <v>401288231719561</v>
      </c>
      <c r="F526">
        <v>688207926911245</v>
      </c>
      <c r="G526">
        <v>78173179939248</v>
      </c>
    </row>
    <row r="527" spans="1:7" x14ac:dyDescent="0.35">
      <c r="A527" t="s">
        <v>1181</v>
      </c>
      <c r="B527">
        <v>586872918767252</v>
      </c>
      <c r="C527">
        <v>306419192289563</v>
      </c>
      <c r="D527">
        <v>269116239154554</v>
      </c>
      <c r="E527">
        <v>113861279145472</v>
      </c>
      <c r="F527">
        <v>254864690850315</v>
      </c>
      <c r="G527">
        <v>379326150420871</v>
      </c>
    </row>
    <row r="528" spans="1:7" x14ac:dyDescent="0.35">
      <c r="A528" t="s">
        <v>1182</v>
      </c>
      <c r="B528">
        <v>262783944207887</v>
      </c>
      <c r="C528">
        <v>481029252624712</v>
      </c>
      <c r="D528">
        <v>300701025206619</v>
      </c>
      <c r="E528">
        <v>15996927589262</v>
      </c>
      <c r="F528">
        <v>109666759026461</v>
      </c>
      <c r="G528">
        <v>196454686259276</v>
      </c>
    </row>
    <row r="529" spans="1:7" x14ac:dyDescent="0.35">
      <c r="A529" t="s">
        <v>1183</v>
      </c>
      <c r="B529">
        <v>113486690805244</v>
      </c>
      <c r="C529">
        <v>646643576154731</v>
      </c>
      <c r="D529">
        <v>436086217605773</v>
      </c>
      <c r="E529">
        <v>14828342425151</v>
      </c>
      <c r="F529">
        <v>138118455814679</v>
      </c>
      <c r="G529">
        <v>236069076438435</v>
      </c>
    </row>
    <row r="530" spans="1:7" x14ac:dyDescent="0.35">
      <c r="A530" t="s">
        <v>1184</v>
      </c>
      <c r="B530">
        <v>426579935755424</v>
      </c>
      <c r="C530">
        <v>299354847797925</v>
      </c>
      <c r="D530">
        <v>266245636157255</v>
      </c>
      <c r="E530">
        <v>112435588473313</v>
      </c>
      <c r="F530">
        <v>260862079135474</v>
      </c>
      <c r="G530">
        <v>385972616375272</v>
      </c>
    </row>
    <row r="531" spans="1:7" x14ac:dyDescent="0.35">
      <c r="A531" t="s">
        <v>1185</v>
      </c>
      <c r="B531">
        <v>121597952126269</v>
      </c>
      <c r="C531">
        <v>829619231501384</v>
      </c>
      <c r="D531">
        <v>203113483137791</v>
      </c>
      <c r="E531">
        <v>408451087877104</v>
      </c>
      <c r="F531">
        <v>4416975721.6184902</v>
      </c>
      <c r="G531">
        <v>23776103527979</v>
      </c>
    </row>
    <row r="532" spans="1:7" x14ac:dyDescent="0.35">
      <c r="A532" t="s">
        <v>1186</v>
      </c>
      <c r="B532">
        <v>105488599002801</v>
      </c>
      <c r="C532">
        <v>-145845596871082</v>
      </c>
      <c r="D532">
        <v>262603059160932</v>
      </c>
      <c r="E532">
        <v>-555384226433185</v>
      </c>
      <c r="F532">
        <v>2794576.7570194802</v>
      </c>
      <c r="G532">
        <v>26322403.310058799</v>
      </c>
    </row>
    <row r="533" spans="1:7" x14ac:dyDescent="0.35">
      <c r="A533" t="s">
        <v>1187</v>
      </c>
      <c r="B533">
        <v>408444488532875</v>
      </c>
      <c r="C533">
        <v>145453774913834</v>
      </c>
      <c r="D533">
        <v>26322840568633</v>
      </c>
      <c r="E533">
        <v>552576286493794</v>
      </c>
      <c r="F533">
        <v>58055358360726</v>
      </c>
      <c r="G533">
        <v>696126994589415</v>
      </c>
    </row>
    <row r="534" spans="1:7" x14ac:dyDescent="0.35">
      <c r="A534" t="s">
        <v>1188</v>
      </c>
      <c r="B534">
        <v>2313631482066</v>
      </c>
      <c r="C534">
        <v>345083478936424</v>
      </c>
      <c r="D534">
        <v>16662513193505</v>
      </c>
      <c r="E534">
        <v>207101698842728</v>
      </c>
      <c r="F534">
        <v>383572084886559</v>
      </c>
      <c r="G534">
        <v>839609875453047</v>
      </c>
    </row>
    <row r="535" spans="1:7" x14ac:dyDescent="0.35">
      <c r="A535" t="s">
        <v>1189</v>
      </c>
      <c r="B535">
        <v>204530506981029</v>
      </c>
      <c r="C535">
        <v>-11784611085508</v>
      </c>
      <c r="D535">
        <v>212079701799047</v>
      </c>
      <c r="E535">
        <v>-555668976594202</v>
      </c>
      <c r="F535">
        <v>2749387.8691966101</v>
      </c>
      <c r="G535">
        <v>2595225.7636738</v>
      </c>
    </row>
    <row r="536" spans="1:7" x14ac:dyDescent="0.35">
      <c r="A536" t="s">
        <v>1191</v>
      </c>
      <c r="B536">
        <v>813319182632446</v>
      </c>
      <c r="C536">
        <v>552422989764893</v>
      </c>
      <c r="D536">
        <v>214399623755163</v>
      </c>
      <c r="E536">
        <v>257660428730854</v>
      </c>
      <c r="F536">
        <v>997761022517246</v>
      </c>
      <c r="G536">
        <v>273386106418524</v>
      </c>
    </row>
    <row r="537" spans="1:7" x14ac:dyDescent="0.35">
      <c r="A537" t="s">
        <v>1192</v>
      </c>
      <c r="B537">
        <v>134982587098205</v>
      </c>
      <c r="C537">
        <v>953112828717946</v>
      </c>
      <c r="D537">
        <v>454323234214328</v>
      </c>
      <c r="E537">
        <v>209787384166294</v>
      </c>
      <c r="F537">
        <v>833833619942839</v>
      </c>
      <c r="G537">
        <v>889714274327382</v>
      </c>
    </row>
    <row r="538" spans="1:7" x14ac:dyDescent="0.35">
      <c r="A538" t="s">
        <v>1194</v>
      </c>
      <c r="B538">
        <v>234635936141884</v>
      </c>
      <c r="C538">
        <v>-388390027846253</v>
      </c>
      <c r="D538">
        <v>404530405210116</v>
      </c>
      <c r="E538">
        <v>-960100953708339</v>
      </c>
      <c r="F538">
        <v>337004408536934</v>
      </c>
      <c r="G538">
        <v>466925783252038</v>
      </c>
    </row>
    <row r="539" spans="1:7" x14ac:dyDescent="0.35">
      <c r="A539" t="s">
        <v>1196</v>
      </c>
      <c r="B539">
        <v>531839585843049</v>
      </c>
      <c r="C539">
        <v>117932767937892</v>
      </c>
      <c r="D539">
        <v>260436551860715</v>
      </c>
      <c r="E539">
        <v>452827251379693</v>
      </c>
      <c r="F539">
        <v>650673138853506</v>
      </c>
      <c r="G539">
        <v>752748448739306</v>
      </c>
    </row>
    <row r="540" spans="1:7" x14ac:dyDescent="0.35">
      <c r="A540" t="s">
        <v>1197</v>
      </c>
      <c r="B540">
        <v>368842265092252</v>
      </c>
      <c r="C540">
        <v>-141194457523469</v>
      </c>
      <c r="D540">
        <v>316292329629375</v>
      </c>
      <c r="E540">
        <v>-446404937131792</v>
      </c>
      <c r="F540">
        <v>804250196.78662395</v>
      </c>
      <c r="G540">
        <v>5139345430.6263199</v>
      </c>
    </row>
    <row r="541" spans="1:7" x14ac:dyDescent="0.35">
      <c r="A541" t="s">
        <v>1198</v>
      </c>
      <c r="B541">
        <v>685150296655767</v>
      </c>
      <c r="C541">
        <v>187100218092085</v>
      </c>
      <c r="D541">
        <v>282972113559911</v>
      </c>
      <c r="E541">
        <v>661196666124744</v>
      </c>
      <c r="F541">
        <v>3792.47424215208</v>
      </c>
      <c r="G541">
        <v>51935.281979315703</v>
      </c>
    </row>
    <row r="542" spans="1:7" x14ac:dyDescent="0.35">
      <c r="A542" t="s">
        <v>1199</v>
      </c>
      <c r="B542">
        <v>336492133780043</v>
      </c>
      <c r="C542">
        <v>902378409972105</v>
      </c>
      <c r="D542">
        <v>330205083916101</v>
      </c>
      <c r="E542">
        <v>273278169818059</v>
      </c>
      <c r="F542">
        <v>784639394845129</v>
      </c>
      <c r="G542">
        <v>855458262757065</v>
      </c>
    </row>
    <row r="543" spans="1:7" x14ac:dyDescent="0.35">
      <c r="A543" t="s">
        <v>1200</v>
      </c>
      <c r="B543">
        <v>319016502332314</v>
      </c>
      <c r="C543">
        <v>-56462594567341</v>
      </c>
      <c r="D543">
        <v>282508216339554</v>
      </c>
      <c r="E543">
        <v>-199861778531344</v>
      </c>
      <c r="F543">
        <v>456497245540462</v>
      </c>
      <c r="G543">
        <v>969050315635697</v>
      </c>
    </row>
    <row r="544" spans="1:7" x14ac:dyDescent="0.35">
      <c r="A544" t="s">
        <v>1202</v>
      </c>
      <c r="B544">
        <v>272693217690683</v>
      </c>
      <c r="C544">
        <v>-756595209902881</v>
      </c>
      <c r="D544">
        <v>300981208199092</v>
      </c>
      <c r="E544">
        <v>-251376228579165</v>
      </c>
      <c r="F544">
        <v>11945091831873</v>
      </c>
      <c r="G544">
        <v>318383195962487</v>
      </c>
    </row>
    <row r="545" spans="1:7" x14ac:dyDescent="0.35">
      <c r="A545" t="s">
        <v>1203</v>
      </c>
      <c r="B545">
        <v>182247215757162</v>
      </c>
      <c r="C545">
        <v>642682842251653</v>
      </c>
      <c r="D545">
        <v>349221043473138</v>
      </c>
      <c r="E545">
        <v>184033251793742</v>
      </c>
      <c r="F545">
        <v>985317099783213</v>
      </c>
      <c r="G545">
        <v>990338110255184</v>
      </c>
    </row>
    <row r="546" spans="1:7" x14ac:dyDescent="0.35">
      <c r="A546" t="s">
        <v>1204</v>
      </c>
      <c r="B546">
        <v>460639235613986</v>
      </c>
      <c r="C546">
        <v>108492672256005</v>
      </c>
      <c r="D546">
        <v>237179825862586</v>
      </c>
      <c r="E546">
        <v>457427910917101</v>
      </c>
      <c r="F546">
        <v>647363506666475</v>
      </c>
      <c r="G546">
        <v>750294790349104</v>
      </c>
    </row>
    <row r="547" spans="1:7" x14ac:dyDescent="0.35">
      <c r="A547" t="s">
        <v>24917</v>
      </c>
      <c r="B547">
        <v>143264742402445</v>
      </c>
      <c r="C547">
        <v>-451548742127381</v>
      </c>
      <c r="D547">
        <v>356863365784594</v>
      </c>
      <c r="E547">
        <v>-12653266920089</v>
      </c>
      <c r="F547">
        <v>205754242026718</v>
      </c>
      <c r="G547">
        <v>323435075389763</v>
      </c>
    </row>
    <row r="548" spans="1:7" x14ac:dyDescent="0.35">
      <c r="A548" t="s">
        <v>1206</v>
      </c>
      <c r="B548">
        <v>364072077478944</v>
      </c>
      <c r="C548">
        <v>608857839558307</v>
      </c>
      <c r="D548">
        <v>27512103259889</v>
      </c>
      <c r="E548">
        <v>221305450116562</v>
      </c>
      <c r="F548">
        <v>268938884039004</v>
      </c>
      <c r="G548">
        <v>622857930700216</v>
      </c>
    </row>
    <row r="549" spans="1:7" x14ac:dyDescent="0.35">
      <c r="A549" t="s">
        <v>1208</v>
      </c>
      <c r="B549">
        <v>17832549934039</v>
      </c>
      <c r="C549">
        <v>-442571497793744</v>
      </c>
      <c r="D549">
        <v>16061166192803</v>
      </c>
      <c r="E549">
        <v>-275553775162391</v>
      </c>
      <c r="F549">
        <v>585957421093785</v>
      </c>
      <c r="G549">
        <v>174401516210684</v>
      </c>
    </row>
    <row r="550" spans="1:7" x14ac:dyDescent="0.35">
      <c r="A550" t="s">
        <v>1209</v>
      </c>
      <c r="B550">
        <v>23667984581405</v>
      </c>
      <c r="C550">
        <v>-1310344986077</v>
      </c>
      <c r="D550">
        <v>404536790044265</v>
      </c>
      <c r="E550">
        <v>-32391243969025</v>
      </c>
      <c r="F550">
        <v>11989726835345</v>
      </c>
      <c r="G550">
        <v>445318269053076</v>
      </c>
    </row>
    <row r="551" spans="1:7" x14ac:dyDescent="0.35">
      <c r="A551" t="s">
        <v>1211</v>
      </c>
      <c r="B551">
        <v>290144708028361</v>
      </c>
      <c r="C551">
        <v>712543512094426</v>
      </c>
      <c r="D551">
        <v>353456384184754</v>
      </c>
      <c r="E551">
        <v>201593051922914</v>
      </c>
      <c r="F551">
        <v>438072417523066</v>
      </c>
      <c r="G551">
        <v>936297428039353</v>
      </c>
    </row>
    <row r="552" spans="1:7" x14ac:dyDescent="0.35">
      <c r="A552" t="s">
        <v>1212</v>
      </c>
      <c r="B552">
        <v>103818274255413</v>
      </c>
      <c r="C552">
        <v>-230984056627115</v>
      </c>
      <c r="D552">
        <v>486048524949816</v>
      </c>
      <c r="E552">
        <v>-47522838722937</v>
      </c>
      <c r="F552">
        <v>634624195746327</v>
      </c>
      <c r="G552">
        <v>739946951366482</v>
      </c>
    </row>
    <row r="553" spans="1:7" x14ac:dyDescent="0.35">
      <c r="A553" t="s">
        <v>1214</v>
      </c>
      <c r="B553">
        <v>90441129596776</v>
      </c>
      <c r="C553">
        <v>274639162592775</v>
      </c>
      <c r="D553">
        <v>251548021359636</v>
      </c>
      <c r="E553">
        <v>109179615529603</v>
      </c>
      <c r="F553">
        <v>9.4595013694779401E-14</v>
      </c>
      <c r="G553">
        <v>4.0066445704375296E-12</v>
      </c>
    </row>
    <row r="554" spans="1:7" x14ac:dyDescent="0.35">
      <c r="A554" t="s">
        <v>1215</v>
      </c>
      <c r="B554">
        <v>119377766182308</v>
      </c>
      <c r="C554">
        <v>-839353525268557</v>
      </c>
      <c r="D554">
        <v>457998257221874</v>
      </c>
      <c r="E554">
        <v>-183265659210126</v>
      </c>
      <c r="F554">
        <v>668536564382334</v>
      </c>
      <c r="G554">
        <v>131900727057518</v>
      </c>
    </row>
    <row r="555" spans="1:7" x14ac:dyDescent="0.35">
      <c r="A555" t="s">
        <v>1217</v>
      </c>
      <c r="B555">
        <v>290698743819223</v>
      </c>
      <c r="C555">
        <v>917795557968259</v>
      </c>
      <c r="D555">
        <v>347179387929392</v>
      </c>
      <c r="E555">
        <v>264357732595264</v>
      </c>
      <c r="F555">
        <v>820350253555475</v>
      </c>
      <c r="G555">
        <v>231693280631237</v>
      </c>
    </row>
    <row r="556" spans="1:7" x14ac:dyDescent="0.35">
      <c r="A556" t="s">
        <v>1219</v>
      </c>
      <c r="B556">
        <v>168493211156942</v>
      </c>
      <c r="C556">
        <v>-475241164707287</v>
      </c>
      <c r="D556">
        <v>385421675020006</v>
      </c>
      <c r="E556">
        <v>-123304213413171</v>
      </c>
      <c r="F556">
        <v>217560044760909</v>
      </c>
      <c r="G556">
        <v>336224534149855</v>
      </c>
    </row>
    <row r="557" spans="1:7" x14ac:dyDescent="0.35">
      <c r="A557" t="s">
        <v>1220</v>
      </c>
      <c r="B557">
        <v>42412921904005</v>
      </c>
      <c r="C557">
        <v>-815125221288456</v>
      </c>
      <c r="D557">
        <v>300809351474867</v>
      </c>
      <c r="E557">
        <v>-270977354025698</v>
      </c>
      <c r="F557">
        <v>673291610717853</v>
      </c>
      <c r="G557">
        <v>196024424667029</v>
      </c>
    </row>
    <row r="558" spans="1:7" x14ac:dyDescent="0.35">
      <c r="A558" t="s">
        <v>1221</v>
      </c>
      <c r="B558">
        <v>235199321887893</v>
      </c>
      <c r="C558">
        <v>952527155676959</v>
      </c>
      <c r="D558">
        <v>368143769415562</v>
      </c>
      <c r="E558">
        <v>258737817888137</v>
      </c>
      <c r="F558">
        <v>967093854500376</v>
      </c>
      <c r="G558">
        <v>266475089391628</v>
      </c>
    </row>
    <row r="559" spans="1:7" x14ac:dyDescent="0.35">
      <c r="A559" t="s">
        <v>1222</v>
      </c>
      <c r="B559">
        <v>316580896638241</v>
      </c>
      <c r="C559">
        <v>506627350747626</v>
      </c>
      <c r="D559">
        <v>3324991431689</v>
      </c>
      <c r="E559">
        <v>152369520690847</v>
      </c>
      <c r="F559">
        <v>127584867358002</v>
      </c>
      <c r="G559">
        <v>221788216539858</v>
      </c>
    </row>
    <row r="560" spans="1:7" x14ac:dyDescent="0.35">
      <c r="A560" t="s">
        <v>1224</v>
      </c>
      <c r="B560">
        <v>537540861489871</v>
      </c>
      <c r="C560">
        <v>331898417055759</v>
      </c>
      <c r="D560">
        <v>382715688673734</v>
      </c>
      <c r="E560">
        <v>867219261917175</v>
      </c>
      <c r="F560">
        <v>4.2387782372953003E-5</v>
      </c>
      <c r="G560">
        <v>1.0354058115685299E-2</v>
      </c>
    </row>
    <row r="561" spans="1:7" x14ac:dyDescent="0.35">
      <c r="A561" t="s">
        <v>1225</v>
      </c>
      <c r="B561">
        <v>242944012046888</v>
      </c>
      <c r="C561">
        <v>-126201544131431</v>
      </c>
      <c r="D561">
        <v>334898849371469</v>
      </c>
      <c r="E561">
        <v>-376834809579918</v>
      </c>
      <c r="F561">
        <v>164331438693028</v>
      </c>
      <c r="G561">
        <v>767092886728493</v>
      </c>
    </row>
    <row r="562" spans="1:7" x14ac:dyDescent="0.35">
      <c r="A562" t="s">
        <v>1226</v>
      </c>
      <c r="B562">
        <v>363906951432997</v>
      </c>
      <c r="C562">
        <v>-240743236327548</v>
      </c>
      <c r="D562">
        <v>287927283099727</v>
      </c>
      <c r="E562">
        <v>-836125127621768</v>
      </c>
      <c r="F562">
        <v>403084513666837</v>
      </c>
      <c r="G562">
        <v>533262773861973</v>
      </c>
    </row>
    <row r="563" spans="1:7" x14ac:dyDescent="0.35">
      <c r="A563" t="s">
        <v>1227</v>
      </c>
      <c r="B563">
        <v>109692505011587</v>
      </c>
      <c r="C563">
        <v>768195144236163</v>
      </c>
      <c r="D563">
        <v>428220739845981</v>
      </c>
      <c r="E563">
        <v>17939232567588</v>
      </c>
      <c r="F563">
        <v>728254188185689</v>
      </c>
      <c r="G563">
        <v>141444431170986</v>
      </c>
    </row>
    <row r="564" spans="1:7" x14ac:dyDescent="0.35">
      <c r="A564" t="s">
        <v>1228</v>
      </c>
      <c r="B564">
        <v>328560906076375</v>
      </c>
      <c r="C564">
        <v>310467957723936</v>
      </c>
      <c r="D564">
        <v>372651427414203</v>
      </c>
      <c r="E564">
        <v>833132345361582</v>
      </c>
      <c r="F564">
        <v>7.9943584429031898E-3</v>
      </c>
      <c r="G564">
        <v>0.179669127249942</v>
      </c>
    </row>
    <row r="565" spans="1:7" x14ac:dyDescent="0.35">
      <c r="A565" t="s">
        <v>1229</v>
      </c>
      <c r="B565">
        <v>148148036735119</v>
      </c>
      <c r="C565">
        <v>132845276731717</v>
      </c>
      <c r="D565">
        <v>386434394401912</v>
      </c>
      <c r="E565">
        <v>343771876044634</v>
      </c>
      <c r="F565">
        <v>586636646132776</v>
      </c>
      <c r="G565">
        <v>238608903620949</v>
      </c>
    </row>
    <row r="566" spans="1:7" x14ac:dyDescent="0.35">
      <c r="A566" t="s">
        <v>10</v>
      </c>
      <c r="B566">
        <v>405593964613321</v>
      </c>
      <c r="C566">
        <v>-569122351881567</v>
      </c>
      <c r="D566">
        <v>262434497466199</v>
      </c>
      <c r="E566">
        <v>-216862629485237</v>
      </c>
      <c r="F566">
        <v>301110671959298</v>
      </c>
      <c r="G566">
        <v>685002156987799</v>
      </c>
    </row>
    <row r="567" spans="1:7" x14ac:dyDescent="0.35">
      <c r="A567" t="s">
        <v>1231</v>
      </c>
      <c r="B567">
        <v>873316178137355</v>
      </c>
      <c r="C567">
        <v>-902365142773596</v>
      </c>
      <c r="D567">
        <v>256199436156153</v>
      </c>
      <c r="E567">
        <v>-352211994027811</v>
      </c>
      <c r="F567">
        <v>428110405772187</v>
      </c>
      <c r="G567">
        <v>180807894288254</v>
      </c>
    </row>
    <row r="568" spans="1:7" x14ac:dyDescent="0.35">
      <c r="A568" t="s">
        <v>1232</v>
      </c>
      <c r="B568">
        <v>28630516895122</v>
      </c>
      <c r="C568">
        <v>444593963246961</v>
      </c>
      <c r="D568">
        <v>317420095226595</v>
      </c>
      <c r="E568">
        <v>140064844643683</v>
      </c>
      <c r="F568">
        <v>161319226112251</v>
      </c>
      <c r="G568">
        <v>266745942576751</v>
      </c>
    </row>
    <row r="569" spans="1:7" x14ac:dyDescent="0.35">
      <c r="A569" t="s">
        <v>1233</v>
      </c>
      <c r="B569">
        <v>327888782900956</v>
      </c>
      <c r="C569">
        <v>-916120480948412</v>
      </c>
      <c r="D569">
        <v>284722507055119</v>
      </c>
      <c r="E569">
        <v>-321759066546524</v>
      </c>
      <c r="F569">
        <v>974331769932727</v>
      </c>
      <c r="G569">
        <v>983110203837595</v>
      </c>
    </row>
    <row r="570" spans="1:7" x14ac:dyDescent="0.35">
      <c r="A570" t="s">
        <v>1236</v>
      </c>
      <c r="B570">
        <v>208948888656538</v>
      </c>
      <c r="C570">
        <v>463730817953323</v>
      </c>
      <c r="D570">
        <v>336200789030942</v>
      </c>
      <c r="E570">
        <v>137932697686395</v>
      </c>
      <c r="F570">
        <v>167793962592431</v>
      </c>
      <c r="G570">
        <v>27526838509394</v>
      </c>
    </row>
    <row r="571" spans="1:7" x14ac:dyDescent="0.35">
      <c r="A571" t="s">
        <v>1237</v>
      </c>
      <c r="B571">
        <v>859445339480571</v>
      </c>
      <c r="C571">
        <v>792524135417691</v>
      </c>
      <c r="D571">
        <v>200747988043166</v>
      </c>
      <c r="E571">
        <v>394785593192235</v>
      </c>
      <c r="F571">
        <v>7885423120.3632603</v>
      </c>
      <c r="G571">
        <v>398645243058915</v>
      </c>
    </row>
    <row r="572" spans="1:7" x14ac:dyDescent="0.35">
      <c r="A572" t="s">
        <v>1238</v>
      </c>
      <c r="B572">
        <v>3900933550184</v>
      </c>
      <c r="C572">
        <v>594772940628207</v>
      </c>
      <c r="D572">
        <v>176676532546514</v>
      </c>
      <c r="E572">
        <v>336645128843935</v>
      </c>
      <c r="F572">
        <v>761420286692089</v>
      </c>
      <c r="G572">
        <v>300005041402384</v>
      </c>
    </row>
    <row r="573" spans="1:7" x14ac:dyDescent="0.35">
      <c r="A573" t="s">
        <v>1239</v>
      </c>
      <c r="B573">
        <v>282665584995839</v>
      </c>
      <c r="C573">
        <v>317725203138875</v>
      </c>
      <c r="D573">
        <v>308981799251981</v>
      </c>
      <c r="E573">
        <v>102829747223966</v>
      </c>
      <c r="F573">
        <v>30380991974915</v>
      </c>
      <c r="G573">
        <v>433101196276701</v>
      </c>
    </row>
    <row r="574" spans="1:7" x14ac:dyDescent="0.35">
      <c r="A574" t="s">
        <v>1240</v>
      </c>
      <c r="B574">
        <v>128954289618527</v>
      </c>
      <c r="C574">
        <v>-983949110099553</v>
      </c>
      <c r="D574">
        <v>201040160600694</v>
      </c>
      <c r="E574">
        <v>-489429130557586</v>
      </c>
      <c r="F574">
        <v>624537916658684</v>
      </c>
      <c r="G574">
        <v>730899229402083</v>
      </c>
    </row>
    <row r="575" spans="1:7" x14ac:dyDescent="0.35">
      <c r="A575" t="s">
        <v>1241</v>
      </c>
      <c r="B575">
        <v>336589410678598</v>
      </c>
      <c r="C575">
        <v>412278633170535</v>
      </c>
      <c r="D575">
        <v>281379930483899</v>
      </c>
      <c r="E575">
        <v>146520269751124</v>
      </c>
      <c r="F575">
        <v>142865623862795</v>
      </c>
      <c r="G575">
        <v>242202593886702</v>
      </c>
    </row>
    <row r="576" spans="1:7" x14ac:dyDescent="0.35">
      <c r="A576" t="s">
        <v>1242</v>
      </c>
      <c r="B576">
        <v>358807195564694</v>
      </c>
      <c r="C576">
        <v>-604928854342707</v>
      </c>
      <c r="D576">
        <v>279525146635887</v>
      </c>
      <c r="E576">
        <v>-216413035329052</v>
      </c>
      <c r="F576">
        <v>828665806293074</v>
      </c>
      <c r="G576">
        <v>886203660286718</v>
      </c>
    </row>
    <row r="577" spans="1:7" x14ac:dyDescent="0.35">
      <c r="A577" t="s">
        <v>1243</v>
      </c>
      <c r="B577">
        <v>193543857364013</v>
      </c>
      <c r="C577">
        <v>-10893956988111</v>
      </c>
      <c r="D577">
        <v>369118980647454</v>
      </c>
      <c r="E577">
        <v>-295134023425249</v>
      </c>
      <c r="F577">
        <v>316398182613697</v>
      </c>
      <c r="G577">
        <v>102555849478538</v>
      </c>
    </row>
    <row r="578" spans="1:7" x14ac:dyDescent="0.35">
      <c r="A578" t="s">
        <v>1244</v>
      </c>
      <c r="B578">
        <v>741321778997219</v>
      </c>
      <c r="C578">
        <v>-36019822615115</v>
      </c>
      <c r="D578">
        <v>249615934831707</v>
      </c>
      <c r="E578">
        <v>-144300974372489</v>
      </c>
      <c r="F578">
        <v>149017726451253</v>
      </c>
      <c r="G578">
        <v>250224810044892</v>
      </c>
    </row>
    <row r="579" spans="1:7" x14ac:dyDescent="0.35">
      <c r="A579" t="s">
        <v>25734</v>
      </c>
      <c r="B579">
        <v>94067809276487</v>
      </c>
      <c r="C579">
        <v>222662887004212</v>
      </c>
      <c r="D579">
        <v>524040462950611</v>
      </c>
      <c r="E579">
        <v>424896363442068</v>
      </c>
      <c r="F579">
        <v>2147617757.9657502</v>
      </c>
      <c r="G579">
        <v>125135664336497</v>
      </c>
    </row>
    <row r="580" spans="1:7" x14ac:dyDescent="0.35">
      <c r="A580" t="s">
        <v>1245</v>
      </c>
      <c r="B580">
        <v>268981326924636</v>
      </c>
      <c r="C580">
        <v>-97886425528987</v>
      </c>
      <c r="D580">
        <v>401625550618611</v>
      </c>
      <c r="E580">
        <v>-243725593100876</v>
      </c>
      <c r="F580">
        <v>147992009189132</v>
      </c>
      <c r="G580">
        <v>38078551429797</v>
      </c>
    </row>
    <row r="581" spans="1:7" x14ac:dyDescent="0.35">
      <c r="A581" t="s">
        <v>1246</v>
      </c>
      <c r="B581">
        <v>822700602968354</v>
      </c>
      <c r="C581">
        <v>995225423773649</v>
      </c>
      <c r="D581">
        <v>230373718355176</v>
      </c>
      <c r="E581">
        <v>432004757695177</v>
      </c>
      <c r="F581">
        <v>1559955648.3703799</v>
      </c>
      <c r="G581">
        <v>9349121947.0360699</v>
      </c>
    </row>
    <row r="582" spans="1:7" x14ac:dyDescent="0.35">
      <c r="A582" t="s">
        <v>1247</v>
      </c>
      <c r="B582">
        <v>601486708125206</v>
      </c>
      <c r="C582">
        <v>-914305385759049</v>
      </c>
      <c r="D582">
        <v>282724171209999</v>
      </c>
      <c r="E582">
        <v>-323391304622458</v>
      </c>
      <c r="F582">
        <v>746398913969089</v>
      </c>
      <c r="G582">
        <v>825894804329022</v>
      </c>
    </row>
    <row r="583" spans="1:7" x14ac:dyDescent="0.35">
      <c r="A583" t="s">
        <v>1248</v>
      </c>
      <c r="B583">
        <v>327824687085158</v>
      </c>
      <c r="C583">
        <v>544859236137036</v>
      </c>
      <c r="D583">
        <v>310499589349334</v>
      </c>
      <c r="E583">
        <v>175478246937077</v>
      </c>
      <c r="F583">
        <v>792965233084497</v>
      </c>
      <c r="G583">
        <v>151788133783258</v>
      </c>
    </row>
    <row r="584" spans="1:7" x14ac:dyDescent="0.35">
      <c r="A584" t="s">
        <v>1251</v>
      </c>
      <c r="B584">
        <v>132340750439867</v>
      </c>
      <c r="C584">
        <v>-89749465714711</v>
      </c>
      <c r="D584">
        <v>419557658436533</v>
      </c>
      <c r="E584">
        <v>-213914497590532</v>
      </c>
      <c r="F584">
        <v>324239288557758</v>
      </c>
      <c r="G584">
        <v>730325924372041</v>
      </c>
    </row>
    <row r="585" spans="1:7" x14ac:dyDescent="0.35">
      <c r="A585" t="s">
        <v>1252</v>
      </c>
      <c r="B585">
        <v>561647867228514</v>
      </c>
      <c r="C585">
        <v>-128075218468166</v>
      </c>
      <c r="D585">
        <v>234542781618402</v>
      </c>
      <c r="E585">
        <v>-546063356051362</v>
      </c>
      <c r="F585">
        <v>4744384.08876915</v>
      </c>
      <c r="G585">
        <v>43449089.212116703</v>
      </c>
    </row>
    <row r="586" spans="1:7" x14ac:dyDescent="0.35">
      <c r="A586" t="s">
        <v>1254</v>
      </c>
      <c r="B586">
        <v>153890101068886</v>
      </c>
      <c r="C586">
        <v>389783352442575</v>
      </c>
      <c r="D586">
        <v>222731741027553</v>
      </c>
      <c r="E586">
        <v>175001259651788</v>
      </c>
      <c r="F586">
        <v>801161401640134</v>
      </c>
      <c r="G586">
        <v>152885890580135</v>
      </c>
    </row>
    <row r="587" spans="1:7" x14ac:dyDescent="0.35">
      <c r="A587" t="s">
        <v>1255</v>
      </c>
      <c r="B587">
        <v>144161528164096</v>
      </c>
      <c r="C587">
        <v>-749681961762254</v>
      </c>
      <c r="D587">
        <v>415598392688771</v>
      </c>
      <c r="E587">
        <v>-180386155228388</v>
      </c>
      <c r="F587">
        <v>856849422572341</v>
      </c>
      <c r="G587">
        <v>905675973880051</v>
      </c>
    </row>
    <row r="588" spans="1:7" x14ac:dyDescent="0.35">
      <c r="A588" t="s">
        <v>1257</v>
      </c>
      <c r="B588">
        <v>106824437240322</v>
      </c>
      <c r="C588">
        <v>433471426906899</v>
      </c>
      <c r="D588">
        <v>221805527770121</v>
      </c>
      <c r="E588">
        <v>195428595159336</v>
      </c>
      <c r="F588">
        <v>506674093118571</v>
      </c>
      <c r="G588">
        <v>105261722065114</v>
      </c>
    </row>
    <row r="589" spans="1:7" x14ac:dyDescent="0.35">
      <c r="A589" t="s">
        <v>1258</v>
      </c>
      <c r="B589">
        <v>292836138948274</v>
      </c>
      <c r="C589">
        <v>-217892635939937</v>
      </c>
      <c r="D589">
        <v>366187537606066</v>
      </c>
      <c r="E589">
        <v>-595030178701328</v>
      </c>
      <c r="F589">
        <v>267648.524537499</v>
      </c>
      <c r="G589">
        <v>288968.56632051</v>
      </c>
    </row>
    <row r="590" spans="1:7" x14ac:dyDescent="0.35">
      <c r="A590" t="s">
        <v>1259</v>
      </c>
      <c r="B590">
        <v>615539166856153</v>
      </c>
      <c r="C590">
        <v>413090719898364</v>
      </c>
      <c r="D590">
        <v>238066156478673</v>
      </c>
      <c r="E590">
        <v>173519296488231</v>
      </c>
      <c r="F590">
        <v>82706632172511</v>
      </c>
      <c r="G590">
        <v>156900393936223</v>
      </c>
    </row>
    <row r="591" spans="1:7" x14ac:dyDescent="0.35">
      <c r="A591" t="s">
        <v>1261</v>
      </c>
      <c r="B591">
        <v>394369940289756</v>
      </c>
      <c r="C591">
        <v>-148564886611559</v>
      </c>
      <c r="D591">
        <v>284839081804018</v>
      </c>
      <c r="E591">
        <v>-521574798200543</v>
      </c>
      <c r="F591">
        <v>601966414074709</v>
      </c>
      <c r="G591">
        <v>712884930627114</v>
      </c>
    </row>
    <row r="592" spans="1:7" x14ac:dyDescent="0.35">
      <c r="A592" t="s">
        <v>1262</v>
      </c>
      <c r="B592">
        <v>304747656265165</v>
      </c>
      <c r="C592">
        <v>275300639934133</v>
      </c>
      <c r="D592">
        <v>158151084105535</v>
      </c>
      <c r="E592">
        <v>174074456391601</v>
      </c>
      <c r="F592">
        <v>817283630500854</v>
      </c>
      <c r="G592">
        <v>155401484562141</v>
      </c>
    </row>
    <row r="593" spans="1:7" x14ac:dyDescent="0.35">
      <c r="A593" t="s">
        <v>1263</v>
      </c>
      <c r="B593">
        <v>528775275611965</v>
      </c>
      <c r="C593">
        <v>-172377242766231</v>
      </c>
      <c r="D593">
        <v>257392314611805</v>
      </c>
      <c r="E593">
        <v>-669706253763668</v>
      </c>
      <c r="F593">
        <v>503045064285641</v>
      </c>
      <c r="G593">
        <v>62916340379848</v>
      </c>
    </row>
    <row r="594" spans="1:7" x14ac:dyDescent="0.35">
      <c r="A594" t="s">
        <v>1265</v>
      </c>
      <c r="B594">
        <v>141820366336539</v>
      </c>
      <c r="C594">
        <v>997754162171271</v>
      </c>
      <c r="D594">
        <v>415246677540481</v>
      </c>
      <c r="E594">
        <v>240279866435296</v>
      </c>
      <c r="F594">
        <v>810113302132842</v>
      </c>
      <c r="G594">
        <v>872585718268319</v>
      </c>
    </row>
    <row r="595" spans="1:7" x14ac:dyDescent="0.35">
      <c r="A595" t="s">
        <v>1266</v>
      </c>
      <c r="B595">
        <v>263074019230262</v>
      </c>
      <c r="C595">
        <v>411253977767928</v>
      </c>
      <c r="D595">
        <v>300165105736001</v>
      </c>
      <c r="E595">
        <v>137009255875875</v>
      </c>
      <c r="F595">
        <v>891023478977161</v>
      </c>
      <c r="G595">
        <v>928167853170521</v>
      </c>
    </row>
    <row r="596" spans="1:7" x14ac:dyDescent="0.35">
      <c r="A596" t="s">
        <v>1268</v>
      </c>
      <c r="B596">
        <v>163163917435596</v>
      </c>
      <c r="C596">
        <v>113510514678909</v>
      </c>
      <c r="D596">
        <v>214384079358599</v>
      </c>
      <c r="E596">
        <v>529472687610541</v>
      </c>
      <c r="F596">
        <v>11919442.3354606</v>
      </c>
      <c r="G596">
        <v>101885789.43280201</v>
      </c>
    </row>
    <row r="597" spans="1:7" x14ac:dyDescent="0.35">
      <c r="A597" t="s">
        <v>1270</v>
      </c>
      <c r="B597">
        <v>120813928500402</v>
      </c>
      <c r="C597">
        <v>202613951962436</v>
      </c>
      <c r="D597">
        <v>212970660982112</v>
      </c>
      <c r="E597">
        <v>951370254607299</v>
      </c>
      <c r="F597">
        <v>341416454622415</v>
      </c>
      <c r="G597">
        <v>471208192985401</v>
      </c>
    </row>
    <row r="598" spans="1:7" x14ac:dyDescent="0.35">
      <c r="A598" t="s">
        <v>1271</v>
      </c>
      <c r="B598">
        <v>152195221958541</v>
      </c>
      <c r="C598">
        <v>-310193659807975</v>
      </c>
      <c r="D598">
        <v>416018501506939</v>
      </c>
      <c r="E598">
        <v>-745624674586261</v>
      </c>
      <c r="F598">
        <v>455894173190555</v>
      </c>
      <c r="G598">
        <v>58486780158874</v>
      </c>
    </row>
    <row r="599" spans="1:7" x14ac:dyDescent="0.35">
      <c r="A599" t="s">
        <v>1272</v>
      </c>
      <c r="B599">
        <v>30049716005267</v>
      </c>
      <c r="C599">
        <v>627064583685009</v>
      </c>
      <c r="D599">
        <v>28228506347274</v>
      </c>
      <c r="E599">
        <v>222138775594679</v>
      </c>
      <c r="F599">
        <v>2632470961503</v>
      </c>
      <c r="G599">
        <v>611497693026228</v>
      </c>
    </row>
    <row r="600" spans="1:7" x14ac:dyDescent="0.35">
      <c r="A600" t="s">
        <v>1273</v>
      </c>
      <c r="B600">
        <v>15488159855952</v>
      </c>
      <c r="C600">
        <v>198962809335127</v>
      </c>
      <c r="D600">
        <v>182131011578634</v>
      </c>
      <c r="E600">
        <v>109241588025346</v>
      </c>
      <c r="F600">
        <v>274650346094637</v>
      </c>
      <c r="G600">
        <v>40082874915965</v>
      </c>
    </row>
    <row r="601" spans="1:7" x14ac:dyDescent="0.35">
      <c r="A601" t="s">
        <v>1274</v>
      </c>
      <c r="B601">
        <v>468399294554041</v>
      </c>
      <c r="C601">
        <v>-138924919037073</v>
      </c>
      <c r="D601">
        <v>288959977731682</v>
      </c>
      <c r="E601">
        <v>-480775642798788</v>
      </c>
      <c r="F601">
        <v>152633571.32302299</v>
      </c>
      <c r="G601">
        <v>109861255.17613</v>
      </c>
    </row>
    <row r="602" spans="1:7" x14ac:dyDescent="0.35">
      <c r="A602" t="s">
        <v>1275</v>
      </c>
      <c r="B602">
        <v>27042419142954</v>
      </c>
      <c r="C602">
        <v>535427911970143</v>
      </c>
      <c r="D602">
        <v>326743882655067</v>
      </c>
      <c r="E602">
        <v>163867769342564</v>
      </c>
      <c r="F602">
        <v>101280402074919</v>
      </c>
      <c r="G602">
        <v>184331355853889</v>
      </c>
    </row>
    <row r="603" spans="1:7" x14ac:dyDescent="0.35">
      <c r="A603" t="s">
        <v>1276</v>
      </c>
      <c r="B603">
        <v>276352034144369</v>
      </c>
      <c r="C603">
        <v>328671432924428</v>
      </c>
      <c r="D603">
        <v>314288441083067</v>
      </c>
      <c r="E603">
        <v>104576366789627</v>
      </c>
      <c r="F603">
        <v>295670159383109</v>
      </c>
      <c r="G603">
        <v>424335486125955</v>
      </c>
    </row>
    <row r="604" spans="1:7" x14ac:dyDescent="0.35">
      <c r="A604" t="s">
        <v>1277</v>
      </c>
      <c r="B604">
        <v>711539629384329</v>
      </c>
      <c r="C604">
        <v>301480201665731</v>
      </c>
      <c r="D604">
        <v>289407790856905</v>
      </c>
      <c r="E604">
        <v>104171418735163</v>
      </c>
      <c r="F604">
        <v>297544209349125</v>
      </c>
      <c r="G604">
        <v>426330556928189</v>
      </c>
    </row>
    <row r="605" spans="1:7" x14ac:dyDescent="0.35">
      <c r="A605" t="s">
        <v>1278</v>
      </c>
      <c r="B605">
        <v>682276730625674</v>
      </c>
      <c r="C605">
        <v>-893291271370236</v>
      </c>
      <c r="D605">
        <v>231923744697645</v>
      </c>
      <c r="E605">
        <v>-385165940009638</v>
      </c>
      <c r="F605">
        <v>117320125105086</v>
      </c>
      <c r="G605">
        <v>568323113366462</v>
      </c>
    </row>
    <row r="606" spans="1:7" x14ac:dyDescent="0.35">
      <c r="A606" t="s">
        <v>1279</v>
      </c>
      <c r="B606">
        <v>356947749359694</v>
      </c>
      <c r="C606">
        <v>127380439328021</v>
      </c>
      <c r="D606">
        <v>277718734893683</v>
      </c>
      <c r="E606">
        <v>458667073277517</v>
      </c>
      <c r="F606">
        <v>963416489940559</v>
      </c>
      <c r="G606">
        <v>976270908255847</v>
      </c>
    </row>
    <row r="607" spans="1:7" x14ac:dyDescent="0.35">
      <c r="A607" t="s">
        <v>1280</v>
      </c>
      <c r="B607">
        <v>774504076680286</v>
      </c>
      <c r="C607">
        <v>-166968348342367</v>
      </c>
      <c r="D607">
        <v>682681110938029</v>
      </c>
      <c r="E607">
        <v>-244577366602317</v>
      </c>
      <c r="F607">
        <v>144541706567109</v>
      </c>
      <c r="G607">
        <v>372953113706054</v>
      </c>
    </row>
    <row r="608" spans="1:7" x14ac:dyDescent="0.35">
      <c r="A608" t="s">
        <v>1282</v>
      </c>
      <c r="B608">
        <v>100703787863645</v>
      </c>
      <c r="C608">
        <v>988828629220759</v>
      </c>
      <c r="D608">
        <v>225880684338086</v>
      </c>
      <c r="E608">
        <v>437765908191041</v>
      </c>
      <c r="F608">
        <v>661555986673073</v>
      </c>
      <c r="G608">
        <v>761803970362902</v>
      </c>
    </row>
    <row r="609" spans="1:7" x14ac:dyDescent="0.35">
      <c r="A609" t="s">
        <v>1283</v>
      </c>
      <c r="B609">
        <v>190374027064808</v>
      </c>
      <c r="C609">
        <v>269540318950618</v>
      </c>
      <c r="D609">
        <v>185029773910964</v>
      </c>
      <c r="E609">
        <v>145674024916833</v>
      </c>
      <c r="F609">
        <v>884178727707858</v>
      </c>
      <c r="G609">
        <v>923110105862495</v>
      </c>
    </row>
    <row r="610" spans="1:7" x14ac:dyDescent="0.35">
      <c r="A610" t="s">
        <v>1284</v>
      </c>
      <c r="B610">
        <v>371895562906445</v>
      </c>
      <c r="C610">
        <v>271298757959958</v>
      </c>
      <c r="D610">
        <v>251125129705716</v>
      </c>
      <c r="E610">
        <v>108033297296007</v>
      </c>
      <c r="F610">
        <v>3.3194305607919401E-13</v>
      </c>
      <c r="G610">
        <v>1.34973153418047E-11</v>
      </c>
    </row>
    <row r="611" spans="1:7" x14ac:dyDescent="0.35">
      <c r="A611" t="s">
        <v>1285</v>
      </c>
      <c r="B611">
        <v>256268239082049</v>
      </c>
      <c r="C611">
        <v>310985467425974</v>
      </c>
      <c r="D611">
        <v>395506868756131</v>
      </c>
      <c r="E611">
        <v>786295996335092</v>
      </c>
      <c r="F611">
        <v>0.37516095167487601</v>
      </c>
      <c r="G611">
        <v>7.3666448386084502</v>
      </c>
    </row>
    <row r="612" spans="1:7" x14ac:dyDescent="0.35">
      <c r="A612" t="s">
        <v>1287</v>
      </c>
      <c r="B612">
        <v>162064881967516</v>
      </c>
      <c r="C612">
        <v>146333683079229</v>
      </c>
      <c r="D612">
        <v>402798080040368</v>
      </c>
      <c r="E612">
        <v>363292901159221</v>
      </c>
      <c r="F612">
        <v>280222130757093</v>
      </c>
      <c r="G612">
        <v>123767896322025</v>
      </c>
    </row>
    <row r="613" spans="1:7" x14ac:dyDescent="0.35">
      <c r="A613" t="s">
        <v>1288</v>
      </c>
      <c r="B613">
        <v>15755551464535</v>
      </c>
      <c r="C613">
        <v>718373724176408</v>
      </c>
      <c r="D613">
        <v>405737433791386</v>
      </c>
      <c r="E613">
        <v>177053844271556</v>
      </c>
      <c r="F613">
        <v>859466095993949</v>
      </c>
      <c r="G613">
        <v>90768593124494</v>
      </c>
    </row>
    <row r="614" spans="1:7" x14ac:dyDescent="0.35">
      <c r="A614" t="s">
        <v>1290</v>
      </c>
      <c r="B614">
        <v>213359188248018</v>
      </c>
      <c r="C614">
        <v>-297653997353631</v>
      </c>
      <c r="D614">
        <v>33032994364164</v>
      </c>
      <c r="E614">
        <v>-901080883168566</v>
      </c>
      <c r="F614">
        <v>367545316361377</v>
      </c>
      <c r="G614">
        <v>497756851374831</v>
      </c>
    </row>
    <row r="615" spans="1:7" x14ac:dyDescent="0.35">
      <c r="A615" t="s">
        <v>25735</v>
      </c>
      <c r="B615">
        <v>306397529126689</v>
      </c>
      <c r="C615">
        <v>375098636292832</v>
      </c>
      <c r="D615">
        <v>45209364272827</v>
      </c>
      <c r="E615">
        <v>829692348755907</v>
      </c>
      <c r="F615">
        <v>1.06842140757386E-2</v>
      </c>
      <c r="G615">
        <v>0.236502326651399</v>
      </c>
    </row>
    <row r="616" spans="1:7" x14ac:dyDescent="0.35">
      <c r="A616" t="s">
        <v>1293</v>
      </c>
      <c r="B616">
        <v>269210702493737</v>
      </c>
      <c r="C616">
        <v>-714067895023012</v>
      </c>
      <c r="D616">
        <v>348076277381329</v>
      </c>
      <c r="E616">
        <v>-205146958130883</v>
      </c>
      <c r="F616">
        <v>402212389870705</v>
      </c>
      <c r="G616">
        <v>873354704591089</v>
      </c>
    </row>
    <row r="617" spans="1:7" x14ac:dyDescent="0.35">
      <c r="A617" t="s">
        <v>1294</v>
      </c>
      <c r="B617">
        <v>106332323109783</v>
      </c>
      <c r="C617">
        <v>988740555723443</v>
      </c>
      <c r="D617">
        <v>476424486677886</v>
      </c>
      <c r="E617">
        <v>207533530154578</v>
      </c>
      <c r="F617">
        <v>379554698723291</v>
      </c>
      <c r="G617">
        <v>832403860074644</v>
      </c>
    </row>
    <row r="618" spans="1:7" x14ac:dyDescent="0.35">
      <c r="A618" t="s">
        <v>1295</v>
      </c>
      <c r="B618">
        <v>102700996558866</v>
      </c>
      <c r="C618">
        <v>277386701814951</v>
      </c>
      <c r="D618">
        <v>445394444805972</v>
      </c>
      <c r="E618">
        <v>622788867373029</v>
      </c>
      <c r="F618">
        <v>533423274983561</v>
      </c>
      <c r="G618">
        <v>655738472456536</v>
      </c>
    </row>
    <row r="619" spans="1:7" x14ac:dyDescent="0.35">
      <c r="A619" t="s">
        <v>1297</v>
      </c>
      <c r="B619">
        <v>441112729530374</v>
      </c>
      <c r="C619">
        <v>206091234813797</v>
      </c>
      <c r="D619">
        <v>316718695189868</v>
      </c>
      <c r="E619">
        <v>650707514093063</v>
      </c>
      <c r="F619">
        <v>515235311728446</v>
      </c>
      <c r="G619">
        <v>640289133392083</v>
      </c>
    </row>
    <row r="620" spans="1:7" x14ac:dyDescent="0.35">
      <c r="A620" t="s">
        <v>1298</v>
      </c>
      <c r="B620">
        <v>198247076497746</v>
      </c>
      <c r="C620">
        <v>-425576155420454</v>
      </c>
      <c r="D620">
        <v>228168983340607</v>
      </c>
      <c r="E620">
        <v>-186517969791345</v>
      </c>
      <c r="F620">
        <v>621562202870494</v>
      </c>
      <c r="G620">
        <v>124261222868971</v>
      </c>
    </row>
    <row r="621" spans="1:7" x14ac:dyDescent="0.35">
      <c r="A621" t="s">
        <v>1299</v>
      </c>
      <c r="B621">
        <v>35634147867657</v>
      </c>
      <c r="C621">
        <v>491643296029628</v>
      </c>
      <c r="D621">
        <v>514518312222118</v>
      </c>
      <c r="E621">
        <v>955540909528183</v>
      </c>
      <c r="F621">
        <v>1.2309661479624499E-7</v>
      </c>
      <c r="G621">
        <v>3.7830738710055201E-6</v>
      </c>
    </row>
    <row r="622" spans="1:7" x14ac:dyDescent="0.35">
      <c r="A622" t="s">
        <v>1300</v>
      </c>
      <c r="B622">
        <v>265233325272444</v>
      </c>
      <c r="C622">
        <v>-124473608472887</v>
      </c>
      <c r="D622">
        <v>354426370256396</v>
      </c>
      <c r="E622">
        <v>-351197368251244</v>
      </c>
      <c r="F622">
        <v>444792042254733</v>
      </c>
      <c r="G622">
        <v>186660109190102</v>
      </c>
    </row>
    <row r="623" spans="1:7" x14ac:dyDescent="0.35">
      <c r="A623" t="s">
        <v>1303</v>
      </c>
      <c r="B623">
        <v>699661821738173</v>
      </c>
      <c r="C623">
        <v>123564329915619</v>
      </c>
      <c r="D623">
        <v>213405219522605</v>
      </c>
      <c r="E623">
        <v>579012688593261</v>
      </c>
      <c r="F623">
        <v>562580611567606</v>
      </c>
      <c r="G623">
        <v>680379132595031</v>
      </c>
    </row>
    <row r="624" spans="1:7" x14ac:dyDescent="0.35">
      <c r="A624" t="s">
        <v>1305</v>
      </c>
      <c r="B624">
        <v>116768769687028</v>
      </c>
      <c r="C624">
        <v>-102425372600012</v>
      </c>
      <c r="D624">
        <v>450576404033836</v>
      </c>
      <c r="E624">
        <v>-227320764432041</v>
      </c>
      <c r="F624">
        <v>230136698588706</v>
      </c>
      <c r="G624">
        <v>548171678415599</v>
      </c>
    </row>
    <row r="625" spans="1:7" x14ac:dyDescent="0.35">
      <c r="A625" t="s">
        <v>1307</v>
      </c>
      <c r="B625">
        <v>21307183651076</v>
      </c>
      <c r="C625">
        <v>252058938769394</v>
      </c>
      <c r="D625">
        <v>375621115752548</v>
      </c>
      <c r="E625">
        <v>671045711219933</v>
      </c>
      <c r="F625">
        <v>502191409777418</v>
      </c>
      <c r="G625">
        <v>628420128306785</v>
      </c>
    </row>
    <row r="626" spans="1:7" x14ac:dyDescent="0.35">
      <c r="A626" t="s">
        <v>1308</v>
      </c>
      <c r="B626">
        <v>370581603933179</v>
      </c>
      <c r="C626">
        <v>282763680503472</v>
      </c>
      <c r="D626">
        <v>288871087368793</v>
      </c>
      <c r="E626">
        <v>978857673431595</v>
      </c>
      <c r="F626">
        <v>327650308350163</v>
      </c>
      <c r="G626">
        <v>457512555457249</v>
      </c>
    </row>
    <row r="627" spans="1:7" x14ac:dyDescent="0.35">
      <c r="A627" t="s">
        <v>1309</v>
      </c>
      <c r="B627">
        <v>243252171057633</v>
      </c>
      <c r="C627">
        <v>128373344197121</v>
      </c>
      <c r="D627">
        <v>353648403288981</v>
      </c>
      <c r="E627">
        <v>362997098256999</v>
      </c>
      <c r="F627">
        <v>283453083319306</v>
      </c>
      <c r="G627">
        <v>125069532422859</v>
      </c>
    </row>
    <row r="628" spans="1:7" x14ac:dyDescent="0.35">
      <c r="A628" t="s">
        <v>1310</v>
      </c>
      <c r="B628">
        <v>231035445460153</v>
      </c>
      <c r="C628">
        <v>-310798376315708</v>
      </c>
      <c r="D628">
        <v>347638246802628</v>
      </c>
      <c r="E628">
        <v>-894028143261706</v>
      </c>
      <c r="F628">
        <v>371306833509864</v>
      </c>
      <c r="G628">
        <v>50125853558411</v>
      </c>
    </row>
    <row r="629" spans="1:7" x14ac:dyDescent="0.35">
      <c r="A629" t="s">
        <v>1311</v>
      </c>
      <c r="B629">
        <v>382663399763988</v>
      </c>
      <c r="C629">
        <v>116976744581694</v>
      </c>
      <c r="D629">
        <v>273666778011678</v>
      </c>
      <c r="E629">
        <v>42744225452423</v>
      </c>
      <c r="F629">
        <v>1916333072.4425399</v>
      </c>
      <c r="G629">
        <v>112753079039752</v>
      </c>
    </row>
    <row r="630" spans="1:7" x14ac:dyDescent="0.35">
      <c r="A630" t="s">
        <v>1312</v>
      </c>
      <c r="B630">
        <v>734836733832297</v>
      </c>
      <c r="C630">
        <v>403849160063234</v>
      </c>
      <c r="D630">
        <v>243953153254577</v>
      </c>
      <c r="E630">
        <v>165543734391413</v>
      </c>
      <c r="F630">
        <v>978358161585259</v>
      </c>
      <c r="G630">
        <v>179096870831822</v>
      </c>
    </row>
    <row r="631" spans="1:7" x14ac:dyDescent="0.35">
      <c r="A631" t="s">
        <v>1313</v>
      </c>
      <c r="B631">
        <v>155978138508827</v>
      </c>
      <c r="C631">
        <v>259385388384529</v>
      </c>
      <c r="D631">
        <v>220095501680991</v>
      </c>
      <c r="E631">
        <v>117851290191512</v>
      </c>
      <c r="F631">
        <v>23859219186179</v>
      </c>
      <c r="G631">
        <v>360465967240604</v>
      </c>
    </row>
    <row r="632" spans="1:7" x14ac:dyDescent="0.35">
      <c r="A632" t="s">
        <v>1314</v>
      </c>
      <c r="B632">
        <v>804959403668478</v>
      </c>
      <c r="C632">
        <v>-207673656504379</v>
      </c>
      <c r="D632">
        <v>611791895928906</v>
      </c>
      <c r="E632">
        <v>-339451466889832</v>
      </c>
      <c r="F632">
        <v>687503568829176</v>
      </c>
      <c r="G632">
        <v>274482165017449</v>
      </c>
    </row>
    <row r="633" spans="1:7" x14ac:dyDescent="0.35">
      <c r="A633" t="s">
        <v>1316</v>
      </c>
      <c r="B633">
        <v>331746039430856</v>
      </c>
      <c r="C633">
        <v>393770481522293</v>
      </c>
      <c r="D633">
        <v>324940489402938</v>
      </c>
      <c r="E633">
        <v>121182337801555</v>
      </c>
      <c r="F633">
        <v>225579997364805</v>
      </c>
      <c r="G633">
        <v>346229926268978</v>
      </c>
    </row>
    <row r="634" spans="1:7" x14ac:dyDescent="0.35">
      <c r="A634" t="s">
        <v>1317</v>
      </c>
      <c r="B634">
        <v>84163882901782</v>
      </c>
      <c r="C634">
        <v>540642701465896</v>
      </c>
      <c r="D634">
        <v>231016630898164</v>
      </c>
      <c r="E634">
        <v>234027610637357</v>
      </c>
      <c r="F634">
        <v>19269488253243</v>
      </c>
      <c r="G634">
        <v>474289974420946</v>
      </c>
    </row>
    <row r="635" spans="1:7" x14ac:dyDescent="0.35">
      <c r="A635" t="s">
        <v>1318</v>
      </c>
      <c r="B635">
        <v>143367690026356</v>
      </c>
      <c r="C635">
        <v>388996267681371</v>
      </c>
      <c r="D635">
        <v>422760613042553</v>
      </c>
      <c r="E635">
        <v>920133654083373</v>
      </c>
      <c r="F635">
        <v>35750291956066</v>
      </c>
      <c r="G635">
        <v>487906752245598</v>
      </c>
    </row>
    <row r="636" spans="1:7" x14ac:dyDescent="0.35">
      <c r="A636" t="s">
        <v>1319</v>
      </c>
      <c r="B636">
        <v>202362634722769</v>
      </c>
      <c r="C636">
        <v>-110381428340498</v>
      </c>
      <c r="D636">
        <v>355253315846315</v>
      </c>
      <c r="E636">
        <v>-310711887593611</v>
      </c>
      <c r="F636">
        <v>188920412621582</v>
      </c>
      <c r="G636">
        <v>659947991751047</v>
      </c>
    </row>
    <row r="637" spans="1:7" x14ac:dyDescent="0.35">
      <c r="A637" t="s">
        <v>1320</v>
      </c>
      <c r="B637">
        <v>931433212892872</v>
      </c>
      <c r="C637">
        <v>-188670185814714</v>
      </c>
      <c r="D637">
        <v>23598733809063</v>
      </c>
      <c r="E637">
        <v>-799492834409003</v>
      </c>
      <c r="F637">
        <v>0.12964924772074901</v>
      </c>
      <c r="G637">
        <v>0.26480908943272002</v>
      </c>
    </row>
    <row r="638" spans="1:7" x14ac:dyDescent="0.35">
      <c r="A638" t="s">
        <v>17670</v>
      </c>
      <c r="B638">
        <v>349140845967736</v>
      </c>
      <c r="C638">
        <v>-3486524568515</v>
      </c>
      <c r="D638">
        <v>333104708259592</v>
      </c>
      <c r="E638">
        <v>-104667525917944</v>
      </c>
      <c r="F638">
        <v>295249378259155</v>
      </c>
      <c r="G638">
        <v>423908414179645</v>
      </c>
    </row>
    <row r="639" spans="1:7" x14ac:dyDescent="0.35">
      <c r="A639" t="s">
        <v>1323</v>
      </c>
      <c r="B639">
        <v>417369378851129</v>
      </c>
      <c r="C639">
        <v>240721663656646</v>
      </c>
      <c r="D639">
        <v>20443141835716</v>
      </c>
      <c r="E639">
        <v>117751794509435</v>
      </c>
      <c r="F639">
        <v>23898883930523</v>
      </c>
      <c r="G639">
        <v>360858947831194</v>
      </c>
    </row>
    <row r="640" spans="1:7" x14ac:dyDescent="0.35">
      <c r="A640" t="s">
        <v>1324</v>
      </c>
      <c r="B640">
        <v>2708537459379</v>
      </c>
      <c r="C640">
        <v>375385929966524</v>
      </c>
      <c r="D640">
        <v>310935754919019</v>
      </c>
      <c r="E640">
        <v>120727810818762</v>
      </c>
      <c r="F640">
        <v>1.4707826661539401E-19</v>
      </c>
      <c r="G640">
        <v>7.7745571732897295E-18</v>
      </c>
    </row>
    <row r="641" spans="1:7" x14ac:dyDescent="0.35">
      <c r="A641" t="s">
        <v>1325</v>
      </c>
      <c r="B641">
        <v>266175503996919</v>
      </c>
      <c r="C641">
        <v>-303572727530974</v>
      </c>
      <c r="D641">
        <v>437930715048588</v>
      </c>
      <c r="E641">
        <v>-693198072433201</v>
      </c>
      <c r="F641">
        <v>414.98851633061702</v>
      </c>
      <c r="G641">
        <v>6296.2953424903599</v>
      </c>
    </row>
    <row r="642" spans="1:7" x14ac:dyDescent="0.35">
      <c r="A642" t="s">
        <v>1326</v>
      </c>
      <c r="B642">
        <v>103988562162366</v>
      </c>
      <c r="C642">
        <v>-644698897177368</v>
      </c>
      <c r="D642">
        <v>195746334467249</v>
      </c>
      <c r="E642">
        <v>-329354262971005</v>
      </c>
      <c r="F642">
        <v>989333380548116</v>
      </c>
      <c r="G642">
        <v>376556469583622</v>
      </c>
    </row>
    <row r="643" spans="1:7" x14ac:dyDescent="0.35">
      <c r="A643" t="s">
        <v>1327</v>
      </c>
      <c r="B643">
        <v>695851866719377</v>
      </c>
      <c r="C643">
        <v>-163010197951334</v>
      </c>
      <c r="D643">
        <v>294368697445275</v>
      </c>
      <c r="E643">
        <v>-553761997678571</v>
      </c>
      <c r="F643">
        <v>3066096.5052837399</v>
      </c>
      <c r="G643">
        <v>28736500.225052901</v>
      </c>
    </row>
    <row r="644" spans="1:7" x14ac:dyDescent="0.35">
      <c r="A644" t="s">
        <v>1329</v>
      </c>
      <c r="B644">
        <v>647996398179101</v>
      </c>
      <c r="C644">
        <v>-103059402192498</v>
      </c>
      <c r="D644">
        <v>243961731983872</v>
      </c>
      <c r="E644">
        <v>-422440853138851</v>
      </c>
      <c r="F644">
        <v>2395691264.37323</v>
      </c>
      <c r="G644">
        <v>137964916562799</v>
      </c>
    </row>
    <row r="645" spans="1:7" x14ac:dyDescent="0.35">
      <c r="A645" t="s">
        <v>1331</v>
      </c>
      <c r="B645">
        <v>141420807819076</v>
      </c>
      <c r="C645">
        <v>445240607521533</v>
      </c>
      <c r="D645">
        <v>204469707994058</v>
      </c>
      <c r="E645">
        <v>217753823727509</v>
      </c>
      <c r="F645">
        <v>294404320788503</v>
      </c>
      <c r="G645">
        <v>672175725504505</v>
      </c>
    </row>
    <row r="646" spans="1:7" x14ac:dyDescent="0.35">
      <c r="A646" t="s">
        <v>1333</v>
      </c>
      <c r="B646">
        <v>911929440641112</v>
      </c>
      <c r="C646">
        <v>355947775654211</v>
      </c>
      <c r="D646">
        <v>541120508009257</v>
      </c>
      <c r="E646">
        <v>657797607715363</v>
      </c>
      <c r="F646">
        <v>51066819182608</v>
      </c>
      <c r="G646">
        <v>636241422592329</v>
      </c>
    </row>
    <row r="647" spans="1:7" x14ac:dyDescent="0.35">
      <c r="A647" t="s">
        <v>1334</v>
      </c>
      <c r="B647">
        <v>124202914322865</v>
      </c>
      <c r="C647">
        <v>-512113453979331</v>
      </c>
      <c r="D647">
        <v>421671230000646</v>
      </c>
      <c r="E647">
        <v>-121448516650886</v>
      </c>
      <c r="F647">
        <v>224562510829399</v>
      </c>
      <c r="G647">
        <v>345149288277565</v>
      </c>
    </row>
    <row r="648" spans="1:7" x14ac:dyDescent="0.35">
      <c r="A648" t="s">
        <v>1335</v>
      </c>
      <c r="B648">
        <v>33845879563322</v>
      </c>
      <c r="C648">
        <v>163516722469696</v>
      </c>
      <c r="D648">
        <v>271799249104995</v>
      </c>
      <c r="E648">
        <v>601608440818503</v>
      </c>
      <c r="F648">
        <v>547434808937217</v>
      </c>
      <c r="G648">
        <v>667569015791876</v>
      </c>
    </row>
    <row r="649" spans="1:7" x14ac:dyDescent="0.35">
      <c r="A649" t="s">
        <v>327</v>
      </c>
      <c r="B649">
        <v>102187748362366</v>
      </c>
      <c r="C649">
        <v>211722616596566</v>
      </c>
      <c r="D649">
        <v>454006939343054</v>
      </c>
      <c r="E649">
        <v>466342247770327</v>
      </c>
      <c r="F649">
        <v>640970542782526</v>
      </c>
      <c r="G649">
        <v>745111340857766</v>
      </c>
    </row>
    <row r="650" spans="1:7" x14ac:dyDescent="0.35">
      <c r="A650" t="s">
        <v>1336</v>
      </c>
      <c r="B650">
        <v>673203571905002</v>
      </c>
      <c r="C650">
        <v>-677519568950507</v>
      </c>
      <c r="D650">
        <v>214559914560923</v>
      </c>
      <c r="E650">
        <v>-315771736923455</v>
      </c>
      <c r="F650">
        <v>159009639850154</v>
      </c>
      <c r="G650">
        <v>567980685369132</v>
      </c>
    </row>
    <row r="651" spans="1:7" x14ac:dyDescent="0.35">
      <c r="A651" t="s">
        <v>1337</v>
      </c>
      <c r="B651">
        <v>505117610713988</v>
      </c>
      <c r="C651">
        <v>339804931246205</v>
      </c>
      <c r="D651">
        <v>150830176510872</v>
      </c>
      <c r="E651">
        <v>225289752426771</v>
      </c>
      <c r="F651">
        <v>242656110110394</v>
      </c>
      <c r="G651">
        <v>573136817713826</v>
      </c>
    </row>
    <row r="652" spans="1:7" x14ac:dyDescent="0.35">
      <c r="A652" t="s">
        <v>1338</v>
      </c>
      <c r="B652">
        <v>119037333770399</v>
      </c>
      <c r="C652">
        <v>-26553586566915</v>
      </c>
      <c r="D652">
        <v>530223602504512</v>
      </c>
      <c r="E652">
        <v>-500799784119172</v>
      </c>
      <c r="F652">
        <v>54999151.482442804</v>
      </c>
      <c r="G652">
        <v>425784292.23226798</v>
      </c>
    </row>
    <row r="653" spans="1:7" x14ac:dyDescent="0.35">
      <c r="A653" t="s">
        <v>1339</v>
      </c>
      <c r="B653">
        <v>163843817989285</v>
      </c>
      <c r="C653">
        <v>102099825262732</v>
      </c>
      <c r="D653">
        <v>159727230225874</v>
      </c>
      <c r="E653">
        <v>639213646404251</v>
      </c>
      <c r="F653">
        <v>522683955756861</v>
      </c>
      <c r="G653">
        <v>646869121120708</v>
      </c>
    </row>
    <row r="654" spans="1:7" x14ac:dyDescent="0.35">
      <c r="A654" t="s">
        <v>1340</v>
      </c>
      <c r="B654">
        <v>418213872342999</v>
      </c>
      <c r="C654">
        <v>128163368359191</v>
      </c>
      <c r="D654">
        <v>266417279173247</v>
      </c>
      <c r="E654">
        <v>481062522509467</v>
      </c>
      <c r="F654">
        <v>630472063175381</v>
      </c>
      <c r="G654">
        <v>736340107367447</v>
      </c>
    </row>
    <row r="655" spans="1:7" x14ac:dyDescent="0.35">
      <c r="A655" t="s">
        <v>1342</v>
      </c>
      <c r="B655">
        <v>37553267185519</v>
      </c>
      <c r="C655">
        <v>-201998716670936</v>
      </c>
      <c r="D655">
        <v>265673716648498</v>
      </c>
      <c r="E655">
        <v>-760326310103878</v>
      </c>
      <c r="F655">
        <v>939393137535149</v>
      </c>
      <c r="G655">
        <v>961463850458357</v>
      </c>
    </row>
    <row r="656" spans="1:7" x14ac:dyDescent="0.35">
      <c r="A656" t="s">
        <v>1345</v>
      </c>
      <c r="B656">
        <v>111855686066992</v>
      </c>
      <c r="C656">
        <v>654136709154391</v>
      </c>
      <c r="D656">
        <v>174696986902686</v>
      </c>
      <c r="E656">
        <v>374440750668914</v>
      </c>
      <c r="F656">
        <v>708076429673932</v>
      </c>
      <c r="G656">
        <v>796902573508858</v>
      </c>
    </row>
    <row r="657" spans="1:7" x14ac:dyDescent="0.35">
      <c r="A657" t="s">
        <v>1346</v>
      </c>
      <c r="B657">
        <v>747504234191353</v>
      </c>
      <c r="C657">
        <v>898769972836086</v>
      </c>
      <c r="D657">
        <v>213449551423199</v>
      </c>
      <c r="E657">
        <v>421069038020195</v>
      </c>
      <c r="F657">
        <v>673704669773986</v>
      </c>
      <c r="G657">
        <v>770379529677465</v>
      </c>
    </row>
    <row r="658" spans="1:7" x14ac:dyDescent="0.35">
      <c r="A658" t="s">
        <v>1349</v>
      </c>
      <c r="B658">
        <v>277554919568915</v>
      </c>
      <c r="C658">
        <v>179104038407969</v>
      </c>
      <c r="D658">
        <v>382363025525841</v>
      </c>
      <c r="E658">
        <v>468413592453554</v>
      </c>
      <c r="F658">
        <v>281143402.91519099</v>
      </c>
      <c r="G658">
        <v>193909711.35304001</v>
      </c>
    </row>
    <row r="659" spans="1:7" x14ac:dyDescent="0.35">
      <c r="A659" t="s">
        <v>1350</v>
      </c>
      <c r="B659">
        <v>10250994700657</v>
      </c>
      <c r="C659">
        <v>-879160544871439</v>
      </c>
      <c r="D659">
        <v>23457251373766</v>
      </c>
      <c r="E659">
        <v>-374792651902376</v>
      </c>
      <c r="F659">
        <v>178302469700433</v>
      </c>
      <c r="G659">
        <v>82245226644959</v>
      </c>
    </row>
    <row r="660" spans="1:7" x14ac:dyDescent="0.35">
      <c r="A660" t="s">
        <v>1352</v>
      </c>
      <c r="B660">
        <v>192296337268903</v>
      </c>
      <c r="C660">
        <v>-176324610539052</v>
      </c>
      <c r="D660">
        <v>468274529679214</v>
      </c>
      <c r="E660">
        <v>-376541108609605</v>
      </c>
      <c r="F660">
        <v>166275287048299</v>
      </c>
      <c r="G660">
        <v>774525173896113</v>
      </c>
    </row>
    <row r="661" spans="1:7" x14ac:dyDescent="0.35">
      <c r="A661" t="s">
        <v>24922</v>
      </c>
      <c r="B661">
        <v>129868128398707</v>
      </c>
      <c r="C661">
        <v>1390337620141</v>
      </c>
      <c r="D661">
        <v>478972074644194</v>
      </c>
      <c r="E661">
        <v>290275298653647</v>
      </c>
      <c r="F661">
        <v>369898264140799</v>
      </c>
      <c r="G661">
        <v>117110818414486</v>
      </c>
    </row>
    <row r="662" spans="1:7" x14ac:dyDescent="0.35">
      <c r="A662" t="s">
        <v>24923</v>
      </c>
      <c r="B662">
        <v>258790561105143</v>
      </c>
      <c r="C662">
        <v>-938278669986025</v>
      </c>
      <c r="D662">
        <v>402297497346337</v>
      </c>
      <c r="E662">
        <v>-233230053921579</v>
      </c>
      <c r="F662">
        <v>196848861889006</v>
      </c>
      <c r="G662">
        <v>482626662312286</v>
      </c>
    </row>
    <row r="663" spans="1:7" x14ac:dyDescent="0.35">
      <c r="A663" t="s">
        <v>1353</v>
      </c>
      <c r="B663">
        <v>354194797624116</v>
      </c>
      <c r="C663">
        <v>-547652273106291</v>
      </c>
      <c r="D663">
        <v>271486173348339</v>
      </c>
      <c r="E663">
        <v>-201723817589638</v>
      </c>
      <c r="F663">
        <v>436706639187711</v>
      </c>
      <c r="G663">
        <v>933982559777569</v>
      </c>
    </row>
    <row r="664" spans="1:7" x14ac:dyDescent="0.35">
      <c r="A664" t="s">
        <v>17698</v>
      </c>
      <c r="B664">
        <v>517589820145579</v>
      </c>
      <c r="C664">
        <v>345273584061705</v>
      </c>
      <c r="D664">
        <v>32192883277375</v>
      </c>
      <c r="E664">
        <v>107251525465059</v>
      </c>
      <c r="F664">
        <v>7.7558991482567502E-13</v>
      </c>
      <c r="G664">
        <v>3.09650172943241E-11</v>
      </c>
    </row>
    <row r="665" spans="1:7" x14ac:dyDescent="0.35">
      <c r="A665" t="s">
        <v>1354</v>
      </c>
      <c r="B665">
        <v>131554262678876</v>
      </c>
      <c r="C665">
        <v>496859693138153</v>
      </c>
      <c r="D665">
        <v>283928731197921</v>
      </c>
      <c r="E665">
        <v>174994510432902</v>
      </c>
      <c r="F665">
        <v>861083947069071</v>
      </c>
      <c r="G665">
        <v>908883734865637</v>
      </c>
    </row>
    <row r="666" spans="1:7" x14ac:dyDescent="0.35">
      <c r="A666" t="s">
        <v>328</v>
      </c>
      <c r="B666">
        <v>39879563120078</v>
      </c>
      <c r="C666">
        <v>-121273314485483</v>
      </c>
      <c r="D666">
        <v>278848913521265</v>
      </c>
      <c r="E666">
        <v>-434906892603813</v>
      </c>
      <c r="F666">
        <v>1367167409.7627399</v>
      </c>
      <c r="G666">
        <v>8314366000.9271297</v>
      </c>
    </row>
    <row r="667" spans="1:7" x14ac:dyDescent="0.35">
      <c r="A667" t="s">
        <v>1355</v>
      </c>
      <c r="B667">
        <v>220553471986159</v>
      </c>
      <c r="C667">
        <v>-100563171120024</v>
      </c>
      <c r="D667">
        <v>219624339538767</v>
      </c>
      <c r="E667">
        <v>-457887187418372</v>
      </c>
      <c r="F667">
        <v>467490435.34244299</v>
      </c>
      <c r="G667">
        <v>311071807.80716997</v>
      </c>
    </row>
    <row r="668" spans="1:7" x14ac:dyDescent="0.35">
      <c r="A668" t="s">
        <v>1356</v>
      </c>
      <c r="B668">
        <v>331772400858605</v>
      </c>
      <c r="C668">
        <v>-765225678559765</v>
      </c>
      <c r="D668">
        <v>304833793205489</v>
      </c>
      <c r="E668">
        <v>-251030461719159</v>
      </c>
      <c r="F668">
        <v>120627054804283</v>
      </c>
      <c r="G668">
        <v>320483821720669</v>
      </c>
    </row>
    <row r="669" spans="1:7" x14ac:dyDescent="0.35">
      <c r="A669" t="s">
        <v>1357</v>
      </c>
      <c r="B669">
        <v>458987597926734</v>
      </c>
      <c r="C669">
        <v>-623073759368349</v>
      </c>
      <c r="D669">
        <v>268369503493879</v>
      </c>
      <c r="E669">
        <v>-232170105491349</v>
      </c>
      <c r="F669">
        <v>2024903811503</v>
      </c>
      <c r="G669">
        <v>493710403487308</v>
      </c>
    </row>
    <row r="670" spans="1:7" x14ac:dyDescent="0.35">
      <c r="A670" t="s">
        <v>1358</v>
      </c>
      <c r="B670">
        <v>270111706605784</v>
      </c>
      <c r="C670">
        <v>-280950039082998</v>
      </c>
      <c r="D670">
        <v>318584951651978</v>
      </c>
      <c r="E670">
        <v>-881868517725555</v>
      </c>
      <c r="F670">
        <v>377847913621967</v>
      </c>
      <c r="G670">
        <v>508737664647407</v>
      </c>
    </row>
    <row r="671" spans="1:7" x14ac:dyDescent="0.35">
      <c r="A671" t="s">
        <v>1361</v>
      </c>
      <c r="B671">
        <v>141643839838685</v>
      </c>
      <c r="C671">
        <v>439069023962382</v>
      </c>
      <c r="D671">
        <v>188166726532305</v>
      </c>
      <c r="E671">
        <v>233340416796272</v>
      </c>
      <c r="F671">
        <v>196269427286806</v>
      </c>
      <c r="G671">
        <v>481563401707231</v>
      </c>
    </row>
    <row r="672" spans="1:7" x14ac:dyDescent="0.35">
      <c r="A672" t="s">
        <v>1362</v>
      </c>
      <c r="B672">
        <v>161555039024636</v>
      </c>
      <c r="C672">
        <v>-152596365898527</v>
      </c>
      <c r="D672">
        <v>188960031895894</v>
      </c>
      <c r="E672">
        <v>-807558955020705</v>
      </c>
      <c r="F672">
        <v>6.7151404457217401E-2</v>
      </c>
      <c r="G672">
        <v>0.14063483516674</v>
      </c>
    </row>
    <row r="673" spans="1:7" x14ac:dyDescent="0.35">
      <c r="A673" t="s">
        <v>1364</v>
      </c>
      <c r="B673">
        <v>759223043488387</v>
      </c>
      <c r="C673">
        <v>627458143509622</v>
      </c>
      <c r="D673">
        <v>256639816160925</v>
      </c>
      <c r="E673">
        <v>244489788410765</v>
      </c>
      <c r="F673">
        <v>144893160090242</v>
      </c>
      <c r="G673">
        <v>373758171109224</v>
      </c>
    </row>
    <row r="674" spans="1:7" x14ac:dyDescent="0.35">
      <c r="A674" t="s">
        <v>1366</v>
      </c>
      <c r="B674">
        <v>522344178971243</v>
      </c>
      <c r="C674">
        <v>-403671811582779</v>
      </c>
      <c r="D674">
        <v>234146853449788</v>
      </c>
      <c r="E674">
        <v>-172401125889717</v>
      </c>
      <c r="F674">
        <v>847058106566661</v>
      </c>
      <c r="G674">
        <v>159593283123445</v>
      </c>
    </row>
    <row r="675" spans="1:7" x14ac:dyDescent="0.35">
      <c r="A675" t="s">
        <v>1367</v>
      </c>
      <c r="B675">
        <v>146975821342624</v>
      </c>
      <c r="C675">
        <v>669582490079916</v>
      </c>
      <c r="D675">
        <v>446639255146656</v>
      </c>
      <c r="E675">
        <v>149915727819324</v>
      </c>
      <c r="F675">
        <v>133832835145679</v>
      </c>
      <c r="G675">
        <v>230264241483707</v>
      </c>
    </row>
    <row r="676" spans="1:7" x14ac:dyDescent="0.35">
      <c r="A676" t="s">
        <v>1370</v>
      </c>
      <c r="B676">
        <v>676570082373024</v>
      </c>
      <c r="C676">
        <v>-595748093574153</v>
      </c>
      <c r="D676">
        <v>305339319331905</v>
      </c>
      <c r="E676">
        <v>-195110179349871</v>
      </c>
      <c r="F676">
        <v>510449379220301</v>
      </c>
      <c r="G676">
        <v>105904874646261</v>
      </c>
    </row>
    <row r="677" spans="1:7" x14ac:dyDescent="0.35">
      <c r="A677" t="s">
        <v>1371</v>
      </c>
      <c r="B677">
        <v>151759487069712</v>
      </c>
      <c r="C677">
        <v>-113425646286123</v>
      </c>
      <c r="D677">
        <v>402487375173698</v>
      </c>
      <c r="E677">
        <v>-281811687229128</v>
      </c>
      <c r="F677">
        <v>483062230369631</v>
      </c>
      <c r="G677">
        <v>147667531212923</v>
      </c>
    </row>
    <row r="678" spans="1:7" x14ac:dyDescent="0.35">
      <c r="A678" t="s">
        <v>1372</v>
      </c>
      <c r="B678">
        <v>338989016945453</v>
      </c>
      <c r="C678">
        <v>-487029627314947</v>
      </c>
      <c r="D678">
        <v>27601371251141</v>
      </c>
      <c r="E678">
        <v>-176451243267421</v>
      </c>
      <c r="F678">
        <v>776457440314558</v>
      </c>
      <c r="G678">
        <v>14924533506822</v>
      </c>
    </row>
    <row r="679" spans="1:7" x14ac:dyDescent="0.35">
      <c r="A679" t="s">
        <v>1373</v>
      </c>
      <c r="B679">
        <v>131859484329455</v>
      </c>
      <c r="C679">
        <v>-914034077650395</v>
      </c>
      <c r="D679">
        <v>444165330426041</v>
      </c>
      <c r="E679">
        <v>-205786902992554</v>
      </c>
      <c r="F679">
        <v>396027073888668</v>
      </c>
      <c r="G679">
        <v>863077772680114</v>
      </c>
    </row>
    <row r="680" spans="1:7" x14ac:dyDescent="0.35">
      <c r="A680" t="s">
        <v>1374</v>
      </c>
      <c r="B680">
        <v>540820148383794</v>
      </c>
      <c r="C680">
        <v>226803116905033</v>
      </c>
      <c r="D680">
        <v>258515234536368</v>
      </c>
      <c r="E680">
        <v>877329791846856</v>
      </c>
      <c r="F680">
        <v>380307535046822</v>
      </c>
      <c r="G680">
        <v>511215957241761</v>
      </c>
    </row>
    <row r="681" spans="1:7" x14ac:dyDescent="0.35">
      <c r="A681" t="s">
        <v>1375</v>
      </c>
      <c r="B681">
        <v>319644776436594</v>
      </c>
      <c r="C681">
        <v>-135897607882447</v>
      </c>
      <c r="D681">
        <v>346428384338357</v>
      </c>
      <c r="E681">
        <v>-392281966565753</v>
      </c>
      <c r="F681">
        <v>8751865889.2439098</v>
      </c>
      <c r="G681">
        <v>435835385476539</v>
      </c>
    </row>
    <row r="682" spans="1:7" x14ac:dyDescent="0.35">
      <c r="A682" t="s">
        <v>1377</v>
      </c>
      <c r="B682">
        <v>141922396702164</v>
      </c>
      <c r="C682">
        <v>148415958317771</v>
      </c>
      <c r="D682">
        <v>381217177000513</v>
      </c>
      <c r="E682">
        <v>389321277402911</v>
      </c>
      <c r="F682">
        <v>697038498388251</v>
      </c>
      <c r="G682">
        <v>787984767707651</v>
      </c>
    </row>
    <row r="683" spans="1:7" x14ac:dyDescent="0.35">
      <c r="A683" t="s">
        <v>1379</v>
      </c>
      <c r="B683">
        <v>2018511482279</v>
      </c>
      <c r="C683">
        <v>386840886155119</v>
      </c>
      <c r="D683">
        <v>188424769383809</v>
      </c>
      <c r="E683">
        <v>205302565803941</v>
      </c>
      <c r="F683">
        <v>400700891200572</v>
      </c>
      <c r="G683">
        <v>87099851186073</v>
      </c>
    </row>
    <row r="684" spans="1:7" x14ac:dyDescent="0.35">
      <c r="A684" t="s">
        <v>1380</v>
      </c>
      <c r="B684">
        <v>249045260473961</v>
      </c>
      <c r="C684">
        <v>140329171453251</v>
      </c>
      <c r="D684">
        <v>369780370259044</v>
      </c>
      <c r="E684">
        <v>379493295858149</v>
      </c>
      <c r="F684">
        <v>147683356735237</v>
      </c>
      <c r="G684">
        <v>699009870793752</v>
      </c>
    </row>
    <row r="685" spans="1:7" x14ac:dyDescent="0.35">
      <c r="A685" t="s">
        <v>1381</v>
      </c>
      <c r="B685">
        <v>242337922987159</v>
      </c>
      <c r="C685">
        <v>-166935505598499</v>
      </c>
      <c r="D685">
        <v>377843955956682</v>
      </c>
      <c r="E685">
        <v>-441810707745284</v>
      </c>
      <c r="F685">
        <v>995690924.19884503</v>
      </c>
      <c r="G685">
        <v>6241961842.1668596</v>
      </c>
    </row>
    <row r="686" spans="1:7" x14ac:dyDescent="0.35">
      <c r="A686" t="s">
        <v>1382</v>
      </c>
      <c r="B686">
        <v>50521054460202</v>
      </c>
      <c r="C686">
        <v>144374152512961</v>
      </c>
      <c r="D686">
        <v>262128616126921</v>
      </c>
      <c r="E686">
        <v>550776007008164</v>
      </c>
      <c r="F686">
        <v>581787233528093</v>
      </c>
      <c r="G686">
        <v>697289886728981</v>
      </c>
    </row>
    <row r="687" spans="1:7" x14ac:dyDescent="0.35">
      <c r="A687" t="s">
        <v>1384</v>
      </c>
      <c r="B687">
        <v>169264861207249</v>
      </c>
      <c r="C687">
        <v>-636087896503781</v>
      </c>
      <c r="D687">
        <v>383131059145153</v>
      </c>
      <c r="E687">
        <v>-166023578960951</v>
      </c>
      <c r="F687">
        <v>968670273747819</v>
      </c>
      <c r="G687">
        <v>177840756704327</v>
      </c>
    </row>
    <row r="688" spans="1:7" x14ac:dyDescent="0.35">
      <c r="A688" t="s">
        <v>1385</v>
      </c>
      <c r="B688">
        <v>596984762699896</v>
      </c>
      <c r="C688">
        <v>497751164835511</v>
      </c>
      <c r="D688">
        <v>276413740620656</v>
      </c>
      <c r="E688">
        <v>180074682147808</v>
      </c>
      <c r="F688">
        <v>717427941143847</v>
      </c>
      <c r="G688">
        <v>139704454382686</v>
      </c>
    </row>
    <row r="689" spans="1:7" x14ac:dyDescent="0.35">
      <c r="A689" t="s">
        <v>1387</v>
      </c>
      <c r="B689">
        <v>673316175376237</v>
      </c>
      <c r="C689">
        <v>-203700236151496</v>
      </c>
      <c r="D689">
        <v>248694123692352</v>
      </c>
      <c r="E689">
        <v>-81907941018938</v>
      </c>
      <c r="F689">
        <v>2.5950821113184599E-2</v>
      </c>
      <c r="G689">
        <v>0.55672094319924503</v>
      </c>
    </row>
    <row r="690" spans="1:7" x14ac:dyDescent="0.35">
      <c r="A690" t="s">
        <v>1388</v>
      </c>
      <c r="B690">
        <v>318977418506071</v>
      </c>
      <c r="C690">
        <v>-60700389190611</v>
      </c>
      <c r="D690">
        <v>305524388032899</v>
      </c>
      <c r="E690">
        <v>-198676084686486</v>
      </c>
      <c r="F690">
        <v>46948905356174</v>
      </c>
      <c r="G690">
        <v>992209525431839</v>
      </c>
    </row>
    <row r="691" spans="1:7" x14ac:dyDescent="0.35">
      <c r="A691" t="s">
        <v>1389</v>
      </c>
      <c r="B691">
        <v>122494055545409</v>
      </c>
      <c r="C691">
        <v>-739457932505584</v>
      </c>
      <c r="D691">
        <v>429848162291062</v>
      </c>
      <c r="E691">
        <v>-172027705914647</v>
      </c>
      <c r="F691">
        <v>853820914435623</v>
      </c>
      <c r="G691">
        <v>160707069993829</v>
      </c>
    </row>
    <row r="692" spans="1:7" x14ac:dyDescent="0.35">
      <c r="A692" t="s">
        <v>25736</v>
      </c>
      <c r="B692">
        <v>295264916919385</v>
      </c>
      <c r="C692">
        <v>111852706201952</v>
      </c>
      <c r="D692">
        <v>427758358689912</v>
      </c>
      <c r="E692">
        <v>261485728869264</v>
      </c>
      <c r="F692">
        <v>892647442329816</v>
      </c>
      <c r="G692">
        <v>249235916974192</v>
      </c>
    </row>
    <row r="693" spans="1:7" x14ac:dyDescent="0.35">
      <c r="A693" t="s">
        <v>1392</v>
      </c>
      <c r="B693">
        <v>958414408048188</v>
      </c>
      <c r="C693">
        <v>616146411509724</v>
      </c>
      <c r="D693">
        <v>220765924108408</v>
      </c>
      <c r="E693">
        <v>279094889303279</v>
      </c>
      <c r="F693">
        <v>525537697162342</v>
      </c>
      <c r="G693">
        <v>158924042746004</v>
      </c>
    </row>
    <row r="694" spans="1:7" x14ac:dyDescent="0.35">
      <c r="A694" t="s">
        <v>1395</v>
      </c>
      <c r="B694">
        <v>343183267105739</v>
      </c>
      <c r="C694">
        <v>-132634153325788</v>
      </c>
      <c r="D694">
        <v>287789462507324</v>
      </c>
      <c r="E694">
        <v>-460872167348424</v>
      </c>
      <c r="F694">
        <v>644890321355861</v>
      </c>
      <c r="G694">
        <v>748417106939291</v>
      </c>
    </row>
    <row r="695" spans="1:7" x14ac:dyDescent="0.35">
      <c r="A695" t="s">
        <v>1396</v>
      </c>
      <c r="B695">
        <v>662314076413976</v>
      </c>
      <c r="C695">
        <v>206924717732657</v>
      </c>
      <c r="D695">
        <v>247057395876241</v>
      </c>
      <c r="E695">
        <v>837557268823119</v>
      </c>
      <c r="F695">
        <v>5.4955971008887701E-3</v>
      </c>
      <c r="G695">
        <v>0.12457000975685301</v>
      </c>
    </row>
    <row r="696" spans="1:7" x14ac:dyDescent="0.35">
      <c r="A696" t="s">
        <v>1397</v>
      </c>
      <c r="B696">
        <v>426000688209952</v>
      </c>
      <c r="C696">
        <v>540949569407821</v>
      </c>
      <c r="D696">
        <v>257586209274714</v>
      </c>
      <c r="E696">
        <v>210007193681282</v>
      </c>
      <c r="F696">
        <v>35722513524175</v>
      </c>
      <c r="G696">
        <v>791670327388853</v>
      </c>
    </row>
    <row r="697" spans="1:7" x14ac:dyDescent="0.35">
      <c r="A697" t="s">
        <v>1399</v>
      </c>
      <c r="B697">
        <v>151013825930879</v>
      </c>
      <c r="C697">
        <v>215949801698377</v>
      </c>
      <c r="D697">
        <v>436196965249452</v>
      </c>
      <c r="E697">
        <v>495074058057418</v>
      </c>
      <c r="F697">
        <v>73931600.286472395</v>
      </c>
      <c r="G697">
        <v>559568211.79022503</v>
      </c>
    </row>
    <row r="698" spans="1:7" x14ac:dyDescent="0.35">
      <c r="A698" t="s">
        <v>25737</v>
      </c>
      <c r="B698">
        <v>126533781213524</v>
      </c>
      <c r="C698">
        <v>100514411742026</v>
      </c>
      <c r="D698">
        <v>401878759248756</v>
      </c>
      <c r="E698">
        <v>2501112821437</v>
      </c>
      <c r="F698">
        <v>123803731385831</v>
      </c>
      <c r="G698">
        <v>327475242246548</v>
      </c>
    </row>
    <row r="699" spans="1:7" x14ac:dyDescent="0.35">
      <c r="A699" t="s">
        <v>1401</v>
      </c>
      <c r="B699">
        <v>203482974039749</v>
      </c>
      <c r="C699">
        <v>-228034633669711</v>
      </c>
      <c r="D699">
        <v>435692545232345</v>
      </c>
      <c r="E699">
        <v>-523384290516391</v>
      </c>
      <c r="F699">
        <v>16602157.0483412</v>
      </c>
      <c r="G699">
        <v>139123338.86736199</v>
      </c>
    </row>
    <row r="700" spans="1:7" x14ac:dyDescent="0.35">
      <c r="A700" t="s">
        <v>1402</v>
      </c>
      <c r="B700">
        <v>948908978156991</v>
      </c>
      <c r="C700">
        <v>331925628699049</v>
      </c>
      <c r="D700">
        <v>223465044982988</v>
      </c>
      <c r="E700">
        <v>148535816294812</v>
      </c>
      <c r="F700">
        <v>137448972062624</v>
      </c>
      <c r="G700">
        <v>23516159578037</v>
      </c>
    </row>
    <row r="701" spans="1:7" x14ac:dyDescent="0.35">
      <c r="A701" t="s">
        <v>1403</v>
      </c>
      <c r="B701">
        <v>538880097889955</v>
      </c>
      <c r="C701">
        <v>-241439965998287</v>
      </c>
      <c r="D701">
        <v>244714252735562</v>
      </c>
      <c r="E701">
        <v>-986619958990241</v>
      </c>
      <c r="F701">
        <v>32382898193072</v>
      </c>
      <c r="G701">
        <v>453247978032153</v>
      </c>
    </row>
    <row r="702" spans="1:7" x14ac:dyDescent="0.35">
      <c r="A702" t="s">
        <v>1405</v>
      </c>
      <c r="B702">
        <v>394623377673015</v>
      </c>
      <c r="C702">
        <v>427369326783629</v>
      </c>
      <c r="D702">
        <v>280223615626803</v>
      </c>
      <c r="E702">
        <v>152510103699751</v>
      </c>
      <c r="F702">
        <v>127233898618844</v>
      </c>
      <c r="G702">
        <v>221323676483877</v>
      </c>
    </row>
    <row r="703" spans="1:7" x14ac:dyDescent="0.35">
      <c r="A703" t="s">
        <v>1407</v>
      </c>
      <c r="B703">
        <v>210125350567204</v>
      </c>
      <c r="C703">
        <v>-177932523739066</v>
      </c>
      <c r="D703">
        <v>255253510926762</v>
      </c>
      <c r="E703">
        <v>-697081591916354</v>
      </c>
      <c r="F703">
        <v>485751733579788</v>
      </c>
      <c r="G703">
        <v>613222120677961</v>
      </c>
    </row>
    <row r="704" spans="1:7" x14ac:dyDescent="0.35">
      <c r="A704" t="s">
        <v>1408</v>
      </c>
      <c r="B704">
        <v>403924822031028</v>
      </c>
      <c r="C704">
        <v>722754394542597</v>
      </c>
      <c r="D704">
        <v>294477688740513</v>
      </c>
      <c r="E704">
        <v>245436045641975</v>
      </c>
      <c r="F704">
        <v>141135429826928</v>
      </c>
      <c r="G704">
        <v>365134045646604</v>
      </c>
    </row>
    <row r="705" spans="1:7" x14ac:dyDescent="0.35">
      <c r="A705" t="s">
        <v>1409</v>
      </c>
      <c r="B705">
        <v>598309668630788</v>
      </c>
      <c r="C705">
        <v>55507316156512</v>
      </c>
      <c r="D705">
        <v>232358338513432</v>
      </c>
      <c r="E705">
        <v>23888669763966</v>
      </c>
      <c r="F705">
        <v>811193440724215</v>
      </c>
      <c r="G705">
        <v>873102601256707</v>
      </c>
    </row>
    <row r="706" spans="1:7" x14ac:dyDescent="0.35">
      <c r="A706" t="s">
        <v>1410</v>
      </c>
      <c r="B706">
        <v>23912191392355</v>
      </c>
      <c r="C706">
        <v>351751819752419</v>
      </c>
      <c r="D706">
        <v>410939136841996</v>
      </c>
      <c r="E706">
        <v>855970600550675</v>
      </c>
      <c r="F706">
        <v>392014041414091</v>
      </c>
      <c r="G706">
        <v>522593115836498</v>
      </c>
    </row>
    <row r="707" spans="1:7" x14ac:dyDescent="0.35">
      <c r="A707" t="s">
        <v>1411</v>
      </c>
      <c r="B707">
        <v>189176517007395</v>
      </c>
      <c r="C707">
        <v>414422320558853</v>
      </c>
      <c r="D707">
        <v>194542816207097</v>
      </c>
      <c r="E707">
        <v>213023707911006</v>
      </c>
      <c r="F707">
        <v>331520452798664</v>
      </c>
      <c r="G707">
        <v>743810319819074</v>
      </c>
    </row>
    <row r="708" spans="1:7" x14ac:dyDescent="0.35">
      <c r="A708" t="s">
        <v>1413</v>
      </c>
      <c r="B708">
        <v>370327425534359</v>
      </c>
      <c r="C708">
        <v>-123951963685154</v>
      </c>
      <c r="D708">
        <v>282951639352373</v>
      </c>
      <c r="E708">
        <v>-438067664032123</v>
      </c>
      <c r="F708">
        <v>1183113367.4068699</v>
      </c>
      <c r="G708">
        <v>7295773751.8813496</v>
      </c>
    </row>
    <row r="709" spans="1:7" x14ac:dyDescent="0.35">
      <c r="A709" t="s">
        <v>1414</v>
      </c>
      <c r="B709">
        <v>239077408236151</v>
      </c>
      <c r="C709">
        <v>-155863838302537</v>
      </c>
      <c r="D709">
        <v>362920136984498</v>
      </c>
      <c r="E709">
        <v>-429471452307963</v>
      </c>
      <c r="F709">
        <v>1749182714.4999399</v>
      </c>
      <c r="G709">
        <v>103749773663001</v>
      </c>
    </row>
    <row r="710" spans="1:7" x14ac:dyDescent="0.35">
      <c r="A710" t="s">
        <v>1415</v>
      </c>
      <c r="B710">
        <v>965322110802207</v>
      </c>
      <c r="C710">
        <v>695462324995396</v>
      </c>
      <c r="D710">
        <v>486923324345804</v>
      </c>
      <c r="E710">
        <v>142827893062993</v>
      </c>
      <c r="F710">
        <v>153211589753799</v>
      </c>
      <c r="G710">
        <v>255755605371755</v>
      </c>
    </row>
    <row r="711" spans="1:7" x14ac:dyDescent="0.35">
      <c r="A711" t="s">
        <v>1416</v>
      </c>
      <c r="B711">
        <v>12437889779046</v>
      </c>
      <c r="C711">
        <v>-695049103059162</v>
      </c>
      <c r="D711">
        <v>140101461868544</v>
      </c>
      <c r="E711">
        <v>-496104104689014</v>
      </c>
      <c r="F711">
        <v>70116371.792167097</v>
      </c>
      <c r="G711">
        <v>53252175.473188996</v>
      </c>
    </row>
    <row r="712" spans="1:7" x14ac:dyDescent="0.35">
      <c r="A712" t="s">
        <v>1417</v>
      </c>
      <c r="B712">
        <v>435775048253375</v>
      </c>
      <c r="C712">
        <v>886895147037613</v>
      </c>
      <c r="D712">
        <v>261620380606106</v>
      </c>
      <c r="E712">
        <v>339000786170753</v>
      </c>
      <c r="F712">
        <v>698906193185672</v>
      </c>
      <c r="G712">
        <v>278445744436197</v>
      </c>
    </row>
    <row r="713" spans="1:7" x14ac:dyDescent="0.35">
      <c r="A713" t="s">
        <v>1418</v>
      </c>
      <c r="B713">
        <v>133336399031612</v>
      </c>
      <c r="C713">
        <v>151880305199195</v>
      </c>
      <c r="D713">
        <v>196325936444799</v>
      </c>
      <c r="E713">
        <v>773613043439624</v>
      </c>
      <c r="F713">
        <v>439159656373109</v>
      </c>
      <c r="G713">
        <v>569584341836357</v>
      </c>
    </row>
    <row r="714" spans="1:7" x14ac:dyDescent="0.35">
      <c r="A714" t="s">
        <v>1419</v>
      </c>
      <c r="B714">
        <v>225048883474935</v>
      </c>
      <c r="C714">
        <v>-990372523585466</v>
      </c>
      <c r="D714">
        <v>341477701959054</v>
      </c>
      <c r="E714">
        <v>-2900255325322</v>
      </c>
      <c r="F714">
        <v>372858806135956</v>
      </c>
      <c r="G714">
        <v>117949330355568</v>
      </c>
    </row>
    <row r="715" spans="1:7" x14ac:dyDescent="0.35">
      <c r="A715" t="s">
        <v>1421</v>
      </c>
      <c r="B715">
        <v>261375070881504</v>
      </c>
      <c r="C715">
        <v>507004493723645</v>
      </c>
      <c r="D715">
        <v>368573183744302</v>
      </c>
      <c r="E715">
        <v>137558703694347</v>
      </c>
      <c r="F715">
        <v>168949522291654</v>
      </c>
      <c r="G715">
        <v>27678957299489</v>
      </c>
    </row>
    <row r="716" spans="1:7" x14ac:dyDescent="0.35">
      <c r="A716" t="s">
        <v>1422</v>
      </c>
      <c r="B716">
        <v>105539608254503</v>
      </c>
      <c r="C716">
        <v>-211908627754914</v>
      </c>
      <c r="D716">
        <v>530581896669043</v>
      </c>
      <c r="E716">
        <v>-399389102955193</v>
      </c>
      <c r="F716">
        <v>6499774474.0312405</v>
      </c>
      <c r="G716">
        <v>3357878016979</v>
      </c>
    </row>
    <row r="717" spans="1:7" x14ac:dyDescent="0.35">
      <c r="A717" t="s">
        <v>1423</v>
      </c>
      <c r="B717">
        <v>756565020943753</v>
      </c>
      <c r="C717">
        <v>-683590091694019</v>
      </c>
      <c r="D717">
        <v>233035159819524</v>
      </c>
      <c r="E717">
        <v>-293342039983765</v>
      </c>
      <c r="F717">
        <v>335249607287443</v>
      </c>
      <c r="G717">
        <v>107888968481838</v>
      </c>
    </row>
    <row r="718" spans="1:7" x14ac:dyDescent="0.35">
      <c r="A718" t="s">
        <v>1424</v>
      </c>
      <c r="B718">
        <v>134342214168837</v>
      </c>
      <c r="C718">
        <v>-601540141436833</v>
      </c>
      <c r="D718">
        <v>419850917148778</v>
      </c>
      <c r="E718">
        <v>-143274699867732</v>
      </c>
      <c r="F718">
        <v>15193015294181</v>
      </c>
      <c r="G718">
        <v>254201552479029</v>
      </c>
    </row>
    <row r="719" spans="1:7" x14ac:dyDescent="0.35">
      <c r="A719" t="s">
        <v>1427</v>
      </c>
      <c r="B719">
        <v>14729041865579</v>
      </c>
      <c r="C719">
        <v>555946161837604</v>
      </c>
      <c r="D719">
        <v>244149302900842</v>
      </c>
      <c r="E719">
        <v>227707454099672</v>
      </c>
      <c r="F719">
        <v>227817747098852</v>
      </c>
      <c r="G719">
        <v>543333609079829</v>
      </c>
    </row>
    <row r="720" spans="1:7" x14ac:dyDescent="0.35">
      <c r="A720" t="s">
        <v>1428</v>
      </c>
      <c r="B720">
        <v>185201979644232</v>
      </c>
      <c r="C720">
        <v>224721669719218</v>
      </c>
      <c r="D720">
        <v>249369826863257</v>
      </c>
      <c r="E720">
        <v>90115822168993</v>
      </c>
      <c r="F720">
        <v>2.0310474429490299E-5</v>
      </c>
      <c r="G720">
        <v>5.5000598275761195E-4</v>
      </c>
    </row>
    <row r="721" spans="1:7" x14ac:dyDescent="0.35">
      <c r="A721" t="s">
        <v>1429</v>
      </c>
      <c r="B721">
        <v>732961629413146</v>
      </c>
      <c r="C721">
        <v>104818920145524</v>
      </c>
      <c r="D721">
        <v>275355607461099</v>
      </c>
      <c r="E721">
        <v>380667461658039</v>
      </c>
      <c r="F721">
        <v>140847857694794</v>
      </c>
      <c r="G721">
        <v>670257270232877</v>
      </c>
    </row>
    <row r="722" spans="1:7" x14ac:dyDescent="0.35">
      <c r="A722" t="s">
        <v>1431</v>
      </c>
      <c r="B722">
        <v>581085230813844</v>
      </c>
      <c r="C722">
        <v>-134663922416429</v>
      </c>
      <c r="D722">
        <v>236571723841772</v>
      </c>
      <c r="E722">
        <v>-569230845637737</v>
      </c>
      <c r="F722">
        <v>1253331.6600593601</v>
      </c>
      <c r="G722">
        <v>12415875.4780243</v>
      </c>
    </row>
    <row r="723" spans="1:7" x14ac:dyDescent="0.35">
      <c r="A723" t="s">
        <v>1432</v>
      </c>
      <c r="B723">
        <v>230044804769032</v>
      </c>
      <c r="C723">
        <v>-358049169792727</v>
      </c>
      <c r="D723">
        <v>32112475692254</v>
      </c>
      <c r="E723">
        <v>-111498463470723</v>
      </c>
      <c r="F723">
        <v>264857006210072</v>
      </c>
      <c r="G723">
        <v>390590931488238</v>
      </c>
    </row>
    <row r="724" spans="1:7" x14ac:dyDescent="0.35">
      <c r="A724" t="s">
        <v>1433</v>
      </c>
      <c r="B724">
        <v>454607648496398</v>
      </c>
      <c r="C724">
        <v>-785876051434289</v>
      </c>
      <c r="D724">
        <v>258515323612616</v>
      </c>
      <c r="E724">
        <v>-303995925832203</v>
      </c>
      <c r="F724">
        <v>236610153627846</v>
      </c>
      <c r="G724">
        <v>803392389566285</v>
      </c>
    </row>
    <row r="725" spans="1:7" x14ac:dyDescent="0.35">
      <c r="A725" t="s">
        <v>1434</v>
      </c>
      <c r="B725">
        <v>223360302021222</v>
      </c>
      <c r="C725">
        <v>-16671971094834</v>
      </c>
      <c r="D725">
        <v>371547590800223</v>
      </c>
      <c r="E725">
        <v>-448716974827548</v>
      </c>
      <c r="F725">
        <v>721755680.15204501</v>
      </c>
      <c r="G725">
        <v>4639105697.0862198</v>
      </c>
    </row>
    <row r="726" spans="1:7" x14ac:dyDescent="0.35">
      <c r="A726" t="s">
        <v>1436</v>
      </c>
      <c r="B726">
        <v>509276012732301</v>
      </c>
      <c r="C726">
        <v>118967640307075</v>
      </c>
      <c r="D726">
        <v>241904192998404</v>
      </c>
      <c r="E726">
        <v>491796520070488</v>
      </c>
      <c r="F726">
        <v>960776126987632</v>
      </c>
      <c r="G726">
        <v>974342454005184</v>
      </c>
    </row>
    <row r="727" spans="1:7" x14ac:dyDescent="0.35">
      <c r="A727" t="s">
        <v>1437</v>
      </c>
      <c r="B727">
        <v>21584579118812</v>
      </c>
      <c r="C727">
        <v>147435266166857</v>
      </c>
      <c r="D727">
        <v>363588376739339</v>
      </c>
      <c r="E727">
        <v>405500493412513</v>
      </c>
      <c r="F727">
        <v>501332445.37186003</v>
      </c>
      <c r="G727">
        <v>26606860504374</v>
      </c>
    </row>
    <row r="728" spans="1:7" x14ac:dyDescent="0.35">
      <c r="A728" t="s">
        <v>1438</v>
      </c>
      <c r="B728">
        <v>130851667368643</v>
      </c>
      <c r="C728">
        <v>-18546581637204</v>
      </c>
      <c r="D728">
        <v>474598445659931</v>
      </c>
      <c r="E728">
        <v>-39078471088153</v>
      </c>
      <c r="F728">
        <v>9312220139.3842201</v>
      </c>
      <c r="G728">
        <v>460213123193577</v>
      </c>
    </row>
    <row r="729" spans="1:7" x14ac:dyDescent="0.35">
      <c r="A729" t="s">
        <v>1439</v>
      </c>
      <c r="B729">
        <v>256983356881824</v>
      </c>
      <c r="C729">
        <v>-794235321280872</v>
      </c>
      <c r="D729">
        <v>340470323065018</v>
      </c>
      <c r="E729">
        <v>-233275932577889</v>
      </c>
      <c r="F729">
        <v>196607805488267</v>
      </c>
      <c r="G729">
        <v>482193396016359</v>
      </c>
    </row>
    <row r="730" spans="1:7" x14ac:dyDescent="0.35">
      <c r="A730" t="s">
        <v>1440</v>
      </c>
      <c r="B730">
        <v>468381593310238</v>
      </c>
      <c r="C730">
        <v>939190271145135</v>
      </c>
      <c r="D730">
        <v>315491588846183</v>
      </c>
      <c r="E730">
        <v>297691065102542</v>
      </c>
      <c r="F730">
        <v>291168852647593</v>
      </c>
      <c r="G730">
        <v>957401440094038</v>
      </c>
    </row>
    <row r="731" spans="1:7" x14ac:dyDescent="0.35">
      <c r="A731" t="s">
        <v>1441</v>
      </c>
      <c r="B731">
        <v>231039939074561</v>
      </c>
      <c r="C731">
        <v>-217016966649436</v>
      </c>
      <c r="D731">
        <v>428020025590047</v>
      </c>
      <c r="E731">
        <v>-507025264414363</v>
      </c>
      <c r="F731">
        <v>3972879.5850073998</v>
      </c>
      <c r="G731">
        <v>313442410.244017</v>
      </c>
    </row>
    <row r="732" spans="1:7" x14ac:dyDescent="0.35">
      <c r="A732" t="s">
        <v>1443</v>
      </c>
      <c r="B732">
        <v>239175065501719</v>
      </c>
      <c r="C732">
        <v>469959702760346</v>
      </c>
      <c r="D732">
        <v>311362900098378</v>
      </c>
      <c r="E732">
        <v>150936319841528</v>
      </c>
      <c r="F732">
        <v>131205992364915</v>
      </c>
      <c r="G732">
        <v>22685950400397</v>
      </c>
    </row>
    <row r="733" spans="1:7" x14ac:dyDescent="0.35">
      <c r="A733" t="s">
        <v>1444</v>
      </c>
      <c r="B733">
        <v>304598967869995</v>
      </c>
      <c r="C733">
        <v>114980067276429</v>
      </c>
      <c r="D733">
        <v>335800821747252</v>
      </c>
      <c r="E733">
        <v>342405556597987</v>
      </c>
      <c r="F733">
        <v>616940049383434</v>
      </c>
      <c r="G733">
        <v>249170622023291</v>
      </c>
    </row>
    <row r="734" spans="1:7" x14ac:dyDescent="0.35">
      <c r="A734" t="s">
        <v>1445</v>
      </c>
      <c r="B734">
        <v>238523940957645</v>
      </c>
      <c r="C734">
        <v>-11572770345414</v>
      </c>
      <c r="D734">
        <v>327098407206875</v>
      </c>
      <c r="E734">
        <v>-35380087736394</v>
      </c>
      <c r="F734">
        <v>403156662063092</v>
      </c>
      <c r="G734">
        <v>171640312150894</v>
      </c>
    </row>
    <row r="735" spans="1:7" x14ac:dyDescent="0.35">
      <c r="A735" t="s">
        <v>1446</v>
      </c>
      <c r="B735">
        <v>840141102043628</v>
      </c>
      <c r="C735">
        <v>-277573833578592</v>
      </c>
      <c r="D735">
        <v>227688127346073</v>
      </c>
      <c r="E735">
        <v>-121909665125707</v>
      </c>
      <c r="F735">
        <v>902970561062036</v>
      </c>
      <c r="G735">
        <v>936269593129448</v>
      </c>
    </row>
    <row r="736" spans="1:7" x14ac:dyDescent="0.35">
      <c r="A736" t="s">
        <v>1447</v>
      </c>
      <c r="B736">
        <v>224294331590116</v>
      </c>
      <c r="C736">
        <v>214642055693884</v>
      </c>
      <c r="D736">
        <v>37422237047426</v>
      </c>
      <c r="E736">
        <v>573568211386893</v>
      </c>
      <c r="F736">
        <v>971206.70883316302</v>
      </c>
      <c r="G736">
        <v>9774940.3330009505</v>
      </c>
    </row>
    <row r="737" spans="1:7" x14ac:dyDescent="0.35">
      <c r="A737" t="s">
        <v>1448</v>
      </c>
      <c r="B737">
        <v>794568517756393</v>
      </c>
      <c r="C737">
        <v>722385293930213</v>
      </c>
      <c r="D737">
        <v>257426674614984</v>
      </c>
      <c r="E737">
        <v>280617886631459</v>
      </c>
      <c r="F737">
        <v>501328553996629</v>
      </c>
      <c r="G737">
        <v>152440332284065</v>
      </c>
    </row>
    <row r="738" spans="1:7" x14ac:dyDescent="0.35">
      <c r="A738" t="s">
        <v>1449</v>
      </c>
      <c r="B738">
        <v>353381429534796</v>
      </c>
      <c r="C738">
        <v>204619896642874</v>
      </c>
      <c r="D738">
        <v>168292736483723</v>
      </c>
      <c r="E738">
        <v>121585696993325</v>
      </c>
      <c r="F738">
        <v>5.1655173339388202E-20</v>
      </c>
      <c r="G738">
        <v>2.7636563387854902E-18</v>
      </c>
    </row>
    <row r="739" spans="1:7" x14ac:dyDescent="0.35">
      <c r="A739" t="s">
        <v>1450</v>
      </c>
      <c r="B739">
        <v>292674502655502</v>
      </c>
      <c r="C739">
        <v>-47820567811402</v>
      </c>
      <c r="D739">
        <v>340139245737586</v>
      </c>
      <c r="E739">
        <v>-140591150273483</v>
      </c>
      <c r="F739">
        <v>988782818711285</v>
      </c>
      <c r="G739">
        <v>991953434708037</v>
      </c>
    </row>
    <row r="740" spans="1:7" x14ac:dyDescent="0.35">
      <c r="A740" t="s">
        <v>1451</v>
      </c>
      <c r="B740">
        <v>184268754430831</v>
      </c>
      <c r="C740">
        <v>-986971272411661</v>
      </c>
      <c r="D740">
        <v>391146726689895</v>
      </c>
      <c r="E740">
        <v>-252327631823477</v>
      </c>
      <c r="F740">
        <v>116267002075927</v>
      </c>
      <c r="G740">
        <v>311530501304415</v>
      </c>
    </row>
    <row r="741" spans="1:7" x14ac:dyDescent="0.35">
      <c r="A741" t="s">
        <v>1453</v>
      </c>
      <c r="B741">
        <v>169785297762469</v>
      </c>
      <c r="C741">
        <v>-65762317366799</v>
      </c>
      <c r="D741">
        <v>212207666589091</v>
      </c>
      <c r="E741">
        <v>-309896048638706</v>
      </c>
      <c r="F741">
        <v>194200918600534</v>
      </c>
      <c r="G741">
        <v>674649090248702</v>
      </c>
    </row>
    <row r="742" spans="1:7" x14ac:dyDescent="0.35">
      <c r="A742" t="s">
        <v>1454</v>
      </c>
      <c r="B742">
        <v>253402529726085</v>
      </c>
      <c r="C742">
        <v>434045719284765</v>
      </c>
      <c r="D742">
        <v>334193672981359</v>
      </c>
      <c r="E742">
        <v>129878496924439</v>
      </c>
      <c r="F742">
        <v>194017734350463</v>
      </c>
      <c r="G742">
        <v>308836282876917</v>
      </c>
    </row>
    <row r="743" spans="1:7" x14ac:dyDescent="0.35">
      <c r="A743" t="s">
        <v>1455</v>
      </c>
      <c r="B743">
        <v>16918566081374</v>
      </c>
      <c r="C743">
        <v>-568300283284487</v>
      </c>
      <c r="D743">
        <v>414480529705507</v>
      </c>
      <c r="E743">
        <v>-137111454593119</v>
      </c>
      <c r="F743">
        <v>170339251222794</v>
      </c>
      <c r="G743">
        <v>278524276776692</v>
      </c>
    </row>
    <row r="744" spans="1:7" x14ac:dyDescent="0.35">
      <c r="A744" t="s">
        <v>25738</v>
      </c>
      <c r="B744">
        <v>109449860773931</v>
      </c>
      <c r="C744">
        <v>695378317505707</v>
      </c>
      <c r="D744">
        <v>455320589511321</v>
      </c>
      <c r="E744">
        <v>15272279214345</v>
      </c>
      <c r="F744">
        <v>126704345556948</v>
      </c>
      <c r="G744">
        <v>220605787422275</v>
      </c>
    </row>
    <row r="745" spans="1:7" x14ac:dyDescent="0.35">
      <c r="A745" t="s">
        <v>1457</v>
      </c>
      <c r="B745">
        <v>824976824763808</v>
      </c>
      <c r="C745">
        <v>-684419987051682</v>
      </c>
      <c r="D745">
        <v>220684181283944</v>
      </c>
      <c r="E745">
        <v>-310135499096362</v>
      </c>
      <c r="F745">
        <v>192637197596144</v>
      </c>
      <c r="G745">
        <v>669921201640274</v>
      </c>
    </row>
    <row r="746" spans="1:7" x14ac:dyDescent="0.35">
      <c r="A746" t="s">
        <v>1458</v>
      </c>
      <c r="B746">
        <v>9217718323478</v>
      </c>
      <c r="C746">
        <v>173067037225924</v>
      </c>
      <c r="D746">
        <v>509376105462315</v>
      </c>
      <c r="E746">
        <v>339762771300092</v>
      </c>
      <c r="F746">
        <v>734035185973988</v>
      </c>
      <c r="G746">
        <v>816923372429093</v>
      </c>
    </row>
    <row r="747" spans="1:7" x14ac:dyDescent="0.35">
      <c r="A747" t="s">
        <v>17777</v>
      </c>
      <c r="B747">
        <v>109413968558485</v>
      </c>
      <c r="C747">
        <v>193462540881438</v>
      </c>
      <c r="D747">
        <v>489445494619353</v>
      </c>
      <c r="E747">
        <v>395268815441638</v>
      </c>
      <c r="F747">
        <v>7727812081.3293304</v>
      </c>
      <c r="G747">
        <v>391726262580618</v>
      </c>
    </row>
    <row r="748" spans="1:7" x14ac:dyDescent="0.35">
      <c r="A748" t="s">
        <v>24925</v>
      </c>
      <c r="B748">
        <v>181012374367285</v>
      </c>
      <c r="C748">
        <v>-674021523581028</v>
      </c>
      <c r="D748">
        <v>466290422603957</v>
      </c>
      <c r="E748">
        <v>-144549725001216</v>
      </c>
      <c r="F748">
        <v>148318264888997</v>
      </c>
      <c r="G748">
        <v>249430627450763</v>
      </c>
    </row>
    <row r="749" spans="1:7" x14ac:dyDescent="0.35">
      <c r="A749" t="s">
        <v>1461</v>
      </c>
      <c r="B749">
        <v>111207003509051</v>
      </c>
      <c r="C749">
        <v>156017141711124</v>
      </c>
      <c r="D749">
        <v>200726689730722</v>
      </c>
      <c r="E749">
        <v>777261568555847</v>
      </c>
      <c r="F749">
        <v>0.76881733757019499</v>
      </c>
      <c r="G749">
        <v>14.788822585138499</v>
      </c>
    </row>
    <row r="750" spans="1:7" x14ac:dyDescent="0.35">
      <c r="A750" t="s">
        <v>1462</v>
      </c>
      <c r="B750">
        <v>173897634763025</v>
      </c>
      <c r="C750">
        <v>-409059226255313</v>
      </c>
      <c r="D750">
        <v>626773419364869</v>
      </c>
      <c r="E750">
        <v>-652642906697969</v>
      </c>
      <c r="F750">
        <v>6735.6192435428402</v>
      </c>
      <c r="G750">
        <v>88922.286017401304</v>
      </c>
    </row>
    <row r="751" spans="1:7" x14ac:dyDescent="0.35">
      <c r="A751" t="s">
        <v>1464</v>
      </c>
      <c r="B751">
        <v>158628234230147</v>
      </c>
      <c r="C751">
        <v>324571742134724</v>
      </c>
      <c r="D751">
        <v>256123286327278</v>
      </c>
      <c r="E751">
        <v>126724807724036</v>
      </c>
      <c r="F751">
        <v>8.4014723215444805E-23</v>
      </c>
      <c r="G751">
        <v>5.0011466995139803E-21</v>
      </c>
    </row>
    <row r="752" spans="1:7" x14ac:dyDescent="0.35">
      <c r="A752" t="s">
        <v>1466</v>
      </c>
      <c r="B752">
        <v>629934114603964</v>
      </c>
      <c r="C752">
        <v>-123866105050309</v>
      </c>
      <c r="D752">
        <v>311510781364122</v>
      </c>
      <c r="E752">
        <v>-397630234523161</v>
      </c>
      <c r="F752">
        <v>6999512430.5391102</v>
      </c>
      <c r="G752">
        <v>358105136545003</v>
      </c>
    </row>
    <row r="753" spans="1:7" x14ac:dyDescent="0.35">
      <c r="A753" t="s">
        <v>1467</v>
      </c>
      <c r="B753">
        <v>403357568573568</v>
      </c>
      <c r="C753">
        <v>114174316680556</v>
      </c>
      <c r="D753">
        <v>284313981373551</v>
      </c>
      <c r="E753">
        <v>401578269661477</v>
      </c>
      <c r="F753">
        <v>5924882987.8917704</v>
      </c>
      <c r="G753">
        <v>309353333405728</v>
      </c>
    </row>
    <row r="754" spans="1:7" x14ac:dyDescent="0.35">
      <c r="A754" t="s">
        <v>1469</v>
      </c>
      <c r="B754">
        <v>125897003461731</v>
      </c>
      <c r="C754">
        <v>-159723035980381</v>
      </c>
      <c r="D754">
        <v>420321758277473</v>
      </c>
      <c r="E754">
        <v>-380001826778952</v>
      </c>
      <c r="F754">
        <v>703944059119956</v>
      </c>
      <c r="G754">
        <v>793468162851434</v>
      </c>
    </row>
    <row r="755" spans="1:7" x14ac:dyDescent="0.35">
      <c r="A755" t="s">
        <v>1473</v>
      </c>
      <c r="B755">
        <v>142167015328281</v>
      </c>
      <c r="C755">
        <v>513126202942285</v>
      </c>
      <c r="D755">
        <v>405637005621063</v>
      </c>
      <c r="E755">
        <v>126498863720939</v>
      </c>
      <c r="F755">
        <v>205875401144308</v>
      </c>
      <c r="G755">
        <v>323539472722325</v>
      </c>
    </row>
    <row r="756" spans="1:7" x14ac:dyDescent="0.35">
      <c r="A756" t="s">
        <v>1474</v>
      </c>
      <c r="B756">
        <v>566900522058217</v>
      </c>
      <c r="C756">
        <v>133609637495463</v>
      </c>
      <c r="D756">
        <v>243977107550347</v>
      </c>
      <c r="E756">
        <v>547631861189644</v>
      </c>
      <c r="F756">
        <v>583944707613503</v>
      </c>
      <c r="G756">
        <v>698798271403825</v>
      </c>
    </row>
    <row r="757" spans="1:7" x14ac:dyDescent="0.35">
      <c r="A757" t="s">
        <v>1476</v>
      </c>
      <c r="B757">
        <v>156278641666225</v>
      </c>
      <c r="C757">
        <v>-122149775590487</v>
      </c>
      <c r="D757">
        <v>401696343982614</v>
      </c>
      <c r="E757">
        <v>-304084857679895</v>
      </c>
      <c r="F757">
        <v>235912441546214</v>
      </c>
      <c r="G757">
        <v>801229225143463</v>
      </c>
    </row>
    <row r="758" spans="1:7" x14ac:dyDescent="0.35">
      <c r="A758" t="s">
        <v>1477</v>
      </c>
      <c r="B758">
        <v>28619908232647</v>
      </c>
      <c r="C758">
        <v>-315913725542065</v>
      </c>
      <c r="D758">
        <v>364450765077337</v>
      </c>
      <c r="E758">
        <v>-866821408579093</v>
      </c>
      <c r="F758">
        <v>386039870116729</v>
      </c>
      <c r="G758">
        <v>516556995098479</v>
      </c>
    </row>
    <row r="759" spans="1:7" x14ac:dyDescent="0.35">
      <c r="A759" t="s">
        <v>1478</v>
      </c>
      <c r="B759">
        <v>374241902695445</v>
      </c>
      <c r="C759">
        <v>621745690651836</v>
      </c>
      <c r="D759">
        <v>28080870173015</v>
      </c>
      <c r="E759">
        <v>221412544134518</v>
      </c>
      <c r="F759">
        <v>824771225993992</v>
      </c>
      <c r="G759">
        <v>883386438412811</v>
      </c>
    </row>
    <row r="760" spans="1:7" x14ac:dyDescent="0.35">
      <c r="A760" t="s">
        <v>1481</v>
      </c>
      <c r="B760">
        <v>459928040933228</v>
      </c>
      <c r="C760">
        <v>-124202511430049</v>
      </c>
      <c r="D760">
        <v>317606321376075</v>
      </c>
      <c r="E760">
        <v>-391058058579954</v>
      </c>
      <c r="F760">
        <v>695754321378146</v>
      </c>
      <c r="G760">
        <v>786989074468219</v>
      </c>
    </row>
    <row r="761" spans="1:7" x14ac:dyDescent="0.35">
      <c r="A761" t="s">
        <v>1482</v>
      </c>
      <c r="B761">
        <v>164887657473744</v>
      </c>
      <c r="C761">
        <v>-233332093769167</v>
      </c>
      <c r="D761">
        <v>373101973124916</v>
      </c>
      <c r="E761">
        <v>-625384239635331</v>
      </c>
      <c r="F761">
        <v>531718903480484</v>
      </c>
      <c r="G761">
        <v>65431137873356</v>
      </c>
    </row>
    <row r="762" spans="1:7" x14ac:dyDescent="0.35">
      <c r="A762" t="s">
        <v>1484</v>
      </c>
      <c r="B762">
        <v>288476854015068</v>
      </c>
      <c r="C762">
        <v>-450136820469356</v>
      </c>
      <c r="D762">
        <v>332318047073746</v>
      </c>
      <c r="E762">
        <v>-135453618734544</v>
      </c>
      <c r="F762">
        <v>175565376401127</v>
      </c>
      <c r="G762">
        <v>284919126751922</v>
      </c>
    </row>
    <row r="763" spans="1:7" x14ac:dyDescent="0.35">
      <c r="A763" t="s">
        <v>1485</v>
      </c>
      <c r="B763">
        <v>486827383098246</v>
      </c>
      <c r="C763">
        <v>-354220864078116</v>
      </c>
      <c r="D763">
        <v>240559914674576</v>
      </c>
      <c r="E763">
        <v>-147248499217876</v>
      </c>
      <c r="F763">
        <v>140889956791616</v>
      </c>
      <c r="G763">
        <v>239560059058312</v>
      </c>
    </row>
    <row r="764" spans="1:7" x14ac:dyDescent="0.35">
      <c r="A764" t="s">
        <v>246</v>
      </c>
      <c r="B764">
        <v>659819054212416</v>
      </c>
      <c r="C764">
        <v>191264774659799</v>
      </c>
      <c r="D764">
        <v>273419937634334</v>
      </c>
      <c r="E764">
        <v>699527533780629</v>
      </c>
      <c r="F764">
        <v>264.73849257095702</v>
      </c>
      <c r="G764">
        <v>4044.53084315051</v>
      </c>
    </row>
    <row r="765" spans="1:7" x14ac:dyDescent="0.35">
      <c r="A765" t="s">
        <v>1486</v>
      </c>
      <c r="B765">
        <v>697830437069394</v>
      </c>
      <c r="C765">
        <v>-59379196226069</v>
      </c>
      <c r="D765">
        <v>23851162844521</v>
      </c>
      <c r="E765">
        <v>-248957237905528</v>
      </c>
      <c r="F765">
        <v>127896873806524</v>
      </c>
      <c r="G765">
        <v>336953187271375</v>
      </c>
    </row>
    <row r="766" spans="1:7" x14ac:dyDescent="0.35">
      <c r="A766" t="s">
        <v>1487</v>
      </c>
      <c r="B766">
        <v>303787880864463</v>
      </c>
      <c r="C766">
        <v>718954100967046</v>
      </c>
      <c r="D766">
        <v>315086495538569</v>
      </c>
      <c r="E766">
        <v>228176742306317</v>
      </c>
      <c r="F766">
        <v>22503075060443</v>
      </c>
      <c r="G766">
        <v>538338408623742</v>
      </c>
    </row>
    <row r="767" spans="1:7" x14ac:dyDescent="0.35">
      <c r="A767" t="s">
        <v>1488</v>
      </c>
      <c r="B767">
        <v>188763668483045</v>
      </c>
      <c r="C767">
        <v>-951987028248173</v>
      </c>
      <c r="D767">
        <v>353207681808579</v>
      </c>
      <c r="E767">
        <v>-269526139231621</v>
      </c>
      <c r="F767">
        <v>703334316838323</v>
      </c>
      <c r="G767">
        <v>203738776786901</v>
      </c>
    </row>
    <row r="768" spans="1:7" x14ac:dyDescent="0.35">
      <c r="A768" t="s">
        <v>1489</v>
      </c>
      <c r="B768">
        <v>335835108090056</v>
      </c>
      <c r="C768">
        <v>-28249274098398</v>
      </c>
      <c r="D768">
        <v>266257077784686</v>
      </c>
      <c r="E768">
        <v>-106097739573489</v>
      </c>
      <c r="F768">
        <v>288700173962299</v>
      </c>
      <c r="G768">
        <v>416503580667225</v>
      </c>
    </row>
    <row r="769" spans="1:7" x14ac:dyDescent="0.35">
      <c r="A769" t="s">
        <v>1491</v>
      </c>
      <c r="B769">
        <v>147085280297325</v>
      </c>
      <c r="C769">
        <v>-130379233972356</v>
      </c>
      <c r="D769">
        <v>393283603577626</v>
      </c>
      <c r="E769">
        <v>-331514542651463</v>
      </c>
      <c r="F769">
        <v>740255858014333</v>
      </c>
      <c r="G769">
        <v>820971844909893</v>
      </c>
    </row>
    <row r="770" spans="1:7" x14ac:dyDescent="0.35">
      <c r="A770" t="s">
        <v>17805</v>
      </c>
      <c r="B770">
        <v>473236618613597</v>
      </c>
      <c r="C770">
        <v>-706288517574731</v>
      </c>
      <c r="D770">
        <v>246831610483358</v>
      </c>
      <c r="E770">
        <v>-286141842283345</v>
      </c>
      <c r="F770">
        <v>42175002581197</v>
      </c>
      <c r="G770">
        <v>131293912629097</v>
      </c>
    </row>
    <row r="771" spans="1:7" x14ac:dyDescent="0.35">
      <c r="A771" t="s">
        <v>1492</v>
      </c>
      <c r="B771">
        <v>125330092616498</v>
      </c>
      <c r="C771">
        <v>-295113207203867</v>
      </c>
      <c r="D771">
        <v>400638685254041</v>
      </c>
      <c r="E771">
        <v>-73660686814789</v>
      </c>
      <c r="F771">
        <v>461361457059366</v>
      </c>
      <c r="G771">
        <v>590155033882443</v>
      </c>
    </row>
    <row r="772" spans="1:7" x14ac:dyDescent="0.35">
      <c r="A772" t="s">
        <v>1493</v>
      </c>
      <c r="B772">
        <v>170813278649906</v>
      </c>
      <c r="C772">
        <v>362494253905541</v>
      </c>
      <c r="D772">
        <v>360181118086306</v>
      </c>
      <c r="E772">
        <v>100642214625665</v>
      </c>
      <c r="F772">
        <v>31421254486052</v>
      </c>
      <c r="G772">
        <v>443529030157207</v>
      </c>
    </row>
    <row r="773" spans="1:7" x14ac:dyDescent="0.35">
      <c r="A773" t="s">
        <v>1494</v>
      </c>
      <c r="B773">
        <v>996621459038207</v>
      </c>
      <c r="C773">
        <v>-836815823248511</v>
      </c>
      <c r="D773">
        <v>217160799465103</v>
      </c>
      <c r="E773">
        <v>-385343867452</v>
      </c>
      <c r="F773">
        <v>116470445245456</v>
      </c>
      <c r="G773">
        <v>564413983835242</v>
      </c>
    </row>
    <row r="774" spans="1:7" x14ac:dyDescent="0.35">
      <c r="A774" t="s">
        <v>1498</v>
      </c>
      <c r="B774">
        <v>236832323594969</v>
      </c>
      <c r="C774">
        <v>357918577598496</v>
      </c>
      <c r="D774">
        <v>226113276157528</v>
      </c>
      <c r="E774">
        <v>158291712756018</v>
      </c>
      <c r="F774">
        <v>1.95782808389414E-42</v>
      </c>
      <c r="G774">
        <v>2.00563551384969E-40</v>
      </c>
    </row>
    <row r="775" spans="1:7" x14ac:dyDescent="0.35">
      <c r="A775" t="s">
        <v>1499</v>
      </c>
      <c r="B775">
        <v>129041379739099</v>
      </c>
      <c r="C775">
        <v>370326903378383</v>
      </c>
      <c r="D775">
        <v>556677304706085</v>
      </c>
      <c r="E775">
        <v>665245197258237</v>
      </c>
      <c r="F775">
        <v>2882.4989691302399</v>
      </c>
      <c r="G775">
        <v>39803.7867053878</v>
      </c>
    </row>
    <row r="776" spans="1:7" x14ac:dyDescent="0.35">
      <c r="A776" t="s">
        <v>1500</v>
      </c>
      <c r="B776">
        <v>22033019703924</v>
      </c>
      <c r="C776">
        <v>825110201142659</v>
      </c>
      <c r="D776">
        <v>340941112706708</v>
      </c>
      <c r="E776">
        <v>242009593560649</v>
      </c>
      <c r="F776">
        <v>155164129075408</v>
      </c>
      <c r="G776">
        <v>395771852100274</v>
      </c>
    </row>
    <row r="777" spans="1:7" x14ac:dyDescent="0.35">
      <c r="A777" t="s">
        <v>1501</v>
      </c>
      <c r="B777">
        <v>156587741016558</v>
      </c>
      <c r="C777">
        <v>-986098497859969</v>
      </c>
      <c r="D777">
        <v>383538761746489</v>
      </c>
      <c r="E777">
        <v>-257105303612509</v>
      </c>
      <c r="F777">
        <v>101389798434207</v>
      </c>
      <c r="G777">
        <v>27734758565681</v>
      </c>
    </row>
    <row r="778" spans="1:7" x14ac:dyDescent="0.35">
      <c r="A778" t="s">
        <v>25739</v>
      </c>
      <c r="B778">
        <v>231077445665891</v>
      </c>
      <c r="C778">
        <v>619975541375744</v>
      </c>
      <c r="D778">
        <v>325760533044572</v>
      </c>
      <c r="E778">
        <v>190316345439832</v>
      </c>
      <c r="F778">
        <v>984815869259284</v>
      </c>
      <c r="G778">
        <v>990086549966799</v>
      </c>
    </row>
    <row r="779" spans="1:7" x14ac:dyDescent="0.35">
      <c r="A779" t="s">
        <v>1503</v>
      </c>
      <c r="B779">
        <v>619899750759446</v>
      </c>
      <c r="C779">
        <v>152135116763814</v>
      </c>
      <c r="D779">
        <v>237674597676809</v>
      </c>
      <c r="E779">
        <v>64009834559892</v>
      </c>
      <c r="F779">
        <v>522108664511821</v>
      </c>
      <c r="G779">
        <v>646581014105867</v>
      </c>
    </row>
    <row r="780" spans="1:7" x14ac:dyDescent="0.35">
      <c r="A780" t="s">
        <v>1504</v>
      </c>
      <c r="B780">
        <v>111887212169845</v>
      </c>
      <c r="C780">
        <v>605943916235303</v>
      </c>
      <c r="D780">
        <v>235443010342695</v>
      </c>
      <c r="E780">
        <v>257363306455066</v>
      </c>
      <c r="F780">
        <v>100636940450429</v>
      </c>
      <c r="G780">
        <v>275459231162474</v>
      </c>
    </row>
    <row r="781" spans="1:7" x14ac:dyDescent="0.35">
      <c r="A781" t="s">
        <v>1505</v>
      </c>
      <c r="B781">
        <v>313395229527594</v>
      </c>
      <c r="C781">
        <v>105064694465253</v>
      </c>
      <c r="D781">
        <v>336409028499723</v>
      </c>
      <c r="E781">
        <v>312312350634013</v>
      </c>
      <c r="F781">
        <v>178942640915574</v>
      </c>
      <c r="G781">
        <v>630089794750683</v>
      </c>
    </row>
    <row r="782" spans="1:7" x14ac:dyDescent="0.35">
      <c r="A782" t="s">
        <v>1506</v>
      </c>
      <c r="B782">
        <v>162638863588487</v>
      </c>
      <c r="C782">
        <v>1156088874576</v>
      </c>
      <c r="D782">
        <v>39144332285149</v>
      </c>
      <c r="E782">
        <v>295340042117568</v>
      </c>
      <c r="F782">
        <v>314293990414545</v>
      </c>
      <c r="G782">
        <v>102023951936335</v>
      </c>
    </row>
    <row r="783" spans="1:7" x14ac:dyDescent="0.35">
      <c r="A783" t="s">
        <v>1507</v>
      </c>
      <c r="B783">
        <v>131142334943061</v>
      </c>
      <c r="C783">
        <v>252944183656794</v>
      </c>
      <c r="D783">
        <v>4023592328479</v>
      </c>
      <c r="E783">
        <v>628652614397475</v>
      </c>
      <c r="F783">
        <v>529576506749552</v>
      </c>
      <c r="G783">
        <v>652648842366439</v>
      </c>
    </row>
    <row r="784" spans="1:7" x14ac:dyDescent="0.35">
      <c r="A784" t="s">
        <v>1508</v>
      </c>
      <c r="B784">
        <v>660164113803143</v>
      </c>
      <c r="C784">
        <v>-122829449064282</v>
      </c>
      <c r="D784">
        <v>206906069309841</v>
      </c>
      <c r="E784">
        <v>-593648361664756</v>
      </c>
      <c r="F784">
        <v>55274732756654</v>
      </c>
      <c r="G784">
        <v>671761590841476</v>
      </c>
    </row>
    <row r="785" spans="1:7" x14ac:dyDescent="0.35">
      <c r="A785" t="s">
        <v>1509</v>
      </c>
      <c r="B785">
        <v>14939636240295</v>
      </c>
      <c r="C785">
        <v>694160471653334</v>
      </c>
      <c r="D785">
        <v>400470684394263</v>
      </c>
      <c r="E785">
        <v>173336151359817</v>
      </c>
      <c r="F785">
        <v>830314336443028</v>
      </c>
      <c r="G785">
        <v>157390000054521</v>
      </c>
    </row>
    <row r="786" spans="1:7" x14ac:dyDescent="0.35">
      <c r="A786" t="s">
        <v>1510</v>
      </c>
      <c r="B786">
        <v>146065772304479</v>
      </c>
      <c r="C786">
        <v>-214822074697269</v>
      </c>
      <c r="D786">
        <v>494305527452463</v>
      </c>
      <c r="E786">
        <v>-434593713334368</v>
      </c>
      <c r="F786">
        <v>663857359040067</v>
      </c>
      <c r="G786">
        <v>763326137505657</v>
      </c>
    </row>
    <row r="787" spans="1:7" x14ac:dyDescent="0.35">
      <c r="A787" t="s">
        <v>1511</v>
      </c>
      <c r="B787">
        <v>104963784578121</v>
      </c>
      <c r="C787">
        <v>-396020974212589</v>
      </c>
      <c r="D787">
        <v>246222365754334</v>
      </c>
      <c r="E787">
        <v>-160838749558484</v>
      </c>
      <c r="F787">
        <v>10775033857478</v>
      </c>
      <c r="G787">
        <v>193836199872817</v>
      </c>
    </row>
    <row r="788" spans="1:7" x14ac:dyDescent="0.35">
      <c r="A788" t="s">
        <v>1512</v>
      </c>
      <c r="B788">
        <v>200381006403685</v>
      </c>
      <c r="C788">
        <v>-814464349035479</v>
      </c>
      <c r="D788">
        <v>38189091263299</v>
      </c>
      <c r="E788">
        <v>-213271466299123</v>
      </c>
      <c r="F788">
        <v>329481403241424</v>
      </c>
      <c r="G788">
        <v>740115033798303</v>
      </c>
    </row>
    <row r="789" spans="1:7" x14ac:dyDescent="0.35">
      <c r="A789" t="s">
        <v>1513</v>
      </c>
      <c r="B789">
        <v>234980237203138</v>
      </c>
      <c r="C789">
        <v>509266602242956</v>
      </c>
      <c r="D789">
        <v>269404351941035</v>
      </c>
      <c r="E789">
        <v>189034289377189</v>
      </c>
      <c r="F789">
        <v>1.06875638607193E-65</v>
      </c>
      <c r="G789">
        <v>1.8342357976546201E-63</v>
      </c>
    </row>
    <row r="790" spans="1:7" x14ac:dyDescent="0.35">
      <c r="A790" t="s">
        <v>1515</v>
      </c>
      <c r="B790">
        <v>24052632866464</v>
      </c>
      <c r="C790">
        <v>-92162749407932</v>
      </c>
      <c r="D790">
        <v>326516495484314</v>
      </c>
      <c r="E790">
        <v>-282260622916552</v>
      </c>
      <c r="F790">
        <v>476350381238966</v>
      </c>
      <c r="G790">
        <v>145960697510216</v>
      </c>
    </row>
    <row r="791" spans="1:7" x14ac:dyDescent="0.35">
      <c r="A791" t="s">
        <v>1516</v>
      </c>
      <c r="B791">
        <v>219501576922657</v>
      </c>
      <c r="C791">
        <v>857964830595371</v>
      </c>
      <c r="D791">
        <v>211458704826323</v>
      </c>
      <c r="E791">
        <v>405736349941253</v>
      </c>
      <c r="F791">
        <v>496298062.72691</v>
      </c>
      <c r="G791">
        <v>263608476645342</v>
      </c>
    </row>
    <row r="792" spans="1:7" x14ac:dyDescent="0.35">
      <c r="A792" t="s">
        <v>1517</v>
      </c>
      <c r="B792">
        <v>194142638995338</v>
      </c>
      <c r="C792">
        <v>503232470743702</v>
      </c>
      <c r="D792">
        <v>34150213091831</v>
      </c>
      <c r="E792">
        <v>147358515564894</v>
      </c>
      <c r="F792">
        <v>882849047783318</v>
      </c>
      <c r="G792">
        <v>922499420135728</v>
      </c>
    </row>
    <row r="793" spans="1:7" x14ac:dyDescent="0.35">
      <c r="A793" t="s">
        <v>1519</v>
      </c>
      <c r="B793">
        <v>103631114839181</v>
      </c>
      <c r="C793">
        <v>-580191145256703</v>
      </c>
      <c r="D793">
        <v>49165821034234</v>
      </c>
      <c r="E793">
        <v>-118007008334655</v>
      </c>
      <c r="F793">
        <v>237972342077133</v>
      </c>
      <c r="G793">
        <v>359790582058406</v>
      </c>
    </row>
    <row r="794" spans="1:7" x14ac:dyDescent="0.35">
      <c r="A794" t="s">
        <v>1520</v>
      </c>
      <c r="B794">
        <v>602974307111691</v>
      </c>
      <c r="C794">
        <v>-159055388843295</v>
      </c>
      <c r="D794">
        <v>259951481668453</v>
      </c>
      <c r="E794">
        <v>-611865675173019</v>
      </c>
      <c r="F794">
        <v>540626633256924</v>
      </c>
      <c r="G794">
        <v>662129838599652</v>
      </c>
    </row>
    <row r="795" spans="1:7" x14ac:dyDescent="0.35">
      <c r="A795" t="s">
        <v>24926</v>
      </c>
      <c r="B795">
        <v>125021571661316</v>
      </c>
      <c r="C795">
        <v>404017059285945</v>
      </c>
      <c r="D795">
        <v>111195540042186</v>
      </c>
      <c r="E795">
        <v>363339266244551</v>
      </c>
      <c r="F795">
        <v>279718840528249</v>
      </c>
      <c r="G795">
        <v>123586909982642</v>
      </c>
    </row>
    <row r="796" spans="1:7" x14ac:dyDescent="0.35">
      <c r="A796" t="s">
        <v>1524</v>
      </c>
      <c r="B796">
        <v>457820789123479</v>
      </c>
      <c r="C796">
        <v>765013367599795</v>
      </c>
      <c r="D796">
        <v>279431398845651</v>
      </c>
      <c r="E796">
        <v>273775019829595</v>
      </c>
      <c r="F796">
        <v>784257521715636</v>
      </c>
      <c r="G796">
        <v>855324184985733</v>
      </c>
    </row>
    <row r="797" spans="1:7" x14ac:dyDescent="0.35">
      <c r="A797" t="s">
        <v>1527</v>
      </c>
      <c r="B797">
        <v>113183625830898</v>
      </c>
      <c r="C797">
        <v>-58569866943018</v>
      </c>
      <c r="D797">
        <v>436457629359128</v>
      </c>
      <c r="E797">
        <v>-134193706337587</v>
      </c>
      <c r="F797">
        <v>893249402515007</v>
      </c>
      <c r="G797">
        <v>92947172080597</v>
      </c>
    </row>
    <row r="798" spans="1:7" x14ac:dyDescent="0.35">
      <c r="A798" t="s">
        <v>1528</v>
      </c>
      <c r="B798">
        <v>639324815681787</v>
      </c>
      <c r="C798">
        <v>910608517025204</v>
      </c>
      <c r="D798">
        <v>232080788663725</v>
      </c>
      <c r="E798">
        <v>392367038335361</v>
      </c>
      <c r="F798">
        <v>694787037008122</v>
      </c>
      <c r="G798">
        <v>786231434668807</v>
      </c>
    </row>
    <row r="799" spans="1:7" x14ac:dyDescent="0.35">
      <c r="A799" t="s">
        <v>1529</v>
      </c>
      <c r="B799">
        <v>266145206939845</v>
      </c>
      <c r="C799">
        <v>-147187974915576</v>
      </c>
      <c r="D799">
        <v>348665612066316</v>
      </c>
      <c r="E799">
        <v>-422146520396111</v>
      </c>
      <c r="F799">
        <v>2427194271.7557902</v>
      </c>
      <c r="G799">
        <v>139458140440229</v>
      </c>
    </row>
    <row r="800" spans="1:7" x14ac:dyDescent="0.35">
      <c r="A800" t="s">
        <v>1530</v>
      </c>
      <c r="B800">
        <v>179200017872503</v>
      </c>
      <c r="C800">
        <v>877187454248207</v>
      </c>
      <c r="D800">
        <v>358038607235011</v>
      </c>
      <c r="E800">
        <v>244998007623361</v>
      </c>
      <c r="F800">
        <v>142864119594652</v>
      </c>
      <c r="G800">
        <v>369172729848127</v>
      </c>
    </row>
    <row r="801" spans="1:7" x14ac:dyDescent="0.35">
      <c r="A801" t="s">
        <v>1532</v>
      </c>
      <c r="B801">
        <v>146877118147729</v>
      </c>
      <c r="C801">
        <v>-593510242001248</v>
      </c>
      <c r="D801">
        <v>237163910822122</v>
      </c>
      <c r="E801">
        <v>-250253185631769</v>
      </c>
      <c r="F801">
        <v>123308527815121</v>
      </c>
      <c r="G801">
        <v>326361344898223</v>
      </c>
    </row>
    <row r="802" spans="1:7" x14ac:dyDescent="0.35">
      <c r="A802" t="s">
        <v>1533</v>
      </c>
      <c r="B802">
        <v>242133156436339</v>
      </c>
      <c r="C802">
        <v>34498749954832</v>
      </c>
      <c r="D802">
        <v>352932146856856</v>
      </c>
      <c r="E802">
        <v>977489590054946</v>
      </c>
      <c r="F802">
        <v>328326828925294</v>
      </c>
      <c r="G802">
        <v>458070000448455</v>
      </c>
    </row>
    <row r="803" spans="1:7" x14ac:dyDescent="0.35">
      <c r="A803" t="s">
        <v>1535</v>
      </c>
      <c r="B803">
        <v>105355533647363</v>
      </c>
      <c r="C803">
        <v>-109011231851217</v>
      </c>
      <c r="D803">
        <v>214254364537395</v>
      </c>
      <c r="E803">
        <v>-508793517866424</v>
      </c>
      <c r="F803">
        <v>610896963470466</v>
      </c>
      <c r="G803">
        <v>719687010841764</v>
      </c>
    </row>
    <row r="804" spans="1:7" x14ac:dyDescent="0.35">
      <c r="A804" t="s">
        <v>1537</v>
      </c>
      <c r="B804">
        <v>928680655755329</v>
      </c>
      <c r="C804">
        <v>-776551756819734</v>
      </c>
      <c r="D804">
        <v>262108565862222</v>
      </c>
      <c r="E804">
        <v>-296271033441894</v>
      </c>
      <c r="F804">
        <v>304943387860097</v>
      </c>
      <c r="G804">
        <v>995887219292367</v>
      </c>
    </row>
    <row r="805" spans="1:7" x14ac:dyDescent="0.35">
      <c r="A805" t="s">
        <v>1539</v>
      </c>
      <c r="B805">
        <v>339336017516606</v>
      </c>
      <c r="C805">
        <v>118894010024442</v>
      </c>
      <c r="D805">
        <v>281207322022493</v>
      </c>
      <c r="E805">
        <v>422798414953548</v>
      </c>
      <c r="F805">
        <v>2357943984.7715502</v>
      </c>
      <c r="G805">
        <v>13613031786263</v>
      </c>
    </row>
    <row r="806" spans="1:7" x14ac:dyDescent="0.35">
      <c r="A806" t="s">
        <v>1540</v>
      </c>
      <c r="B806">
        <v>360454867424357</v>
      </c>
      <c r="C806">
        <v>-929702656511992</v>
      </c>
      <c r="D806">
        <v>260924015966375</v>
      </c>
      <c r="E806">
        <v>-356311646158245</v>
      </c>
      <c r="F806">
        <v>721607188548931</v>
      </c>
      <c r="G806">
        <v>806566776340533</v>
      </c>
    </row>
    <row r="807" spans="1:7" x14ac:dyDescent="0.35">
      <c r="A807" t="s">
        <v>1541</v>
      </c>
      <c r="B807">
        <v>343380540220553</v>
      </c>
      <c r="C807">
        <v>450319456167132</v>
      </c>
      <c r="D807">
        <v>342320677864333</v>
      </c>
      <c r="E807">
        <v>131549008075288</v>
      </c>
      <c r="F807">
        <v>895341020543062</v>
      </c>
      <c r="G807">
        <v>930915152358503</v>
      </c>
    </row>
    <row r="808" spans="1:7" x14ac:dyDescent="0.35">
      <c r="A808" t="s">
        <v>1542</v>
      </c>
      <c r="B808">
        <v>803946072162108</v>
      </c>
      <c r="C808">
        <v>-458605000227474</v>
      </c>
      <c r="D808">
        <v>2012743260758</v>
      </c>
      <c r="E808">
        <v>-227850719547193</v>
      </c>
      <c r="F808">
        <v>226963762843121</v>
      </c>
      <c r="G808">
        <v>541986146288037</v>
      </c>
    </row>
    <row r="809" spans="1:7" x14ac:dyDescent="0.35">
      <c r="A809" t="s">
        <v>1543</v>
      </c>
      <c r="B809">
        <v>330605555213439</v>
      </c>
      <c r="C809">
        <v>-722014540653666</v>
      </c>
      <c r="D809">
        <v>304835527463942</v>
      </c>
      <c r="E809">
        <v>-236853803314993</v>
      </c>
      <c r="F809">
        <v>178585441343462</v>
      </c>
      <c r="G809">
        <v>44587315461059</v>
      </c>
    </row>
    <row r="810" spans="1:7" x14ac:dyDescent="0.35">
      <c r="A810" t="s">
        <v>24929</v>
      </c>
      <c r="B810">
        <v>262030055808448</v>
      </c>
      <c r="C810">
        <v>121698640822932</v>
      </c>
      <c r="D810">
        <v>313003154471862</v>
      </c>
      <c r="E810">
        <v>388809630459723</v>
      </c>
      <c r="F810">
        <v>697416976218109</v>
      </c>
      <c r="G810">
        <v>788196711991757</v>
      </c>
    </row>
    <row r="811" spans="1:7" x14ac:dyDescent="0.35">
      <c r="A811" t="s">
        <v>329</v>
      </c>
      <c r="B811">
        <v>745117967053435</v>
      </c>
      <c r="C811">
        <v>485597622809433</v>
      </c>
      <c r="D811">
        <v>226549546503801</v>
      </c>
      <c r="E811">
        <v>214344998832865</v>
      </c>
      <c r="F811">
        <v>320769828152509</v>
      </c>
      <c r="G811">
        <v>72423941210241</v>
      </c>
    </row>
    <row r="812" spans="1:7" x14ac:dyDescent="0.35">
      <c r="A812" t="s">
        <v>1545</v>
      </c>
      <c r="B812">
        <v>112840959220391</v>
      </c>
      <c r="C812">
        <v>786238630819119</v>
      </c>
      <c r="D812">
        <v>427686401539695</v>
      </c>
      <c r="E812">
        <v>183835312039059</v>
      </c>
      <c r="F812">
        <v>660103882793219</v>
      </c>
      <c r="G812">
        <v>130509766773076</v>
      </c>
    </row>
    <row r="813" spans="1:7" x14ac:dyDescent="0.35">
      <c r="A813" t="s">
        <v>1547</v>
      </c>
      <c r="B813">
        <v>789277207016497</v>
      </c>
      <c r="C813">
        <v>-646760266933345</v>
      </c>
      <c r="D813">
        <v>220482421430658</v>
      </c>
      <c r="E813">
        <v>-293338699174597</v>
      </c>
      <c r="F813">
        <v>335285687635753</v>
      </c>
      <c r="G813">
        <v>107888968481838</v>
      </c>
    </row>
    <row r="814" spans="1:7" x14ac:dyDescent="0.35">
      <c r="A814" t="s">
        <v>1548</v>
      </c>
      <c r="B814">
        <v>106873066898618</v>
      </c>
      <c r="C814">
        <v>-608117839491838</v>
      </c>
      <c r="D814">
        <v>446083840832874</v>
      </c>
      <c r="E814">
        <v>-13632366470761</v>
      </c>
      <c r="F814">
        <v>172807941022987</v>
      </c>
      <c r="G814">
        <v>281648612302448</v>
      </c>
    </row>
    <row r="815" spans="1:7" x14ac:dyDescent="0.35">
      <c r="A815" t="s">
        <v>1549</v>
      </c>
      <c r="B815">
        <v>796234203016227</v>
      </c>
      <c r="C815">
        <v>-73745227087241</v>
      </c>
      <c r="D815">
        <v>249657779439474</v>
      </c>
      <c r="E815">
        <v>-295385255980455</v>
      </c>
      <c r="F815">
        <v>313833904606957</v>
      </c>
      <c r="G815">
        <v>10197479836196</v>
      </c>
    </row>
    <row r="816" spans="1:7" x14ac:dyDescent="0.35">
      <c r="A816" t="s">
        <v>1550</v>
      </c>
      <c r="B816">
        <v>399944692664898</v>
      </c>
      <c r="C816">
        <v>-232549643370622</v>
      </c>
      <c r="D816">
        <v>323970043877931</v>
      </c>
      <c r="E816">
        <v>-717812179752781</v>
      </c>
      <c r="F816">
        <v>70.675586277493494</v>
      </c>
      <c r="G816">
        <v>11.37610076318</v>
      </c>
    </row>
    <row r="817" spans="1:7" x14ac:dyDescent="0.35">
      <c r="A817" t="s">
        <v>1551</v>
      </c>
      <c r="B817">
        <v>495265915047584</v>
      </c>
      <c r="C817">
        <v>-119260344946666</v>
      </c>
      <c r="D817">
        <v>333290104743918</v>
      </c>
      <c r="E817">
        <v>-357827439966449</v>
      </c>
      <c r="F817">
        <v>720472454276762</v>
      </c>
      <c r="G817">
        <v>805707327009174</v>
      </c>
    </row>
    <row r="818" spans="1:7" x14ac:dyDescent="0.35">
      <c r="A818" t="s">
        <v>25740</v>
      </c>
      <c r="B818">
        <v>954716687401138</v>
      </c>
      <c r="C818">
        <v>295357047765951</v>
      </c>
      <c r="D818">
        <v>458657363994916</v>
      </c>
      <c r="E818">
        <v>643960112606466</v>
      </c>
      <c r="F818">
        <v>519601299591102</v>
      </c>
      <c r="G818">
        <v>644315405834016</v>
      </c>
    </row>
    <row r="819" spans="1:7" x14ac:dyDescent="0.35">
      <c r="A819" t="s">
        <v>1552</v>
      </c>
      <c r="B819">
        <v>138802037494084</v>
      </c>
      <c r="C819">
        <v>901441062907414</v>
      </c>
      <c r="D819">
        <v>232892422982775</v>
      </c>
      <c r="E819">
        <v>387063284997505</v>
      </c>
      <c r="F819">
        <v>969124527778919</v>
      </c>
      <c r="G819">
        <v>979651238017166</v>
      </c>
    </row>
    <row r="820" spans="1:7" x14ac:dyDescent="0.35">
      <c r="A820" t="s">
        <v>1554</v>
      </c>
      <c r="B820">
        <v>259134241212889</v>
      </c>
      <c r="C820">
        <v>995348676638639</v>
      </c>
      <c r="D820">
        <v>37214527900694</v>
      </c>
      <c r="E820">
        <v>267462395141678</v>
      </c>
      <c r="F820">
        <v>748131147004865</v>
      </c>
      <c r="G820">
        <v>214505383112807</v>
      </c>
    </row>
    <row r="821" spans="1:7" x14ac:dyDescent="0.35">
      <c r="A821" t="s">
        <v>1555</v>
      </c>
      <c r="B821">
        <v>341078997340524</v>
      </c>
      <c r="C821">
        <v>-164151914056473</v>
      </c>
      <c r="D821">
        <v>364332711967881</v>
      </c>
      <c r="E821">
        <v>-450554969851141</v>
      </c>
      <c r="F821">
        <v>662013421.37403798</v>
      </c>
      <c r="G821">
        <v>4288484001.6950598</v>
      </c>
    </row>
    <row r="822" spans="1:7" x14ac:dyDescent="0.35">
      <c r="A822" t="s">
        <v>1556</v>
      </c>
      <c r="B822">
        <v>548000993075782</v>
      </c>
      <c r="C822">
        <v>726169951134623</v>
      </c>
      <c r="D822">
        <v>261002776270187</v>
      </c>
      <c r="E822">
        <v>278223075444569</v>
      </c>
      <c r="F822">
        <v>539866398109696</v>
      </c>
      <c r="G822">
        <v>162772859936565</v>
      </c>
    </row>
    <row r="823" spans="1:7" x14ac:dyDescent="0.35">
      <c r="A823" t="s">
        <v>1557</v>
      </c>
      <c r="B823">
        <v>380294290132697</v>
      </c>
      <c r="C823">
        <v>-194996074592575</v>
      </c>
      <c r="D823">
        <v>396092510825491</v>
      </c>
      <c r="E823">
        <v>-492299322161346</v>
      </c>
      <c r="F823">
        <v>85230405.928914204</v>
      </c>
      <c r="G823">
        <v>639228044.46685696</v>
      </c>
    </row>
    <row r="824" spans="1:7" x14ac:dyDescent="0.35">
      <c r="A824" t="s">
        <v>25741</v>
      </c>
      <c r="B824">
        <v>433926437516396</v>
      </c>
      <c r="C824">
        <v>-696213567270021</v>
      </c>
      <c r="D824">
        <v>295842100127746</v>
      </c>
      <c r="E824">
        <v>-235332823478941</v>
      </c>
      <c r="F824">
        <v>813950420930928</v>
      </c>
      <c r="G824">
        <v>875140738150046</v>
      </c>
    </row>
    <row r="825" spans="1:7" x14ac:dyDescent="0.35">
      <c r="A825" t="s">
        <v>1558</v>
      </c>
      <c r="B825">
        <v>18944372702003</v>
      </c>
      <c r="C825">
        <v>229090884568821</v>
      </c>
      <c r="D825">
        <v>385075419535837</v>
      </c>
      <c r="E825">
        <v>594924715903611</v>
      </c>
      <c r="F825">
        <v>269378.61019804497</v>
      </c>
      <c r="G825">
        <v>2902721.98556545</v>
      </c>
    </row>
    <row r="826" spans="1:7" x14ac:dyDescent="0.35">
      <c r="A826" t="s">
        <v>1559</v>
      </c>
      <c r="B826">
        <v>695861765408227</v>
      </c>
      <c r="C826">
        <v>328243560481393</v>
      </c>
      <c r="D826">
        <v>292177081587818</v>
      </c>
      <c r="E826">
        <v>112344047896424</v>
      </c>
      <c r="F826">
        <v>2.7634996764825301E-15</v>
      </c>
      <c r="G826">
        <v>1.2549707293717E-14</v>
      </c>
    </row>
    <row r="827" spans="1:7" x14ac:dyDescent="0.35">
      <c r="A827" t="s">
        <v>1560</v>
      </c>
      <c r="B827">
        <v>102745719779739</v>
      </c>
      <c r="C827">
        <v>-420764181103671</v>
      </c>
      <c r="D827">
        <v>449895680975154</v>
      </c>
      <c r="E827">
        <v>-935248322881561</v>
      </c>
      <c r="F827">
        <v>349660340427797</v>
      </c>
      <c r="G827">
        <v>479431562435499</v>
      </c>
    </row>
    <row r="828" spans="1:7" x14ac:dyDescent="0.35">
      <c r="A828" t="s">
        <v>1561</v>
      </c>
      <c r="B828">
        <v>190227251796086</v>
      </c>
      <c r="C828">
        <v>-160912524171609</v>
      </c>
      <c r="D828">
        <v>491846955515747</v>
      </c>
      <c r="E828">
        <v>-327159744239704</v>
      </c>
      <c r="F828">
        <v>106941728614361</v>
      </c>
      <c r="G828">
        <v>402860588266471</v>
      </c>
    </row>
    <row r="829" spans="1:7" x14ac:dyDescent="0.35">
      <c r="A829" t="s">
        <v>1563</v>
      </c>
      <c r="B829">
        <v>170693602654235</v>
      </c>
      <c r="C829">
        <v>-376643423805855</v>
      </c>
      <c r="D829">
        <v>391939399187221</v>
      </c>
      <c r="E829">
        <v>-960973621398907</v>
      </c>
      <c r="F829">
        <v>336565431310549</v>
      </c>
      <c r="G829">
        <v>466608495044997</v>
      </c>
    </row>
    <row r="830" spans="1:7" x14ac:dyDescent="0.35">
      <c r="A830" t="s">
        <v>1564</v>
      </c>
      <c r="B830">
        <v>280258814520104</v>
      </c>
      <c r="C830">
        <v>-105839541990831</v>
      </c>
      <c r="D830">
        <v>328634071887698</v>
      </c>
      <c r="E830">
        <v>-322058943501752</v>
      </c>
      <c r="F830">
        <v>127927270308698</v>
      </c>
      <c r="G830">
        <v>470252817004019</v>
      </c>
    </row>
    <row r="831" spans="1:7" x14ac:dyDescent="0.35">
      <c r="A831" t="s">
        <v>1566</v>
      </c>
      <c r="B831">
        <v>598416046541544</v>
      </c>
      <c r="C831">
        <v>-346927822481665</v>
      </c>
      <c r="D831">
        <v>251186253155799</v>
      </c>
      <c r="E831">
        <v>-138115767930374</v>
      </c>
      <c r="F831">
        <v>167230483995325</v>
      </c>
      <c r="G831">
        <v>274493956775335</v>
      </c>
    </row>
    <row r="832" spans="1:7" x14ac:dyDescent="0.35">
      <c r="A832" t="s">
        <v>1568</v>
      </c>
      <c r="B832">
        <v>994426654346057</v>
      </c>
      <c r="C832">
        <v>-262340283957108</v>
      </c>
      <c r="D832">
        <v>209886194335653</v>
      </c>
      <c r="E832">
        <v>-124991681700403</v>
      </c>
      <c r="F832">
        <v>211329935509779</v>
      </c>
      <c r="G832">
        <v>32960286766927</v>
      </c>
    </row>
    <row r="833" spans="1:7" x14ac:dyDescent="0.35">
      <c r="A833" t="s">
        <v>1569</v>
      </c>
      <c r="B833">
        <v>420778223825383</v>
      </c>
      <c r="C833">
        <v>114429795083199</v>
      </c>
      <c r="D833">
        <v>319658120731076</v>
      </c>
      <c r="E833">
        <v>357975560957098</v>
      </c>
      <c r="F833">
        <v>343915698145622</v>
      </c>
      <c r="G833">
        <v>148962502490803</v>
      </c>
    </row>
    <row r="834" spans="1:7" x14ac:dyDescent="0.35">
      <c r="A834" t="s">
        <v>1570</v>
      </c>
      <c r="B834">
        <v>697879100820797</v>
      </c>
      <c r="C834">
        <v>-829460244446566</v>
      </c>
      <c r="D834">
        <v>253545760243181</v>
      </c>
      <c r="E834">
        <v>-327144198211405</v>
      </c>
      <c r="F834">
        <v>743558823992134</v>
      </c>
      <c r="G834">
        <v>823717818681872</v>
      </c>
    </row>
    <row r="835" spans="1:7" x14ac:dyDescent="0.35">
      <c r="A835" t="s">
        <v>1572</v>
      </c>
      <c r="B835">
        <v>976721390717076</v>
      </c>
      <c r="C835">
        <v>201627571040484</v>
      </c>
      <c r="D835">
        <v>270633655389931</v>
      </c>
      <c r="E835">
        <v>745020314454154</v>
      </c>
      <c r="F835">
        <v>456259439278347</v>
      </c>
      <c r="G835">
        <v>585214839373323</v>
      </c>
    </row>
    <row r="836" spans="1:7" x14ac:dyDescent="0.35">
      <c r="A836" t="s">
        <v>1573</v>
      </c>
      <c r="B836">
        <v>9744062454126</v>
      </c>
      <c r="C836">
        <v>-58328278438221</v>
      </c>
      <c r="D836">
        <v>220121141558862</v>
      </c>
      <c r="E836">
        <v>-26498262740757</v>
      </c>
      <c r="F836">
        <v>791022844908855</v>
      </c>
      <c r="G836">
        <v>859227921705615</v>
      </c>
    </row>
    <row r="837" spans="1:7" x14ac:dyDescent="0.35">
      <c r="A837" t="s">
        <v>1574</v>
      </c>
      <c r="B837">
        <v>139861936492813</v>
      </c>
      <c r="C837">
        <v>526671463837767</v>
      </c>
      <c r="D837">
        <v>388612504830238</v>
      </c>
      <c r="E837">
        <v>135526123655706</v>
      </c>
      <c r="F837">
        <v>892195911104083</v>
      </c>
      <c r="G837">
        <v>928887494307134</v>
      </c>
    </row>
    <row r="838" spans="1:7" x14ac:dyDescent="0.35">
      <c r="A838" t="s">
        <v>1576</v>
      </c>
      <c r="B838">
        <v>86939642505935</v>
      </c>
      <c r="C838">
        <v>856426533726661</v>
      </c>
      <c r="D838">
        <v>225474956390137</v>
      </c>
      <c r="E838">
        <v>379832220588079</v>
      </c>
      <c r="F838">
        <v>145678870654966</v>
      </c>
      <c r="G838">
        <v>690759338250941</v>
      </c>
    </row>
    <row r="839" spans="1:7" x14ac:dyDescent="0.35">
      <c r="A839" t="s">
        <v>1577</v>
      </c>
      <c r="B839">
        <v>108358658290543</v>
      </c>
      <c r="C839">
        <v>313044913444518</v>
      </c>
      <c r="D839">
        <v>210812893083277</v>
      </c>
      <c r="E839">
        <v>148494197326373</v>
      </c>
      <c r="F839">
        <v>137559196036525</v>
      </c>
      <c r="G839">
        <v>235289253898871</v>
      </c>
    </row>
    <row r="840" spans="1:7" x14ac:dyDescent="0.35">
      <c r="A840" t="s">
        <v>25742</v>
      </c>
      <c r="B840">
        <v>525874949327595</v>
      </c>
      <c r="C840">
        <v>-110004345097122</v>
      </c>
      <c r="D840">
        <v>285885451768738</v>
      </c>
      <c r="E840">
        <v>-384784690569384</v>
      </c>
      <c r="F840">
        <v>119160476080828</v>
      </c>
      <c r="G840">
        <v>576182104430348</v>
      </c>
    </row>
    <row r="841" spans="1:7" x14ac:dyDescent="0.35">
      <c r="A841" t="s">
        <v>1580</v>
      </c>
      <c r="B841">
        <v>632433591068018</v>
      </c>
      <c r="C841">
        <v>146699551452738</v>
      </c>
      <c r="D841">
        <v>239153235645686</v>
      </c>
      <c r="E841">
        <v>613412363235088</v>
      </c>
      <c r="F841">
        <v>85629.908746097193</v>
      </c>
      <c r="G841">
        <v>993502.40920076799</v>
      </c>
    </row>
    <row r="842" spans="1:7" x14ac:dyDescent="0.35">
      <c r="A842" t="s">
        <v>1581</v>
      </c>
      <c r="B842">
        <v>457591072794805</v>
      </c>
      <c r="C842">
        <v>-947699139798009</v>
      </c>
      <c r="D842">
        <v>293003943535283</v>
      </c>
      <c r="E842">
        <v>-323442452126549</v>
      </c>
      <c r="F842">
        <v>746360183635605</v>
      </c>
      <c r="G842">
        <v>825894804329022</v>
      </c>
    </row>
    <row r="843" spans="1:7" x14ac:dyDescent="0.35">
      <c r="A843" t="s">
        <v>1582</v>
      </c>
      <c r="B843">
        <v>36981497834721</v>
      </c>
      <c r="C843">
        <v>-45061333202144</v>
      </c>
      <c r="D843">
        <v>338099077422147</v>
      </c>
      <c r="E843">
        <v>-133278486134054</v>
      </c>
      <c r="F843">
        <v>893973141375417</v>
      </c>
      <c r="G843">
        <v>930005121882716</v>
      </c>
    </row>
    <row r="844" spans="1:7" x14ac:dyDescent="0.35">
      <c r="A844" t="s">
        <v>1583</v>
      </c>
      <c r="B844">
        <v>649791264408823</v>
      </c>
      <c r="C844">
        <v>-172268757750817</v>
      </c>
      <c r="D844">
        <v>249394266701499</v>
      </c>
      <c r="E844">
        <v>-690748668881815</v>
      </c>
      <c r="F844">
        <v>49.331522879079003</v>
      </c>
      <c r="G844">
        <v>742.50122419934996</v>
      </c>
    </row>
    <row r="845" spans="1:7" x14ac:dyDescent="0.35">
      <c r="A845" t="s">
        <v>1584</v>
      </c>
      <c r="B845">
        <v>750171931692308</v>
      </c>
      <c r="C845">
        <v>444422757853145</v>
      </c>
      <c r="D845">
        <v>259222407834561</v>
      </c>
      <c r="E845">
        <v>171444575939894</v>
      </c>
      <c r="F845">
        <v>86446890626726</v>
      </c>
      <c r="G845">
        <v>162226023804627</v>
      </c>
    </row>
    <row r="846" spans="1:7" x14ac:dyDescent="0.35">
      <c r="A846" t="s">
        <v>1585</v>
      </c>
      <c r="B846">
        <v>1027940611122</v>
      </c>
      <c r="C846">
        <v>-609989685239366</v>
      </c>
      <c r="D846">
        <v>232125785619515</v>
      </c>
      <c r="E846">
        <v>-262784112334344</v>
      </c>
      <c r="F846">
        <v>792716981811717</v>
      </c>
      <c r="G846">
        <v>860572982390687</v>
      </c>
    </row>
    <row r="847" spans="1:7" x14ac:dyDescent="0.35">
      <c r="A847" t="s">
        <v>1586</v>
      </c>
      <c r="B847">
        <v>209146335020729</v>
      </c>
      <c r="C847">
        <v>-11270586738176</v>
      </c>
      <c r="D847">
        <v>199197711893947</v>
      </c>
      <c r="E847">
        <v>-565799005973342</v>
      </c>
      <c r="F847">
        <v>1531560.03618233</v>
      </c>
      <c r="G847">
        <v>14992271.0208515</v>
      </c>
    </row>
    <row r="848" spans="1:7" x14ac:dyDescent="0.35">
      <c r="A848" t="s">
        <v>1587</v>
      </c>
      <c r="B848">
        <v>110611293920029</v>
      </c>
      <c r="C848">
        <v>-117989211902122</v>
      </c>
      <c r="D848">
        <v>448340899345529</v>
      </c>
      <c r="E848">
        <v>-263168522154366</v>
      </c>
      <c r="F848">
        <v>849625409966892</v>
      </c>
      <c r="G848">
        <v>238736971990484</v>
      </c>
    </row>
    <row r="849" spans="1:7" x14ac:dyDescent="0.35">
      <c r="A849" t="s">
        <v>1588</v>
      </c>
      <c r="B849">
        <v>517823110964138</v>
      </c>
      <c r="C849">
        <v>695888666909434</v>
      </c>
      <c r="D849">
        <v>202159759538865</v>
      </c>
      <c r="E849">
        <v>344227094698166</v>
      </c>
      <c r="F849">
        <v>576852154377149</v>
      </c>
      <c r="G849">
        <v>235353541836802</v>
      </c>
    </row>
    <row r="850" spans="1:7" x14ac:dyDescent="0.35">
      <c r="A850" t="s">
        <v>1589</v>
      </c>
      <c r="B850">
        <v>293863136598271</v>
      </c>
      <c r="C850">
        <v>719267714789747</v>
      </c>
      <c r="D850">
        <v>300596601391346</v>
      </c>
      <c r="E850">
        <v>239280055549708</v>
      </c>
      <c r="F850">
        <v>810888429639033</v>
      </c>
      <c r="G850">
        <v>872969904084007</v>
      </c>
    </row>
    <row r="851" spans="1:7" x14ac:dyDescent="0.35">
      <c r="A851" t="s">
        <v>1590</v>
      </c>
      <c r="B851">
        <v>41540996003281</v>
      </c>
      <c r="C851">
        <v>-972326015433185</v>
      </c>
      <c r="D851">
        <v>250455794526049</v>
      </c>
      <c r="E851">
        <v>-388222607216244</v>
      </c>
      <c r="F851">
        <v>969032096721846</v>
      </c>
      <c r="G851">
        <v>979651238017166</v>
      </c>
    </row>
    <row r="852" spans="1:7" x14ac:dyDescent="0.35">
      <c r="A852" t="s">
        <v>1591</v>
      </c>
      <c r="B852">
        <v>275593112500019</v>
      </c>
      <c r="C852">
        <v>-255686389132197</v>
      </c>
      <c r="D852">
        <v>330250435157421</v>
      </c>
      <c r="E852">
        <v>-774219688795621</v>
      </c>
      <c r="F852">
        <v>438800887012081</v>
      </c>
      <c r="G852">
        <v>569227513464928</v>
      </c>
    </row>
    <row r="853" spans="1:7" x14ac:dyDescent="0.35">
      <c r="A853" t="s">
        <v>1592</v>
      </c>
      <c r="B853">
        <v>295507388288536</v>
      </c>
      <c r="C853">
        <v>239390118589936</v>
      </c>
      <c r="D853">
        <v>333928839181874</v>
      </c>
      <c r="E853">
        <v>716889619885607</v>
      </c>
      <c r="F853">
        <v>473442207317779</v>
      </c>
      <c r="G853">
        <v>601474598125788</v>
      </c>
    </row>
    <row r="854" spans="1:7" x14ac:dyDescent="0.35">
      <c r="A854" t="s">
        <v>1593</v>
      </c>
      <c r="B854">
        <v>10208753217831</v>
      </c>
      <c r="C854">
        <v>112275084149844</v>
      </c>
      <c r="D854">
        <v>251675279055087</v>
      </c>
      <c r="E854">
        <v>446110895640526</v>
      </c>
      <c r="F854">
        <v>815366193.62673795</v>
      </c>
      <c r="G854">
        <v>5200320583.3867502</v>
      </c>
    </row>
    <row r="855" spans="1:7" x14ac:dyDescent="0.35">
      <c r="A855" t="s">
        <v>1594</v>
      </c>
      <c r="B855">
        <v>958396173672691</v>
      </c>
      <c r="C855">
        <v>225211428275307</v>
      </c>
      <c r="D855">
        <v>223997359373027</v>
      </c>
      <c r="E855">
        <v>100542001435052</v>
      </c>
      <c r="F855">
        <v>8.8033396759808702E-10</v>
      </c>
      <c r="G855">
        <v>3.1105918133178402E-8</v>
      </c>
    </row>
    <row r="856" spans="1:7" x14ac:dyDescent="0.35">
      <c r="A856" t="s">
        <v>1595</v>
      </c>
      <c r="B856">
        <v>382503982970921</v>
      </c>
      <c r="C856">
        <v>144086805803087</v>
      </c>
      <c r="D856">
        <v>290940206639946</v>
      </c>
      <c r="E856">
        <v>49524542333677</v>
      </c>
      <c r="F856">
        <v>960501279239739</v>
      </c>
      <c r="G856">
        <v>974213247766763</v>
      </c>
    </row>
    <row r="857" spans="1:7" x14ac:dyDescent="0.35">
      <c r="A857" t="s">
        <v>1596</v>
      </c>
      <c r="B857">
        <v>177926243731984</v>
      </c>
      <c r="C857">
        <v>326080495832183</v>
      </c>
      <c r="D857">
        <v>386966866103789</v>
      </c>
      <c r="E857">
        <v>842657406602674</v>
      </c>
      <c r="F857">
        <v>399420075024178</v>
      </c>
      <c r="G857">
        <v>529847047926572</v>
      </c>
    </row>
    <row r="858" spans="1:7" x14ac:dyDescent="0.35">
      <c r="A858" t="s">
        <v>1597</v>
      </c>
      <c r="B858">
        <v>515878032339528</v>
      </c>
      <c r="C858">
        <v>737609957794797</v>
      </c>
      <c r="D858">
        <v>279158448112373</v>
      </c>
      <c r="E858">
        <v>264226271059466</v>
      </c>
      <c r="F858">
        <v>791605568811007</v>
      </c>
      <c r="G858">
        <v>859677992747026</v>
      </c>
    </row>
    <row r="859" spans="1:7" x14ac:dyDescent="0.35">
      <c r="A859" t="s">
        <v>25743</v>
      </c>
      <c r="B859">
        <v>95893432543071</v>
      </c>
      <c r="C859">
        <v>86024913983156</v>
      </c>
      <c r="D859">
        <v>487170164494346</v>
      </c>
      <c r="E859">
        <v>176580834075594</v>
      </c>
      <c r="F859">
        <v>774280087216671</v>
      </c>
      <c r="G859">
        <v>148939029877268</v>
      </c>
    </row>
    <row r="860" spans="1:7" x14ac:dyDescent="0.35">
      <c r="A860" t="s">
        <v>1598</v>
      </c>
      <c r="B860">
        <v>19783785610415</v>
      </c>
      <c r="C860">
        <v>-58525331187032</v>
      </c>
      <c r="D860">
        <v>377407327090284</v>
      </c>
      <c r="E860">
        <v>-155072058717693</v>
      </c>
      <c r="F860">
        <v>120968658676064</v>
      </c>
      <c r="G860">
        <v>212770447799393</v>
      </c>
    </row>
    <row r="861" spans="1:7" x14ac:dyDescent="0.35">
      <c r="A861" t="s">
        <v>1600</v>
      </c>
      <c r="B861">
        <v>117229614990247</v>
      </c>
      <c r="C861">
        <v>-808472757287926</v>
      </c>
      <c r="D861">
        <v>434910334233595</v>
      </c>
      <c r="E861">
        <v>-185894124294063</v>
      </c>
      <c r="F861">
        <v>630354673058136</v>
      </c>
      <c r="G861">
        <v>125677591123255</v>
      </c>
    </row>
    <row r="862" spans="1:7" x14ac:dyDescent="0.35">
      <c r="A862" t="s">
        <v>1601</v>
      </c>
      <c r="B862">
        <v>36441048984466</v>
      </c>
      <c r="C862">
        <v>157632366473255</v>
      </c>
      <c r="D862">
        <v>156926273079366</v>
      </c>
      <c r="E862">
        <v>100449952312021</v>
      </c>
      <c r="F862">
        <v>315137900976331</v>
      </c>
      <c r="G862">
        <v>444455428111229</v>
      </c>
    </row>
    <row r="863" spans="1:7" x14ac:dyDescent="0.35">
      <c r="A863" t="s">
        <v>1602</v>
      </c>
      <c r="B863">
        <v>21206893478145</v>
      </c>
      <c r="C863">
        <v>-44567187812543</v>
      </c>
      <c r="D863">
        <v>350832837401933</v>
      </c>
      <c r="E863">
        <v>-127032543882101</v>
      </c>
      <c r="F863">
        <v>203968730297652</v>
      </c>
      <c r="G863">
        <v>32123069608908</v>
      </c>
    </row>
    <row r="864" spans="1:7" x14ac:dyDescent="0.35">
      <c r="A864" t="s">
        <v>1604</v>
      </c>
      <c r="B864">
        <v>129423252918712</v>
      </c>
      <c r="C864">
        <v>-497214268608835</v>
      </c>
      <c r="D864">
        <v>400123707287149</v>
      </c>
      <c r="E864">
        <v>-124265135895087</v>
      </c>
      <c r="F864">
        <v>213996335367097</v>
      </c>
      <c r="G864">
        <v>332271363162518</v>
      </c>
    </row>
    <row r="865" spans="1:7" x14ac:dyDescent="0.35">
      <c r="A865" t="s">
        <v>1605</v>
      </c>
      <c r="B865">
        <v>671200030941469</v>
      </c>
      <c r="C865">
        <v>537690775186875</v>
      </c>
      <c r="D865">
        <v>444471398469739</v>
      </c>
      <c r="E865">
        <v>120973087815792</v>
      </c>
      <c r="F865">
        <v>1.0913043448951401E-19</v>
      </c>
      <c r="G865">
        <v>5.7918019750157498E-18</v>
      </c>
    </row>
    <row r="866" spans="1:7" x14ac:dyDescent="0.35">
      <c r="A866" t="s">
        <v>1607</v>
      </c>
      <c r="B866">
        <v>103025389642006</v>
      </c>
      <c r="C866">
        <v>-119372873084727</v>
      </c>
      <c r="D866">
        <v>492573447070766</v>
      </c>
      <c r="E866">
        <v>-242345326965173</v>
      </c>
      <c r="F866">
        <v>153737310587018</v>
      </c>
      <c r="G866">
        <v>392738944405073</v>
      </c>
    </row>
    <row r="867" spans="1:7" x14ac:dyDescent="0.35">
      <c r="A867" t="s">
        <v>1608</v>
      </c>
      <c r="B867">
        <v>19368054612886</v>
      </c>
      <c r="C867">
        <v>301572985000852</v>
      </c>
      <c r="D867">
        <v>374444765092054</v>
      </c>
      <c r="E867">
        <v>805387104094546</v>
      </c>
      <c r="F867">
        <v>420596331148609</v>
      </c>
      <c r="G867">
        <v>551352099606078</v>
      </c>
    </row>
    <row r="868" spans="1:7" x14ac:dyDescent="0.35">
      <c r="A868" t="s">
        <v>1609</v>
      </c>
      <c r="B868">
        <v>843119231728982</v>
      </c>
      <c r="C868">
        <v>-114236508958483</v>
      </c>
      <c r="D868">
        <v>156494691036217</v>
      </c>
      <c r="E868">
        <v>-729970506999789</v>
      </c>
      <c r="F868">
        <v>28.839919387358499</v>
      </c>
      <c r="G868">
        <v>484.88490420348899</v>
      </c>
    </row>
    <row r="869" spans="1:7" x14ac:dyDescent="0.35">
      <c r="A869" t="s">
        <v>1611</v>
      </c>
      <c r="B869">
        <v>312224541190161</v>
      </c>
      <c r="C869">
        <v>-776459476842343</v>
      </c>
      <c r="D869">
        <v>290288541073542</v>
      </c>
      <c r="E869">
        <v>-267478514298515</v>
      </c>
      <c r="F869">
        <v>789100754821512</v>
      </c>
      <c r="G869">
        <v>858191041291994</v>
      </c>
    </row>
    <row r="870" spans="1:7" x14ac:dyDescent="0.35">
      <c r="A870" t="s">
        <v>1613</v>
      </c>
      <c r="B870">
        <v>72785085397548</v>
      </c>
      <c r="C870">
        <v>-131771099630028</v>
      </c>
      <c r="D870">
        <v>214867456698959</v>
      </c>
      <c r="E870">
        <v>-613266902556802</v>
      </c>
      <c r="F870">
        <v>539699874119761</v>
      </c>
      <c r="G870">
        <v>661362559021944</v>
      </c>
    </row>
    <row r="871" spans="1:7" x14ac:dyDescent="0.35">
      <c r="A871" t="s">
        <v>1614</v>
      </c>
      <c r="B871">
        <v>797271951328536</v>
      </c>
      <c r="C871">
        <v>473689795330263</v>
      </c>
      <c r="D871">
        <v>241068066940562</v>
      </c>
      <c r="E871">
        <v>196496284780454</v>
      </c>
      <c r="F871">
        <v>494185377191319</v>
      </c>
      <c r="G871">
        <v>103273680997642</v>
      </c>
    </row>
    <row r="872" spans="1:7" x14ac:dyDescent="0.35">
      <c r="A872" t="s">
        <v>1615</v>
      </c>
      <c r="B872">
        <v>199441117694996</v>
      </c>
      <c r="C872">
        <v>-471615213558301</v>
      </c>
      <c r="D872">
        <v>196681631923181</v>
      </c>
      <c r="E872">
        <v>-239786099467845</v>
      </c>
      <c r="F872">
        <v>164911221465653</v>
      </c>
      <c r="G872">
        <v>41701144119185</v>
      </c>
    </row>
    <row r="873" spans="1:7" x14ac:dyDescent="0.35">
      <c r="A873" t="s">
        <v>1616</v>
      </c>
      <c r="B873">
        <v>63684660815621</v>
      </c>
      <c r="C873">
        <v>-842328420528686</v>
      </c>
      <c r="D873">
        <v>278664479896998</v>
      </c>
      <c r="E873">
        <v>-302273336321885</v>
      </c>
      <c r="F873">
        <v>250502855133252</v>
      </c>
      <c r="G873">
        <v>841697236355436</v>
      </c>
    </row>
    <row r="874" spans="1:7" x14ac:dyDescent="0.35">
      <c r="A874" t="s">
        <v>1619</v>
      </c>
      <c r="B874">
        <v>287619231660212</v>
      </c>
      <c r="C874">
        <v>-468398833850641</v>
      </c>
      <c r="D874">
        <v>350711551853864</v>
      </c>
      <c r="E874">
        <v>-13355671673051</v>
      </c>
      <c r="F874">
        <v>181690787640964</v>
      </c>
      <c r="G874">
        <v>292917379367493</v>
      </c>
    </row>
    <row r="875" spans="1:7" x14ac:dyDescent="0.35">
      <c r="A875" t="s">
        <v>1620</v>
      </c>
      <c r="B875">
        <v>545819618682945</v>
      </c>
      <c r="C875">
        <v>4334564769113</v>
      </c>
      <c r="D875">
        <v>23053962239053</v>
      </c>
      <c r="E875">
        <v>188018212408205</v>
      </c>
      <c r="F875">
        <v>600832610025053</v>
      </c>
      <c r="G875">
        <v>121165923111263</v>
      </c>
    </row>
    <row r="876" spans="1:7" x14ac:dyDescent="0.35">
      <c r="A876" t="s">
        <v>1621</v>
      </c>
      <c r="B876">
        <v>218331933055504</v>
      </c>
      <c r="C876">
        <v>-284948078956967</v>
      </c>
      <c r="D876">
        <v>368927213591869</v>
      </c>
      <c r="E876">
        <v>-772369368425595</v>
      </c>
      <c r="F876">
        <v>439895690816427</v>
      </c>
      <c r="G876">
        <v>570035453435877</v>
      </c>
    </row>
    <row r="877" spans="1:7" x14ac:dyDescent="0.35">
      <c r="A877" t="s">
        <v>1622</v>
      </c>
      <c r="B877">
        <v>407336960382809</v>
      </c>
      <c r="C877">
        <v>1326726744832</v>
      </c>
      <c r="D877">
        <v>255619994090299</v>
      </c>
      <c r="E877">
        <v>519023071553366</v>
      </c>
      <c r="F877">
        <v>21003367.093702499</v>
      </c>
      <c r="G877">
        <v>173042079.889824</v>
      </c>
    </row>
    <row r="878" spans="1:7" x14ac:dyDescent="0.35">
      <c r="A878" t="s">
        <v>1624</v>
      </c>
      <c r="B878">
        <v>363248910868092</v>
      </c>
      <c r="C878">
        <v>172540954045606</v>
      </c>
      <c r="D878">
        <v>276455119697584</v>
      </c>
      <c r="E878">
        <v>624119221356254</v>
      </c>
      <c r="F878">
        <v>43.4248223982</v>
      </c>
      <c r="G878">
        <v>525993.60952540196</v>
      </c>
    </row>
    <row r="879" spans="1:7" x14ac:dyDescent="0.35">
      <c r="A879" t="s">
        <v>1627</v>
      </c>
      <c r="B879">
        <v>303148623872722</v>
      </c>
      <c r="C879">
        <v>-195575378346751</v>
      </c>
      <c r="D879">
        <v>293349576796596</v>
      </c>
      <c r="E879">
        <v>-666697325704208</v>
      </c>
      <c r="F879">
        <v>504965487357242</v>
      </c>
      <c r="G879">
        <v>630968127404119</v>
      </c>
    </row>
    <row r="880" spans="1:7" x14ac:dyDescent="0.35">
      <c r="A880" t="s">
        <v>1628</v>
      </c>
      <c r="B880">
        <v>209533167611756</v>
      </c>
      <c r="C880">
        <v>469831442543185</v>
      </c>
      <c r="D880">
        <v>324519438097757</v>
      </c>
      <c r="E880">
        <v>144777596466088</v>
      </c>
      <c r="F880">
        <v>147679716818429</v>
      </c>
      <c r="G880">
        <v>248704913693837</v>
      </c>
    </row>
    <row r="881" spans="1:7" x14ac:dyDescent="0.35">
      <c r="A881" t="s">
        <v>1629</v>
      </c>
      <c r="B881">
        <v>4743936460639</v>
      </c>
      <c r="C881">
        <v>561471223262346</v>
      </c>
      <c r="D881">
        <v>248755281618657</v>
      </c>
      <c r="E881">
        <v>225712282211191</v>
      </c>
      <c r="F881">
        <v>240004011930934</v>
      </c>
      <c r="G881">
        <v>567582859281905</v>
      </c>
    </row>
    <row r="882" spans="1:7" x14ac:dyDescent="0.35">
      <c r="A882" t="s">
        <v>1630</v>
      </c>
      <c r="B882">
        <v>745383883142992</v>
      </c>
      <c r="C882">
        <v>388085211942202</v>
      </c>
      <c r="D882">
        <v>225921801586812</v>
      </c>
      <c r="E882">
        <v>171778557543539</v>
      </c>
      <c r="F882">
        <v>858357335149182</v>
      </c>
      <c r="G882">
        <v>161331136168346</v>
      </c>
    </row>
    <row r="883" spans="1:7" x14ac:dyDescent="0.35">
      <c r="A883" t="s">
        <v>1631</v>
      </c>
      <c r="B883">
        <v>546510603964501</v>
      </c>
      <c r="C883">
        <v>-498835118908295</v>
      </c>
      <c r="D883">
        <v>17757684410174</v>
      </c>
      <c r="E883">
        <v>-280912256004783</v>
      </c>
      <c r="F883">
        <v>496767310789716</v>
      </c>
      <c r="G883">
        <v>15136684371884</v>
      </c>
    </row>
    <row r="884" spans="1:7" x14ac:dyDescent="0.35">
      <c r="A884" t="s">
        <v>1632</v>
      </c>
      <c r="B884">
        <v>142863938729151</v>
      </c>
      <c r="C884">
        <v>199628711426773</v>
      </c>
      <c r="D884">
        <v>40261211419305</v>
      </c>
      <c r="E884">
        <v>495833842026551</v>
      </c>
      <c r="F884">
        <v>620011645988242</v>
      </c>
      <c r="G884">
        <v>727530980441717</v>
      </c>
    </row>
    <row r="885" spans="1:7" x14ac:dyDescent="0.35">
      <c r="A885" t="s">
        <v>1633</v>
      </c>
      <c r="B885">
        <v>527195730217863</v>
      </c>
      <c r="C885">
        <v>240522396811714</v>
      </c>
      <c r="D885">
        <v>313735587321422</v>
      </c>
      <c r="E885">
        <v>766640465830544</v>
      </c>
      <c r="F885">
        <v>1.76884537117955</v>
      </c>
      <c r="G885">
        <v>33.062647213773303</v>
      </c>
    </row>
    <row r="886" spans="1:7" x14ac:dyDescent="0.35">
      <c r="A886" t="s">
        <v>1634</v>
      </c>
      <c r="B886">
        <v>216259307697089</v>
      </c>
      <c r="C886">
        <v>110740539938938</v>
      </c>
      <c r="D886">
        <v>163563738472721</v>
      </c>
      <c r="E886">
        <v>677048231918515</v>
      </c>
      <c r="F886">
        <v>498375352872482</v>
      </c>
      <c r="G886">
        <v>624860558653687</v>
      </c>
    </row>
    <row r="887" spans="1:7" x14ac:dyDescent="0.35">
      <c r="A887" t="s">
        <v>1635</v>
      </c>
      <c r="B887">
        <v>203474279763654</v>
      </c>
      <c r="C887">
        <v>111803217623801</v>
      </c>
      <c r="D887">
        <v>389182899960984</v>
      </c>
      <c r="E887">
        <v>287276798736556</v>
      </c>
      <c r="F887">
        <v>406892816281311</v>
      </c>
      <c r="G887">
        <v>127178064502307</v>
      </c>
    </row>
    <row r="888" spans="1:7" x14ac:dyDescent="0.35">
      <c r="A888" t="s">
        <v>1636</v>
      </c>
      <c r="B888">
        <v>7525400410854</v>
      </c>
      <c r="C888">
        <v>662138547825452</v>
      </c>
      <c r="D888">
        <v>213833574834843</v>
      </c>
      <c r="E888">
        <v>309651348408155</v>
      </c>
      <c r="F888">
        <v>195810956131311</v>
      </c>
      <c r="G888">
        <v>679527779746657</v>
      </c>
    </row>
    <row r="889" spans="1:7" x14ac:dyDescent="0.35">
      <c r="A889" t="s">
        <v>1637</v>
      </c>
      <c r="B889">
        <v>254754147493713</v>
      </c>
      <c r="C889">
        <v>-953803822633911</v>
      </c>
      <c r="D889">
        <v>312971674524222</v>
      </c>
      <c r="E889">
        <v>-304757235326129</v>
      </c>
      <c r="F889">
        <v>230697980694895</v>
      </c>
      <c r="G889">
        <v>785740673938927</v>
      </c>
    </row>
    <row r="890" spans="1:7" x14ac:dyDescent="0.35">
      <c r="A890" t="s">
        <v>24934</v>
      </c>
      <c r="B890">
        <v>136909058042341</v>
      </c>
      <c r="C890">
        <v>425086617126841</v>
      </c>
      <c r="D890">
        <v>624950128721388</v>
      </c>
      <c r="E890">
        <v>680192862743374</v>
      </c>
      <c r="F890">
        <v>103.22774123528001</v>
      </c>
      <c r="G890">
        <v>1502.3729079561999</v>
      </c>
    </row>
    <row r="891" spans="1:7" x14ac:dyDescent="0.35">
      <c r="A891" t="s">
        <v>1638</v>
      </c>
      <c r="B891">
        <v>272578842029455</v>
      </c>
      <c r="C891">
        <v>113674683615856</v>
      </c>
      <c r="D891">
        <v>779479004981365</v>
      </c>
      <c r="E891">
        <v>145834182690493</v>
      </c>
      <c r="F891">
        <v>3.5812639710884399E-34</v>
      </c>
      <c r="G891">
        <v>2.9213829245638098E-32</v>
      </c>
    </row>
    <row r="892" spans="1:7" x14ac:dyDescent="0.35">
      <c r="A892" t="s">
        <v>1639</v>
      </c>
      <c r="B892">
        <v>108022150272992</v>
      </c>
      <c r="C892">
        <v>425525526818988</v>
      </c>
      <c r="D892">
        <v>322521599154564</v>
      </c>
      <c r="E892">
        <v>131937063419762</v>
      </c>
      <c r="F892">
        <v>9.5378156717924104E-26</v>
      </c>
      <c r="G892">
        <v>6.2397145595414203E-24</v>
      </c>
    </row>
    <row r="893" spans="1:7" x14ac:dyDescent="0.35">
      <c r="A893" t="s">
        <v>1641</v>
      </c>
      <c r="B893">
        <v>146128569754266</v>
      </c>
      <c r="C893">
        <v>367809318517456</v>
      </c>
      <c r="D893">
        <v>20309826308733</v>
      </c>
      <c r="E893">
        <v>181099194511231</v>
      </c>
      <c r="F893">
        <v>701420985364918</v>
      </c>
      <c r="G893">
        <v>137342988910911</v>
      </c>
    </row>
    <row r="894" spans="1:7" x14ac:dyDescent="0.35">
      <c r="A894" t="s">
        <v>1646</v>
      </c>
      <c r="B894">
        <v>283687974054357</v>
      </c>
      <c r="C894">
        <v>522364485070255</v>
      </c>
      <c r="D894">
        <v>184749253256793</v>
      </c>
      <c r="E894">
        <v>282742406727994</v>
      </c>
      <c r="F894">
        <v>469241423840328</v>
      </c>
      <c r="G894">
        <v>144109351988146</v>
      </c>
    </row>
    <row r="895" spans="1:7" x14ac:dyDescent="0.35">
      <c r="A895" t="s">
        <v>1647</v>
      </c>
      <c r="B895">
        <v>241952850229801</v>
      </c>
      <c r="C895">
        <v>-52960229143575</v>
      </c>
      <c r="D895">
        <v>322648357425386</v>
      </c>
      <c r="E895">
        <v>-164142255569431</v>
      </c>
      <c r="F895">
        <v>100709730910475</v>
      </c>
      <c r="G895">
        <v>183417736215811</v>
      </c>
    </row>
    <row r="896" spans="1:7" x14ac:dyDescent="0.35">
      <c r="A896" t="s">
        <v>1648</v>
      </c>
      <c r="B896">
        <v>138248274463036</v>
      </c>
      <c r="C896">
        <v>627123368523353</v>
      </c>
      <c r="D896">
        <v>231392627299147</v>
      </c>
      <c r="E896">
        <v>271021326756709</v>
      </c>
      <c r="F896">
        <v>67239957912954</v>
      </c>
      <c r="G896">
        <v>195808810357981</v>
      </c>
    </row>
    <row r="897" spans="1:7" x14ac:dyDescent="0.35">
      <c r="A897" t="s">
        <v>1650</v>
      </c>
      <c r="B897">
        <v>894891472259048</v>
      </c>
      <c r="C897">
        <v>792947531544603</v>
      </c>
      <c r="D897">
        <v>21424437313599</v>
      </c>
      <c r="E897">
        <v>370113585686232</v>
      </c>
      <c r="F897">
        <v>214636512898081</v>
      </c>
      <c r="G897">
        <v>97639294937974</v>
      </c>
    </row>
    <row r="898" spans="1:7" x14ac:dyDescent="0.35">
      <c r="A898" t="s">
        <v>1651</v>
      </c>
      <c r="B898">
        <v>103531309704755</v>
      </c>
      <c r="C898">
        <v>445251831281834</v>
      </c>
      <c r="D898">
        <v>459311430396732</v>
      </c>
      <c r="E898">
        <v>969389834033187</v>
      </c>
      <c r="F898">
        <v>332350722593443</v>
      </c>
      <c r="G898">
        <v>462268687408942</v>
      </c>
    </row>
    <row r="899" spans="1:7" x14ac:dyDescent="0.35">
      <c r="A899" t="s">
        <v>1652</v>
      </c>
      <c r="B899">
        <v>179423460899663</v>
      </c>
      <c r="C899">
        <v>-738834249276774</v>
      </c>
      <c r="D899">
        <v>348074353374853</v>
      </c>
      <c r="E899">
        <v>-212263340321744</v>
      </c>
      <c r="F899">
        <v>337845835931509</v>
      </c>
      <c r="G899">
        <v>755025429805571</v>
      </c>
    </row>
    <row r="900" spans="1:7" x14ac:dyDescent="0.35">
      <c r="A900" t="s">
        <v>1653</v>
      </c>
      <c r="B900">
        <v>45910008892403</v>
      </c>
      <c r="C900">
        <v>-34817676608396</v>
      </c>
      <c r="D900">
        <v>293909380140098</v>
      </c>
      <c r="E900">
        <v>-11846398570811</v>
      </c>
      <c r="F900">
        <v>23615987118433</v>
      </c>
      <c r="G900">
        <v>35783523344575</v>
      </c>
    </row>
    <row r="901" spans="1:7" x14ac:dyDescent="0.35">
      <c r="A901" t="s">
        <v>1654</v>
      </c>
      <c r="B901">
        <v>260982337450117</v>
      </c>
      <c r="C901">
        <v>988587653192492</v>
      </c>
      <c r="D901">
        <v>300541481148822</v>
      </c>
      <c r="E901">
        <v>328935509805038</v>
      </c>
      <c r="F901">
        <v>100417246820294</v>
      </c>
      <c r="G901">
        <v>381729832170335</v>
      </c>
    </row>
    <row r="902" spans="1:7" x14ac:dyDescent="0.35">
      <c r="A902" t="s">
        <v>1657</v>
      </c>
      <c r="B902">
        <v>11568108575935</v>
      </c>
      <c r="C902">
        <v>26661283016269</v>
      </c>
      <c r="D902">
        <v>206416434429032</v>
      </c>
      <c r="E902">
        <v>129162598365856</v>
      </c>
      <c r="F902">
        <v>196486701176579</v>
      </c>
      <c r="G902">
        <v>311788155145112</v>
      </c>
    </row>
    <row r="903" spans="1:7" x14ac:dyDescent="0.35">
      <c r="A903" t="s">
        <v>1658</v>
      </c>
      <c r="B903">
        <v>103824438309885</v>
      </c>
      <c r="C903">
        <v>240220728818743</v>
      </c>
      <c r="D903">
        <v>453291478830038</v>
      </c>
      <c r="E903">
        <v>529947594511951</v>
      </c>
      <c r="F903">
        <v>59614826587659</v>
      </c>
      <c r="G903">
        <v>709052094286291</v>
      </c>
    </row>
    <row r="904" spans="1:7" x14ac:dyDescent="0.35">
      <c r="A904" t="s">
        <v>1659</v>
      </c>
      <c r="B904">
        <v>113167878233263</v>
      </c>
      <c r="C904">
        <v>257788146764229</v>
      </c>
      <c r="D904">
        <v>186351957067185</v>
      </c>
      <c r="E904">
        <v>138334016353416</v>
      </c>
      <c r="F904">
        <v>166560588415038</v>
      </c>
      <c r="G904">
        <v>273598281653789</v>
      </c>
    </row>
    <row r="905" spans="1:7" x14ac:dyDescent="0.35">
      <c r="A905" t="s">
        <v>1660</v>
      </c>
      <c r="B905">
        <v>102786776269983</v>
      </c>
      <c r="C905">
        <v>-12742123389755</v>
      </c>
      <c r="D905">
        <v>485438259197006</v>
      </c>
      <c r="E905">
        <v>-262487003204743</v>
      </c>
      <c r="F905">
        <v>866820476193873</v>
      </c>
      <c r="G905">
        <v>24289721358995</v>
      </c>
    </row>
    <row r="906" spans="1:7" x14ac:dyDescent="0.35">
      <c r="A906" t="s">
        <v>1661</v>
      </c>
      <c r="B906">
        <v>190716338726971</v>
      </c>
      <c r="C906">
        <v>-256984366567666</v>
      </c>
      <c r="D906">
        <v>452855934984683</v>
      </c>
      <c r="E906">
        <v>-567474878244353</v>
      </c>
      <c r="F906">
        <v>1388923.3038745499</v>
      </c>
      <c r="G906">
        <v>13687264.325654101</v>
      </c>
    </row>
    <row r="907" spans="1:7" x14ac:dyDescent="0.35">
      <c r="A907" t="s">
        <v>1662</v>
      </c>
      <c r="B907">
        <v>464336163030269</v>
      </c>
      <c r="C907">
        <v>-29242536414506</v>
      </c>
      <c r="D907">
        <v>338046206213427</v>
      </c>
      <c r="E907">
        <v>-865045543390706</v>
      </c>
      <c r="F907">
        <v>5.1294309441638603E-4</v>
      </c>
      <c r="G907">
        <v>1.24149139060669E-2</v>
      </c>
    </row>
    <row r="908" spans="1:7" x14ac:dyDescent="0.35">
      <c r="A908" t="s">
        <v>1666</v>
      </c>
      <c r="B908">
        <v>426076471151291</v>
      </c>
      <c r="C908">
        <v>115390502395253</v>
      </c>
      <c r="D908">
        <v>258342214606275</v>
      </c>
      <c r="E908">
        <v>446657556803534</v>
      </c>
      <c r="F908">
        <v>655122331279284</v>
      </c>
      <c r="G908">
        <v>756570969837956</v>
      </c>
    </row>
    <row r="909" spans="1:7" x14ac:dyDescent="0.35">
      <c r="A909" t="s">
        <v>1667</v>
      </c>
      <c r="B909">
        <v>557914623788762</v>
      </c>
      <c r="C909">
        <v>29721512773632</v>
      </c>
      <c r="D909">
        <v>237081972188044</v>
      </c>
      <c r="E909">
        <v>125363866764437</v>
      </c>
      <c r="F909">
        <v>20997336986455</v>
      </c>
      <c r="G909">
        <v>327874049717597</v>
      </c>
    </row>
    <row r="910" spans="1:7" x14ac:dyDescent="0.35">
      <c r="A910" t="s">
        <v>1671</v>
      </c>
      <c r="B910">
        <v>212208285855014</v>
      </c>
      <c r="C910">
        <v>286350843281916</v>
      </c>
      <c r="D910">
        <v>345710289119197</v>
      </c>
      <c r="E910">
        <v>82829713865758</v>
      </c>
      <c r="F910">
        <v>407502242905265</v>
      </c>
      <c r="G910">
        <v>538191299219775</v>
      </c>
    </row>
    <row r="911" spans="1:7" x14ac:dyDescent="0.35">
      <c r="A911" t="s">
        <v>1672</v>
      </c>
      <c r="B911">
        <v>113606098918056</v>
      </c>
      <c r="C911">
        <v>-964457544552928</v>
      </c>
      <c r="D911">
        <v>448442140635771</v>
      </c>
      <c r="E911">
        <v>-215068446329684</v>
      </c>
      <c r="F911">
        <v>82971395443382</v>
      </c>
      <c r="G911">
        <v>887109215844897</v>
      </c>
    </row>
    <row r="912" spans="1:7" x14ac:dyDescent="0.35">
      <c r="A912" t="s">
        <v>1673</v>
      </c>
      <c r="B912">
        <v>448048109110881</v>
      </c>
      <c r="C912">
        <v>-102588659983028</v>
      </c>
      <c r="D912">
        <v>297936104449884</v>
      </c>
      <c r="E912">
        <v>-344331077874733</v>
      </c>
      <c r="F912">
        <v>730597314872848</v>
      </c>
      <c r="G912">
        <v>814136395652642</v>
      </c>
    </row>
    <row r="913" spans="1:7" x14ac:dyDescent="0.35">
      <c r="A913" t="s">
        <v>1674</v>
      </c>
      <c r="B913">
        <v>155514858224358</v>
      </c>
      <c r="C913">
        <v>457833649894221</v>
      </c>
      <c r="D913">
        <v>383566551368484</v>
      </c>
      <c r="E913">
        <v>11936224581126</v>
      </c>
      <c r="F913">
        <v>232625684944835</v>
      </c>
      <c r="G913">
        <v>353879178835731</v>
      </c>
    </row>
    <row r="914" spans="1:7" x14ac:dyDescent="0.35">
      <c r="A914" t="s">
        <v>1676</v>
      </c>
      <c r="B914">
        <v>1087234480068</v>
      </c>
      <c r="C914">
        <v>349304427311804</v>
      </c>
      <c r="D914">
        <v>214014757929394</v>
      </c>
      <c r="E914">
        <v>163215112215319</v>
      </c>
      <c r="F914">
        <v>102647654516646</v>
      </c>
      <c r="G914">
        <v>18604975372891</v>
      </c>
    </row>
    <row r="915" spans="1:7" x14ac:dyDescent="0.35">
      <c r="A915" t="s">
        <v>1679</v>
      </c>
      <c r="B915">
        <v>138782516041383</v>
      </c>
      <c r="C915">
        <v>-154537893037871</v>
      </c>
      <c r="D915">
        <v>393600902211098</v>
      </c>
      <c r="E915">
        <v>-392625860788776</v>
      </c>
      <c r="F915">
        <v>694595836199057</v>
      </c>
      <c r="G915">
        <v>786149706694976</v>
      </c>
    </row>
    <row r="916" spans="1:7" x14ac:dyDescent="0.35">
      <c r="A916" t="s">
        <v>1680</v>
      </c>
      <c r="B916">
        <v>237856678429921</v>
      </c>
      <c r="C916">
        <v>-524514310865514</v>
      </c>
      <c r="D916">
        <v>377386474366293</v>
      </c>
      <c r="E916">
        <v>-138985985585805</v>
      </c>
      <c r="F916">
        <v>164571437894964</v>
      </c>
      <c r="G916">
        <v>271072111651745</v>
      </c>
    </row>
    <row r="917" spans="1:7" x14ac:dyDescent="0.35">
      <c r="A917" t="s">
        <v>1682</v>
      </c>
      <c r="B917">
        <v>88278246209626</v>
      </c>
      <c r="C917">
        <v>35298225746067</v>
      </c>
      <c r="D917">
        <v>229882501380381</v>
      </c>
      <c r="E917">
        <v>153548989305889</v>
      </c>
      <c r="F917">
        <v>124663537826041</v>
      </c>
      <c r="G917">
        <v>217971507326162</v>
      </c>
    </row>
    <row r="918" spans="1:7" x14ac:dyDescent="0.35">
      <c r="A918" t="s">
        <v>1683</v>
      </c>
      <c r="B918">
        <v>364080539126268</v>
      </c>
      <c r="C918">
        <v>-115006072077696</v>
      </c>
      <c r="D918">
        <v>387919182021518</v>
      </c>
      <c r="E918">
        <v>-296469154936806</v>
      </c>
      <c r="F918">
        <v>302986552146034</v>
      </c>
      <c r="G918">
        <v>990590620140978</v>
      </c>
    </row>
    <row r="919" spans="1:7" x14ac:dyDescent="0.35">
      <c r="A919" t="s">
        <v>1684</v>
      </c>
      <c r="B919">
        <v>438659713131338</v>
      </c>
      <c r="C919">
        <v>-331000667629554</v>
      </c>
      <c r="D919">
        <v>168681987656315</v>
      </c>
      <c r="E919">
        <v>-196227630601531</v>
      </c>
      <c r="F919">
        <v>497303242164449</v>
      </c>
      <c r="G919">
        <v>103804491315798</v>
      </c>
    </row>
    <row r="920" spans="1:7" x14ac:dyDescent="0.35">
      <c r="A920" t="s">
        <v>1685</v>
      </c>
      <c r="B920">
        <v>575289677019377</v>
      </c>
      <c r="C920">
        <v>399096356849337</v>
      </c>
      <c r="D920">
        <v>272076747703772</v>
      </c>
      <c r="E920">
        <v>146685212984043</v>
      </c>
      <c r="F920">
        <v>142416285114609</v>
      </c>
      <c r="G920">
        <v>241626808035634</v>
      </c>
    </row>
    <row r="921" spans="1:7" x14ac:dyDescent="0.35">
      <c r="A921" t="s">
        <v>1686</v>
      </c>
      <c r="B921">
        <v>46950714312474</v>
      </c>
      <c r="C921">
        <v>-220575877196644</v>
      </c>
      <c r="D921">
        <v>290164462018498</v>
      </c>
      <c r="E921">
        <v>-760175369727329</v>
      </c>
      <c r="F921">
        <v>447149765516491</v>
      </c>
      <c r="G921">
        <v>576777369575444</v>
      </c>
    </row>
    <row r="922" spans="1:7" x14ac:dyDescent="0.35">
      <c r="A922" t="s">
        <v>1687</v>
      </c>
      <c r="B922">
        <v>204879701039722</v>
      </c>
      <c r="C922">
        <v>-379758782275959</v>
      </c>
      <c r="D922">
        <v>343550031628261</v>
      </c>
      <c r="E922">
        <v>-110539585886832</v>
      </c>
      <c r="F922">
        <v>268988097376856</v>
      </c>
      <c r="G922">
        <v>394744886933387</v>
      </c>
    </row>
    <row r="923" spans="1:7" x14ac:dyDescent="0.35">
      <c r="A923" t="s">
        <v>1688</v>
      </c>
      <c r="B923">
        <v>153985198470056</v>
      </c>
      <c r="C923">
        <v>-10033115515908</v>
      </c>
      <c r="D923">
        <v>39942041918785</v>
      </c>
      <c r="E923">
        <v>-251191852842889</v>
      </c>
      <c r="F923">
        <v>120076806574953</v>
      </c>
      <c r="G923">
        <v>319407205895332</v>
      </c>
    </row>
    <row r="924" spans="1:7" x14ac:dyDescent="0.35">
      <c r="A924" t="s">
        <v>1691</v>
      </c>
      <c r="B924">
        <v>837826322986012</v>
      </c>
      <c r="C924">
        <v>292092821848515</v>
      </c>
      <c r="D924">
        <v>260541832488119</v>
      </c>
      <c r="E924">
        <v>112109759518881</v>
      </c>
      <c r="F924">
        <v>262246322210908</v>
      </c>
      <c r="G924">
        <v>387562642363805</v>
      </c>
    </row>
    <row r="925" spans="1:7" x14ac:dyDescent="0.35">
      <c r="A925" t="s">
        <v>1695</v>
      </c>
      <c r="B925">
        <v>65354504132155</v>
      </c>
      <c r="C925">
        <v>133780077716254</v>
      </c>
      <c r="D925">
        <v>26152762423629</v>
      </c>
      <c r="E925">
        <v>511533258128724</v>
      </c>
      <c r="F925">
        <v>31318862.8979351</v>
      </c>
      <c r="G925">
        <v>251140032.279255</v>
      </c>
    </row>
    <row r="926" spans="1:7" x14ac:dyDescent="0.35">
      <c r="A926" t="s">
        <v>1696</v>
      </c>
      <c r="B926">
        <v>185520042919182</v>
      </c>
      <c r="C926">
        <v>143245637019558</v>
      </c>
      <c r="D926">
        <v>355918048180655</v>
      </c>
      <c r="E926">
        <v>402468033727949</v>
      </c>
      <c r="F926">
        <v>5705275995.7048903</v>
      </c>
      <c r="G926">
        <v>298950128006503</v>
      </c>
    </row>
    <row r="927" spans="1:7" x14ac:dyDescent="0.35">
      <c r="A927" t="s">
        <v>1697</v>
      </c>
      <c r="B927">
        <v>532766669447215</v>
      </c>
      <c r="C927">
        <v>-786237741712832</v>
      </c>
      <c r="D927">
        <v>270044503945241</v>
      </c>
      <c r="E927">
        <v>-29115117331633</v>
      </c>
      <c r="F927">
        <v>359684398351935</v>
      </c>
      <c r="G927">
        <v>114425356866173</v>
      </c>
    </row>
    <row r="928" spans="1:7" x14ac:dyDescent="0.35">
      <c r="A928" t="s">
        <v>1698</v>
      </c>
      <c r="B928">
        <v>320256143848175</v>
      </c>
      <c r="C928">
        <v>794259345119479</v>
      </c>
      <c r="D928">
        <v>299371464227693</v>
      </c>
      <c r="E928">
        <v>265308968965522</v>
      </c>
      <c r="F928">
        <v>790771455780013</v>
      </c>
      <c r="G928">
        <v>859086278699396</v>
      </c>
    </row>
    <row r="929" spans="1:7" x14ac:dyDescent="0.35">
      <c r="A929" t="s">
        <v>13</v>
      </c>
      <c r="B929">
        <v>313569527115018</v>
      </c>
      <c r="C929">
        <v>-912192918744109</v>
      </c>
      <c r="D929">
        <v>172324807783533</v>
      </c>
      <c r="E929">
        <v>-529345095739185</v>
      </c>
      <c r="F929">
        <v>596566077905375</v>
      </c>
      <c r="G929">
        <v>70935880493462</v>
      </c>
    </row>
    <row r="930" spans="1:7" x14ac:dyDescent="0.35">
      <c r="A930" t="s">
        <v>1699</v>
      </c>
      <c r="B930">
        <v>928606094549196</v>
      </c>
      <c r="C930">
        <v>53429372973975</v>
      </c>
      <c r="D930">
        <v>210744840961572</v>
      </c>
      <c r="E930">
        <v>253526362639252</v>
      </c>
      <c r="F930">
        <v>112362730636033</v>
      </c>
      <c r="G930">
        <v>302172056441833</v>
      </c>
    </row>
    <row r="931" spans="1:7" x14ac:dyDescent="0.35">
      <c r="A931" t="s">
        <v>1700</v>
      </c>
      <c r="B931">
        <v>147837563562016</v>
      </c>
      <c r="C931">
        <v>-183989987879526</v>
      </c>
      <c r="D931">
        <v>370414642498566</v>
      </c>
      <c r="E931">
        <v>-496713592741514</v>
      </c>
      <c r="F931">
        <v>619391035649802</v>
      </c>
      <c r="G931">
        <v>72712839973869</v>
      </c>
    </row>
    <row r="932" spans="1:7" x14ac:dyDescent="0.35">
      <c r="A932" t="s">
        <v>1701</v>
      </c>
      <c r="B932">
        <v>837266577042752</v>
      </c>
      <c r="C932">
        <v>-673492343556354</v>
      </c>
      <c r="D932">
        <v>547206755946007</v>
      </c>
      <c r="E932">
        <v>-123078221574956</v>
      </c>
      <c r="F932">
        <v>218404328761548</v>
      </c>
      <c r="G932">
        <v>337250279571323</v>
      </c>
    </row>
    <row r="933" spans="1:7" x14ac:dyDescent="0.35">
      <c r="A933" t="s">
        <v>1702</v>
      </c>
      <c r="B933">
        <v>380648152562861</v>
      </c>
      <c r="C933">
        <v>901688619055251</v>
      </c>
      <c r="D933">
        <v>285967282081907</v>
      </c>
      <c r="E933">
        <v>315311812068413</v>
      </c>
      <c r="F933">
        <v>752524917371162</v>
      </c>
      <c r="G933">
        <v>830032283036466</v>
      </c>
    </row>
    <row r="934" spans="1:7" x14ac:dyDescent="0.35">
      <c r="A934" t="s">
        <v>1705</v>
      </c>
      <c r="B934">
        <v>132341784820903</v>
      </c>
      <c r="C934">
        <v>-64346919778799</v>
      </c>
      <c r="D934">
        <v>398496022058424</v>
      </c>
      <c r="E934">
        <v>-161474434415722</v>
      </c>
      <c r="F934">
        <v>106366070233621</v>
      </c>
      <c r="G934">
        <v>191711349991449</v>
      </c>
    </row>
    <row r="935" spans="1:7" x14ac:dyDescent="0.35">
      <c r="A935" t="s">
        <v>25744</v>
      </c>
      <c r="B935">
        <v>139905590060447</v>
      </c>
      <c r="C935">
        <v>624221453865805</v>
      </c>
      <c r="D935">
        <v>422970071806666</v>
      </c>
      <c r="E935">
        <v>147580525307504</v>
      </c>
      <c r="F935">
        <v>139996180145888</v>
      </c>
      <c r="G935">
        <v>238531397708601</v>
      </c>
    </row>
    <row r="936" spans="1:7" x14ac:dyDescent="0.35">
      <c r="A936" t="s">
        <v>1707</v>
      </c>
      <c r="B936">
        <v>183132617585011</v>
      </c>
      <c r="C936">
        <v>-318386077574497</v>
      </c>
      <c r="D936">
        <v>189675290871006</v>
      </c>
      <c r="E936">
        <v>-167858489164529</v>
      </c>
      <c r="F936">
        <v>932329730812726</v>
      </c>
      <c r="G936">
        <v>17253518264515</v>
      </c>
    </row>
    <row r="937" spans="1:7" x14ac:dyDescent="0.35">
      <c r="A937" t="s">
        <v>1709</v>
      </c>
      <c r="B937">
        <v>247196716681057</v>
      </c>
      <c r="C937">
        <v>415486356988332</v>
      </c>
      <c r="D937">
        <v>308931870179759</v>
      </c>
      <c r="E937">
        <v>13449125748877</v>
      </c>
      <c r="F937">
        <v>17865346886745</v>
      </c>
      <c r="G937">
        <v>288901809971041</v>
      </c>
    </row>
    <row r="938" spans="1:7" x14ac:dyDescent="0.35">
      <c r="A938" t="s">
        <v>1710</v>
      </c>
      <c r="B938">
        <v>105845138640213</v>
      </c>
      <c r="C938">
        <v>173889959276052</v>
      </c>
      <c r="D938">
        <v>290682972190962</v>
      </c>
      <c r="E938">
        <v>598211714863766</v>
      </c>
      <c r="F938">
        <v>220255.76220552201</v>
      </c>
      <c r="G938">
        <v>2415501.9896647101</v>
      </c>
    </row>
    <row r="939" spans="1:7" x14ac:dyDescent="0.35">
      <c r="A939" t="s">
        <v>1712</v>
      </c>
      <c r="B939">
        <v>41535007659357</v>
      </c>
      <c r="C939">
        <v>-535453539638385</v>
      </c>
      <c r="D939">
        <v>268635854478412</v>
      </c>
      <c r="E939">
        <v>-199323184419307</v>
      </c>
      <c r="F939">
        <v>462360656304905</v>
      </c>
      <c r="G939">
        <v>979106037702809</v>
      </c>
    </row>
    <row r="940" spans="1:7" x14ac:dyDescent="0.35">
      <c r="A940" t="s">
        <v>1713</v>
      </c>
      <c r="B940">
        <v>50490784104869</v>
      </c>
      <c r="C940">
        <v>-723618513840847</v>
      </c>
      <c r="D940">
        <v>297448622051943</v>
      </c>
      <c r="E940">
        <v>-243275127263653</v>
      </c>
      <c r="F940">
        <v>807792271252161</v>
      </c>
      <c r="G940">
        <v>871476779266688</v>
      </c>
    </row>
    <row r="941" spans="1:7" x14ac:dyDescent="0.35">
      <c r="A941" t="s">
        <v>1714</v>
      </c>
      <c r="B941">
        <v>369254757614842</v>
      </c>
      <c r="C941">
        <v>-105999036474956</v>
      </c>
      <c r="D941">
        <v>282982753054933</v>
      </c>
      <c r="E941">
        <v>-374577727195903</v>
      </c>
      <c r="F941">
        <v>707974540098101</v>
      </c>
      <c r="G941">
        <v>796855765896977</v>
      </c>
    </row>
    <row r="942" spans="1:7" x14ac:dyDescent="0.35">
      <c r="A942" t="s">
        <v>1715</v>
      </c>
      <c r="B942">
        <v>58083456127676</v>
      </c>
      <c r="C942">
        <v>294720574533839</v>
      </c>
      <c r="D942">
        <v>247534135882976</v>
      </c>
      <c r="E942">
        <v>119062598571524</v>
      </c>
      <c r="F942">
        <v>233800445629147</v>
      </c>
      <c r="G942">
        <v>355134814826343</v>
      </c>
    </row>
    <row r="943" spans="1:7" x14ac:dyDescent="0.35">
      <c r="A943" t="s">
        <v>1716</v>
      </c>
      <c r="B943">
        <v>599650887050751</v>
      </c>
      <c r="C943">
        <v>-44810533921633</v>
      </c>
      <c r="D943">
        <v>283325627495249</v>
      </c>
      <c r="E943">
        <v>-158159127071498</v>
      </c>
      <c r="F943">
        <v>113742908083673</v>
      </c>
      <c r="G943">
        <v>202603117714752</v>
      </c>
    </row>
    <row r="944" spans="1:7" x14ac:dyDescent="0.35">
      <c r="A944" t="s">
        <v>1717</v>
      </c>
      <c r="B944">
        <v>136134399489499</v>
      </c>
      <c r="C944">
        <v>106867837956837</v>
      </c>
      <c r="D944">
        <v>431746155176413</v>
      </c>
      <c r="E944">
        <v>24752470097428</v>
      </c>
      <c r="F944">
        <v>133144054800845</v>
      </c>
      <c r="G944">
        <v>347864508539573</v>
      </c>
    </row>
    <row r="945" spans="1:7" x14ac:dyDescent="0.35">
      <c r="A945" t="s">
        <v>1719</v>
      </c>
      <c r="B945">
        <v>239895732111437</v>
      </c>
      <c r="C945">
        <v>-105276107035401</v>
      </c>
      <c r="D945">
        <v>345499297292916</v>
      </c>
      <c r="E945">
        <v>-304707152403114</v>
      </c>
      <c r="F945">
        <v>231082717164765</v>
      </c>
      <c r="G945">
        <v>786848262646835</v>
      </c>
    </row>
    <row r="946" spans="1:7" x14ac:dyDescent="0.35">
      <c r="A946" t="s">
        <v>1720</v>
      </c>
      <c r="B946">
        <v>486374065197556</v>
      </c>
      <c r="C946">
        <v>-919834214199221</v>
      </c>
      <c r="D946">
        <v>240420386629706</v>
      </c>
      <c r="E946">
        <v>-382594099898834</v>
      </c>
      <c r="F946">
        <v>1302734914457</v>
      </c>
      <c r="G946">
        <v>623755141106856</v>
      </c>
    </row>
    <row r="947" spans="1:7" x14ac:dyDescent="0.35">
      <c r="A947" t="s">
        <v>25745</v>
      </c>
      <c r="B947">
        <v>230142698739385</v>
      </c>
      <c r="C947">
        <v>-145401736366446</v>
      </c>
      <c r="D947">
        <v>376651931703116</v>
      </c>
      <c r="E947">
        <v>-386037410478633</v>
      </c>
      <c r="F947">
        <v>113213559712345</v>
      </c>
      <c r="G947">
        <v>550447826195233</v>
      </c>
    </row>
    <row r="948" spans="1:7" x14ac:dyDescent="0.35">
      <c r="A948" t="s">
        <v>1721</v>
      </c>
      <c r="B948">
        <v>352906023500727</v>
      </c>
      <c r="C948">
        <v>-429348789520734</v>
      </c>
      <c r="D948">
        <v>328432103676725</v>
      </c>
      <c r="E948">
        <v>-130726803109157</v>
      </c>
      <c r="F948">
        <v>191121697609241</v>
      </c>
      <c r="G948">
        <v>305623576222909</v>
      </c>
    </row>
    <row r="949" spans="1:7" x14ac:dyDescent="0.35">
      <c r="A949" t="s">
        <v>1722</v>
      </c>
      <c r="B949">
        <v>733161040537471</v>
      </c>
      <c r="C949">
        <v>-26500054573572</v>
      </c>
      <c r="D949">
        <v>30463056066143</v>
      </c>
      <c r="E949">
        <v>-869907947384978</v>
      </c>
      <c r="F949">
        <v>384350711950566</v>
      </c>
      <c r="G949">
        <v>515026836181984</v>
      </c>
    </row>
    <row r="950" spans="1:7" x14ac:dyDescent="0.35">
      <c r="A950" t="s">
        <v>1723</v>
      </c>
      <c r="B950">
        <v>169685257655985</v>
      </c>
      <c r="C950">
        <v>421871764361549</v>
      </c>
      <c r="D950">
        <v>238802566791193</v>
      </c>
      <c r="E950">
        <v>176661319026118</v>
      </c>
      <c r="F950">
        <v>772930304546533</v>
      </c>
      <c r="G950">
        <v>148701033259316</v>
      </c>
    </row>
    <row r="951" spans="1:7" x14ac:dyDescent="0.35">
      <c r="A951" t="s">
        <v>1724</v>
      </c>
      <c r="B951">
        <v>572462448229233</v>
      </c>
      <c r="C951">
        <v>-429617091401846</v>
      </c>
      <c r="D951">
        <v>247408743397087</v>
      </c>
      <c r="E951">
        <v>-173646689079342</v>
      </c>
      <c r="F951">
        <v>824813137316831</v>
      </c>
      <c r="G951">
        <v>156562849894311</v>
      </c>
    </row>
    <row r="952" spans="1:7" x14ac:dyDescent="0.35">
      <c r="A952" t="s">
        <v>1729</v>
      </c>
      <c r="B952">
        <v>526926579765302</v>
      </c>
      <c r="C952">
        <v>835723994426048</v>
      </c>
      <c r="D952">
        <v>286626234400971</v>
      </c>
      <c r="E952">
        <v>291572750195967</v>
      </c>
      <c r="F952">
        <v>354860286182454</v>
      </c>
      <c r="G952">
        <v>113081231779627</v>
      </c>
    </row>
    <row r="953" spans="1:7" x14ac:dyDescent="0.35">
      <c r="A953" t="s">
        <v>1730</v>
      </c>
      <c r="B953">
        <v>132459003299443</v>
      </c>
      <c r="C953">
        <v>387874632591208</v>
      </c>
      <c r="D953">
        <v>228856072781786</v>
      </c>
      <c r="E953">
        <v>169484090099303</v>
      </c>
      <c r="F953">
        <v>901056061613131</v>
      </c>
      <c r="G953">
        <v>167923506617085</v>
      </c>
    </row>
    <row r="954" spans="1:7" x14ac:dyDescent="0.35">
      <c r="A954" t="s">
        <v>1731</v>
      </c>
      <c r="B954">
        <v>131889951610674</v>
      </c>
      <c r="C954">
        <v>-837461790665258</v>
      </c>
      <c r="D954">
        <v>423990052876125</v>
      </c>
      <c r="E954">
        <v>-19751920710978</v>
      </c>
      <c r="F954">
        <v>482463553741697</v>
      </c>
      <c r="G954">
        <v>101395608503443</v>
      </c>
    </row>
    <row r="955" spans="1:7" x14ac:dyDescent="0.35">
      <c r="A955" t="s">
        <v>1732</v>
      </c>
      <c r="B955">
        <v>311127180190036</v>
      </c>
      <c r="C955">
        <v>282653606419855</v>
      </c>
      <c r="D955">
        <v>326868022175659</v>
      </c>
      <c r="E955">
        <v>86473312543237</v>
      </c>
      <c r="F955">
        <v>387185283644368</v>
      </c>
      <c r="G955">
        <v>517775098498312</v>
      </c>
    </row>
    <row r="956" spans="1:7" x14ac:dyDescent="0.35">
      <c r="A956" t="s">
        <v>1734</v>
      </c>
      <c r="B956">
        <v>607935787877626</v>
      </c>
      <c r="C956">
        <v>-232190260803908</v>
      </c>
      <c r="D956">
        <v>242391482086787</v>
      </c>
      <c r="E956">
        <v>-95791427489508</v>
      </c>
      <c r="F956">
        <v>338105987639665</v>
      </c>
      <c r="G956">
        <v>467860798602951</v>
      </c>
    </row>
    <row r="957" spans="1:7" x14ac:dyDescent="0.35">
      <c r="A957" t="s">
        <v>1735</v>
      </c>
      <c r="B957">
        <v>221090320042773</v>
      </c>
      <c r="C957">
        <v>83151298761791</v>
      </c>
      <c r="D957">
        <v>17621909154692</v>
      </c>
      <c r="E957">
        <v>471863167786511</v>
      </c>
      <c r="F957">
        <v>237436259.615091</v>
      </c>
      <c r="G957">
        <v>1657538389.2305501</v>
      </c>
    </row>
    <row r="958" spans="1:7" x14ac:dyDescent="0.35">
      <c r="A958" t="s">
        <v>1738</v>
      </c>
      <c r="B958">
        <v>108706769129133</v>
      </c>
      <c r="C958">
        <v>-232145974897115</v>
      </c>
      <c r="D958">
        <v>47078102552537</v>
      </c>
      <c r="E958">
        <v>-49310818047106</v>
      </c>
      <c r="F958">
        <v>621936150993052</v>
      </c>
      <c r="G958">
        <v>728883135453457</v>
      </c>
    </row>
    <row r="959" spans="1:7" x14ac:dyDescent="0.35">
      <c r="A959" t="s">
        <v>1740</v>
      </c>
      <c r="B959">
        <v>557507169539918</v>
      </c>
      <c r="C959">
        <v>-102683329329969</v>
      </c>
      <c r="D959">
        <v>317741196736612</v>
      </c>
      <c r="E959">
        <v>-32316655940302</v>
      </c>
      <c r="F959">
        <v>746569104982416</v>
      </c>
      <c r="G959">
        <v>825951957562584</v>
      </c>
    </row>
    <row r="960" spans="1:7" x14ac:dyDescent="0.35">
      <c r="A960" t="s">
        <v>1741</v>
      </c>
      <c r="B960">
        <v>148654507486688</v>
      </c>
      <c r="C960">
        <v>-171407609433252</v>
      </c>
      <c r="D960">
        <v>450725567501801</v>
      </c>
      <c r="E960">
        <v>-380292625473409</v>
      </c>
      <c r="F960">
        <v>142996932748031</v>
      </c>
      <c r="G960">
        <v>679261130936459</v>
      </c>
    </row>
    <row r="961" spans="1:7" x14ac:dyDescent="0.35">
      <c r="A961" t="s">
        <v>1743</v>
      </c>
      <c r="B961">
        <v>143330179876256</v>
      </c>
      <c r="C961">
        <v>63615165164758</v>
      </c>
      <c r="D961">
        <v>174157790457016</v>
      </c>
      <c r="E961">
        <v>365273152569416</v>
      </c>
      <c r="F961">
        <v>259465471558072</v>
      </c>
      <c r="G961">
        <v>115721775451904</v>
      </c>
    </row>
    <row r="962" spans="1:7" x14ac:dyDescent="0.35">
      <c r="A962" t="s">
        <v>1745</v>
      </c>
      <c r="B962">
        <v>174530521013551</v>
      </c>
      <c r="C962">
        <v>122450534073377</v>
      </c>
      <c r="D962">
        <v>366989130523228</v>
      </c>
      <c r="E962">
        <v>333662563517333</v>
      </c>
      <c r="F962">
        <v>738634202103706</v>
      </c>
      <c r="G962">
        <v>820256384941217</v>
      </c>
    </row>
    <row r="963" spans="1:7" x14ac:dyDescent="0.35">
      <c r="A963" t="s">
        <v>1746</v>
      </c>
      <c r="B963">
        <v>212276336796355</v>
      </c>
      <c r="C963">
        <v>-103087205673432</v>
      </c>
      <c r="D963">
        <v>365649926646816</v>
      </c>
      <c r="E963">
        <v>-28192869233912</v>
      </c>
      <c r="F963">
        <v>481304740715365</v>
      </c>
      <c r="G963">
        <v>147198383442572</v>
      </c>
    </row>
    <row r="964" spans="1:7" x14ac:dyDescent="0.35">
      <c r="A964" t="s">
        <v>1748</v>
      </c>
      <c r="B964">
        <v>169854832618598</v>
      </c>
      <c r="C964">
        <v>430434563017936</v>
      </c>
      <c r="D964">
        <v>377167302536293</v>
      </c>
      <c r="E964">
        <v>114122979410846</v>
      </c>
      <c r="F964">
        <v>253774308850365</v>
      </c>
      <c r="G964">
        <v>37795869395442</v>
      </c>
    </row>
    <row r="965" spans="1:7" x14ac:dyDescent="0.35">
      <c r="A965" t="s">
        <v>1749</v>
      </c>
      <c r="B965">
        <v>49008782634735</v>
      </c>
      <c r="C965">
        <v>864063603530528</v>
      </c>
      <c r="D965">
        <v>269979848885433</v>
      </c>
      <c r="E965">
        <v>320047443206473</v>
      </c>
      <c r="F965">
        <v>137201541646991</v>
      </c>
      <c r="G965">
        <v>500170585617928</v>
      </c>
    </row>
    <row r="966" spans="1:7" x14ac:dyDescent="0.35">
      <c r="A966" t="s">
        <v>1750</v>
      </c>
      <c r="B966">
        <v>107123634240749</v>
      </c>
      <c r="C966">
        <v>696613175597078</v>
      </c>
      <c r="D966">
        <v>25036172073405</v>
      </c>
      <c r="E966">
        <v>278242685644849</v>
      </c>
      <c r="F966">
        <v>53954025476264</v>
      </c>
      <c r="G966">
        <v>162711649171344</v>
      </c>
    </row>
    <row r="967" spans="1:7" x14ac:dyDescent="0.35">
      <c r="A967" t="s">
        <v>1752</v>
      </c>
      <c r="B967">
        <v>365640107538242</v>
      </c>
      <c r="C967">
        <v>-839600416117369</v>
      </c>
      <c r="D967">
        <v>345127459255124</v>
      </c>
      <c r="E967">
        <v>-243272563107395</v>
      </c>
      <c r="F967">
        <v>149856515027071</v>
      </c>
      <c r="G967">
        <v>38446007495297</v>
      </c>
    </row>
    <row r="968" spans="1:7" x14ac:dyDescent="0.35">
      <c r="A968" t="s">
        <v>1756</v>
      </c>
      <c r="B968">
        <v>448558757138566</v>
      </c>
      <c r="C968">
        <v>-946736989841832</v>
      </c>
      <c r="D968">
        <v>281081393557515</v>
      </c>
      <c r="E968">
        <v>-336819516176231</v>
      </c>
      <c r="F968">
        <v>756620165950094</v>
      </c>
      <c r="G968">
        <v>298476814857646</v>
      </c>
    </row>
    <row r="969" spans="1:7" x14ac:dyDescent="0.35">
      <c r="A969" t="s">
        <v>1759</v>
      </c>
      <c r="B969">
        <v>379865443448071</v>
      </c>
      <c r="C969">
        <v>824201607064222</v>
      </c>
      <c r="D969">
        <v>282192070511685</v>
      </c>
      <c r="E969">
        <v>29207114344841</v>
      </c>
      <c r="F969">
        <v>770232229391299</v>
      </c>
      <c r="G969">
        <v>844068240435029</v>
      </c>
    </row>
    <row r="970" spans="1:7" x14ac:dyDescent="0.35">
      <c r="A970" t="s">
        <v>1761</v>
      </c>
      <c r="B970">
        <v>212218635825391</v>
      </c>
      <c r="C970">
        <v>-329330455537922</v>
      </c>
      <c r="D970">
        <v>375150461314625</v>
      </c>
      <c r="E970">
        <v>-877862323249884</v>
      </c>
      <c r="F970">
        <v>380018437809399</v>
      </c>
      <c r="G970">
        <v>510983277945788</v>
      </c>
    </row>
    <row r="971" spans="1:7" x14ac:dyDescent="0.35">
      <c r="A971" t="s">
        <v>1762</v>
      </c>
      <c r="B971">
        <v>224204206530512</v>
      </c>
      <c r="C971">
        <v>-702493146799564</v>
      </c>
      <c r="D971">
        <v>326514441267758</v>
      </c>
      <c r="E971">
        <v>-215149181173119</v>
      </c>
      <c r="F971">
        <v>314374014318788</v>
      </c>
      <c r="G971">
        <v>712110490096467</v>
      </c>
    </row>
    <row r="972" spans="1:7" x14ac:dyDescent="0.35">
      <c r="A972" t="s">
        <v>1764</v>
      </c>
      <c r="B972">
        <v>716803687372794</v>
      </c>
      <c r="C972">
        <v>-515865104745186</v>
      </c>
      <c r="D972">
        <v>242211189431688</v>
      </c>
      <c r="E972">
        <v>-212981533163512</v>
      </c>
      <c r="F972">
        <v>331868624127581</v>
      </c>
      <c r="G972">
        <v>744465093845864</v>
      </c>
    </row>
    <row r="973" spans="1:7" x14ac:dyDescent="0.35">
      <c r="A973" t="s">
        <v>1765</v>
      </c>
      <c r="B973">
        <v>349713428913232</v>
      </c>
      <c r="C973">
        <v>-521346359691168</v>
      </c>
      <c r="D973">
        <v>281767793204645</v>
      </c>
      <c r="E973">
        <v>-185026952073447</v>
      </c>
      <c r="F973">
        <v>853207895850079</v>
      </c>
      <c r="G973">
        <v>903456918562403</v>
      </c>
    </row>
    <row r="974" spans="1:7" x14ac:dyDescent="0.35">
      <c r="A974" t="s">
        <v>1766</v>
      </c>
      <c r="B974">
        <v>958984591840239</v>
      </c>
      <c r="C974">
        <v>-692823892728112</v>
      </c>
      <c r="D974">
        <v>216867113994339</v>
      </c>
      <c r="E974">
        <v>-319469319237677</v>
      </c>
      <c r="F974">
        <v>139979562358909</v>
      </c>
      <c r="G974">
        <v>508195032025545</v>
      </c>
    </row>
    <row r="975" spans="1:7" x14ac:dyDescent="0.35">
      <c r="A975" t="s">
        <v>1768</v>
      </c>
      <c r="B975">
        <v>218195392418032</v>
      </c>
      <c r="C975">
        <v>-61880855868715</v>
      </c>
      <c r="D975">
        <v>328206854687983</v>
      </c>
      <c r="E975">
        <v>-188542240921639</v>
      </c>
      <c r="F975">
        <v>593728309017158</v>
      </c>
      <c r="G975">
        <v>119971247762412</v>
      </c>
    </row>
    <row r="976" spans="1:7" x14ac:dyDescent="0.35">
      <c r="A976" t="s">
        <v>1769</v>
      </c>
      <c r="B976">
        <v>232238716633368</v>
      </c>
      <c r="C976">
        <v>874271354503752</v>
      </c>
      <c r="D976">
        <v>335524905425814</v>
      </c>
      <c r="E976">
        <v>260568244075418</v>
      </c>
      <c r="F976">
        <v>916914278717831</v>
      </c>
      <c r="G976">
        <v>25461277985409</v>
      </c>
    </row>
    <row r="977" spans="1:7" x14ac:dyDescent="0.35">
      <c r="A977" t="s">
        <v>1770</v>
      </c>
      <c r="B977">
        <v>11896075205658</v>
      </c>
      <c r="C977">
        <v>633635717384025</v>
      </c>
      <c r="D977">
        <v>410511040195218</v>
      </c>
      <c r="E977">
        <v>154352905364665</v>
      </c>
      <c r="F977">
        <v>98768490899942</v>
      </c>
      <c r="G977">
        <v>991586725854846</v>
      </c>
    </row>
    <row r="978" spans="1:7" x14ac:dyDescent="0.35">
      <c r="A978" t="s">
        <v>25746</v>
      </c>
      <c r="B978">
        <v>250119307808325</v>
      </c>
      <c r="C978">
        <v>215209846296039</v>
      </c>
      <c r="D978">
        <v>422616588913257</v>
      </c>
      <c r="E978">
        <v>509231894681283</v>
      </c>
      <c r="F978">
        <v>35371042.631932899</v>
      </c>
      <c r="G978">
        <v>280906447.344347</v>
      </c>
    </row>
    <row r="979" spans="1:7" x14ac:dyDescent="0.35">
      <c r="A979" t="s">
        <v>24939</v>
      </c>
      <c r="B979">
        <v>207734796947337</v>
      </c>
      <c r="C979">
        <v>-317698205420526</v>
      </c>
      <c r="D979">
        <v>823820783164504</v>
      </c>
      <c r="E979">
        <v>-385639949747526</v>
      </c>
      <c r="F979">
        <v>699763341948954</v>
      </c>
      <c r="G979">
        <v>789766210936495</v>
      </c>
    </row>
    <row r="980" spans="1:7" x14ac:dyDescent="0.35">
      <c r="A980" t="s">
        <v>1772</v>
      </c>
      <c r="B980">
        <v>279283829960013</v>
      </c>
      <c r="C980">
        <v>649809857327928</v>
      </c>
      <c r="D980">
        <v>194123300819224</v>
      </c>
      <c r="E980">
        <v>334740783092834</v>
      </c>
      <c r="F980">
        <v>737820633997057</v>
      </c>
      <c r="G980">
        <v>819697324781094</v>
      </c>
    </row>
    <row r="981" spans="1:7" x14ac:dyDescent="0.35">
      <c r="A981" t="s">
        <v>1773</v>
      </c>
      <c r="B981">
        <v>308554308973674</v>
      </c>
      <c r="C981">
        <v>164830072802175</v>
      </c>
      <c r="D981">
        <v>298628783931571</v>
      </c>
      <c r="E981">
        <v>551956414355371</v>
      </c>
      <c r="F981">
        <v>3398415.2835422098</v>
      </c>
      <c r="G981">
        <v>31693760.036704499</v>
      </c>
    </row>
    <row r="982" spans="1:7" x14ac:dyDescent="0.35">
      <c r="A982" t="s">
        <v>1774</v>
      </c>
      <c r="B982">
        <v>292688404823699</v>
      </c>
      <c r="C982">
        <v>-132715398553308</v>
      </c>
      <c r="D982">
        <v>100122297470771</v>
      </c>
      <c r="E982">
        <v>-132553289233153</v>
      </c>
      <c r="F982">
        <v>184994467374991</v>
      </c>
      <c r="G982">
        <v>297336643926113</v>
      </c>
    </row>
    <row r="983" spans="1:7" x14ac:dyDescent="0.35">
      <c r="A983" t="s">
        <v>1775</v>
      </c>
      <c r="B983">
        <v>297262287710767</v>
      </c>
      <c r="C983">
        <v>736243787618915</v>
      </c>
      <c r="D983">
        <v>217576243419602</v>
      </c>
      <c r="E983">
        <v>338384272128023</v>
      </c>
      <c r="F983">
        <v>5.3710336731229902E-237</v>
      </c>
      <c r="G983">
        <v>8.8722762487900401E-234</v>
      </c>
    </row>
    <row r="984" spans="1:7" x14ac:dyDescent="0.35">
      <c r="A984" t="s">
        <v>1776</v>
      </c>
      <c r="B984">
        <v>176800621365201</v>
      </c>
      <c r="C984">
        <v>-113383925413686</v>
      </c>
      <c r="D984">
        <v>237584624062231</v>
      </c>
      <c r="E984">
        <v>-477235956919446</v>
      </c>
      <c r="F984">
        <v>633194109352451</v>
      </c>
      <c r="G984">
        <v>738630644026281</v>
      </c>
    </row>
    <row r="985" spans="1:7" x14ac:dyDescent="0.35">
      <c r="A985" t="s">
        <v>1777</v>
      </c>
      <c r="B985">
        <v>311901829388031</v>
      </c>
      <c r="C985">
        <v>-561221357988431</v>
      </c>
      <c r="D985">
        <v>292509889069093</v>
      </c>
      <c r="E985">
        <v>-191864063049118</v>
      </c>
      <c r="F985">
        <v>550298298332497</v>
      </c>
      <c r="G985">
        <v>112659829782555</v>
      </c>
    </row>
    <row r="986" spans="1:7" x14ac:dyDescent="0.35">
      <c r="A986" t="s">
        <v>1780</v>
      </c>
      <c r="B986">
        <v>236922189317199</v>
      </c>
      <c r="C986">
        <v>118865614699719</v>
      </c>
      <c r="D986">
        <v>368940390313215</v>
      </c>
      <c r="E986">
        <v>322181083504594</v>
      </c>
      <c r="F986">
        <v>127383206081139</v>
      </c>
      <c r="G986">
        <v>468774455127332</v>
      </c>
    </row>
    <row r="987" spans="1:7" x14ac:dyDescent="0.35">
      <c r="A987" t="s">
        <v>1781</v>
      </c>
      <c r="B987">
        <v>102217046400372</v>
      </c>
      <c r="C987">
        <v>-926092295330715</v>
      </c>
      <c r="D987">
        <v>493854005134003</v>
      </c>
      <c r="E987">
        <v>-187523495952904</v>
      </c>
      <c r="F987">
        <v>607604066679804</v>
      </c>
      <c r="G987">
        <v>12214006299321</v>
      </c>
    </row>
    <row r="988" spans="1:7" x14ac:dyDescent="0.35">
      <c r="A988" t="s">
        <v>1782</v>
      </c>
      <c r="B988">
        <v>229575072434977</v>
      </c>
      <c r="C988">
        <v>-108327695683807</v>
      </c>
      <c r="D988">
        <v>364448932541163</v>
      </c>
      <c r="E988">
        <v>-297236967957291</v>
      </c>
      <c r="F988">
        <v>295510633009369</v>
      </c>
      <c r="G988">
        <v>969266074762673</v>
      </c>
    </row>
    <row r="989" spans="1:7" x14ac:dyDescent="0.35">
      <c r="A989" t="s">
        <v>1784</v>
      </c>
      <c r="B989">
        <v>24178454406394</v>
      </c>
      <c r="C989">
        <v>-827770610424989</v>
      </c>
      <c r="D989">
        <v>332655504263846</v>
      </c>
      <c r="E989">
        <v>-248837190371106</v>
      </c>
      <c r="F989">
        <v>128329457478781</v>
      </c>
      <c r="G989">
        <v>337958106931465</v>
      </c>
    </row>
    <row r="990" spans="1:7" x14ac:dyDescent="0.35">
      <c r="A990" t="s">
        <v>1785</v>
      </c>
      <c r="B990">
        <v>128102222260659</v>
      </c>
      <c r="C990">
        <v>-141569796264064</v>
      </c>
      <c r="D990">
        <v>113780027651145</v>
      </c>
      <c r="E990">
        <v>-124424118350651</v>
      </c>
      <c r="F990">
        <v>213410810685478</v>
      </c>
      <c r="G990">
        <v>331712992614513</v>
      </c>
    </row>
    <row r="991" spans="1:7" x14ac:dyDescent="0.35">
      <c r="A991" t="s">
        <v>1788</v>
      </c>
      <c r="B991">
        <v>179778857251086</v>
      </c>
      <c r="C991">
        <v>563490703883315</v>
      </c>
      <c r="D991">
        <v>202675714533511</v>
      </c>
      <c r="E991">
        <v>278025764053812</v>
      </c>
      <c r="F991">
        <v>780992581284632</v>
      </c>
      <c r="G991">
        <v>852889592734188</v>
      </c>
    </row>
    <row r="992" spans="1:7" x14ac:dyDescent="0.35">
      <c r="A992" t="s">
        <v>1789</v>
      </c>
      <c r="B992">
        <v>196126421768414</v>
      </c>
      <c r="C992">
        <v>-618066263902634</v>
      </c>
      <c r="D992">
        <v>23089859472145</v>
      </c>
      <c r="E992">
        <v>-267678659823916</v>
      </c>
      <c r="F992">
        <v>78894667755231</v>
      </c>
      <c r="G992">
        <v>858171894300254</v>
      </c>
    </row>
    <row r="993" spans="1:7" x14ac:dyDescent="0.35">
      <c r="A993" t="s">
        <v>1790</v>
      </c>
      <c r="B993">
        <v>68897079808784</v>
      </c>
      <c r="C993">
        <v>-374217181645247</v>
      </c>
      <c r="D993">
        <v>272092802911876</v>
      </c>
      <c r="E993">
        <v>-137532921723933</v>
      </c>
      <c r="F993">
        <v>989026806452024</v>
      </c>
      <c r="G993">
        <v>991953434708037</v>
      </c>
    </row>
    <row r="994" spans="1:7" x14ac:dyDescent="0.35">
      <c r="A994" t="s">
        <v>25747</v>
      </c>
      <c r="B994">
        <v>102007725102768</v>
      </c>
      <c r="C994">
        <v>-769973215198407</v>
      </c>
      <c r="D994">
        <v>474475101266161</v>
      </c>
      <c r="E994">
        <v>-162278950601137</v>
      </c>
      <c r="F994">
        <v>10463440979847</v>
      </c>
      <c r="G994">
        <v>189106089371825</v>
      </c>
    </row>
    <row r="995" spans="1:7" x14ac:dyDescent="0.35">
      <c r="A995" t="s">
        <v>1792</v>
      </c>
      <c r="B995">
        <v>36873193805859</v>
      </c>
      <c r="C995">
        <v>-132933638800733</v>
      </c>
      <c r="D995">
        <v>321520533163122</v>
      </c>
      <c r="E995">
        <v>-413453030489005</v>
      </c>
      <c r="F995">
        <v>3556813192.7873201</v>
      </c>
      <c r="G995">
        <v>196996170757269</v>
      </c>
    </row>
    <row r="996" spans="1:7" x14ac:dyDescent="0.35">
      <c r="A996" t="s">
        <v>1793</v>
      </c>
      <c r="B996">
        <v>538652429540262</v>
      </c>
      <c r="C996">
        <v>-423664539690474</v>
      </c>
      <c r="D996">
        <v>231308815005112</v>
      </c>
      <c r="E996">
        <v>-183159703481733</v>
      </c>
      <c r="F996">
        <v>670114789203517</v>
      </c>
      <c r="G996">
        <v>13219237109008</v>
      </c>
    </row>
    <row r="997" spans="1:7" x14ac:dyDescent="0.35">
      <c r="A997" t="s">
        <v>1794</v>
      </c>
      <c r="B997">
        <v>566188207516922</v>
      </c>
      <c r="C997">
        <v>934059587336591</v>
      </c>
      <c r="D997">
        <v>231547368547518</v>
      </c>
      <c r="E997">
        <v>403398921437064</v>
      </c>
      <c r="F997">
        <v>686654780075588</v>
      </c>
      <c r="G997">
        <v>780504293712274</v>
      </c>
    </row>
    <row r="998" spans="1:7" x14ac:dyDescent="0.35">
      <c r="A998" t="s">
        <v>1796</v>
      </c>
      <c r="B998">
        <v>14282153327002</v>
      </c>
      <c r="C998">
        <v>-380646383574321</v>
      </c>
      <c r="D998">
        <v>416587169523762</v>
      </c>
      <c r="E998">
        <v>-913725653167552</v>
      </c>
      <c r="F998">
        <v>360861020886766</v>
      </c>
      <c r="G998">
        <v>49126903662298</v>
      </c>
    </row>
    <row r="999" spans="1:7" x14ac:dyDescent="0.35">
      <c r="A999" t="s">
        <v>1797</v>
      </c>
      <c r="B999">
        <v>468191938401272</v>
      </c>
      <c r="C999">
        <v>-136117113643948</v>
      </c>
      <c r="D999">
        <v>30203027780488</v>
      </c>
      <c r="E999">
        <v>-450673735869233</v>
      </c>
      <c r="F999">
        <v>658320360.44669402</v>
      </c>
      <c r="G999">
        <v>4270841219.0982099</v>
      </c>
    </row>
    <row r="1000" spans="1:7" x14ac:dyDescent="0.35">
      <c r="A1000" t="s">
        <v>1799</v>
      </c>
      <c r="B1000">
        <v>139467562186944</v>
      </c>
      <c r="C1000">
        <v>168801945155638</v>
      </c>
      <c r="D1000">
        <v>232349999109625</v>
      </c>
      <c r="E1000">
        <v>726498583182674</v>
      </c>
      <c r="F1000">
        <v>37.307737312644697</v>
      </c>
      <c r="G1000">
        <v>617.82174008345805</v>
      </c>
    </row>
    <row r="1001" spans="1:7" x14ac:dyDescent="0.35">
      <c r="A1001" t="s">
        <v>1801</v>
      </c>
      <c r="B1001">
        <v>701763950698824</v>
      </c>
      <c r="C1001">
        <v>-475335627616989</v>
      </c>
      <c r="D1001">
        <v>331760586271409</v>
      </c>
      <c r="E1001">
        <v>-143276702322959</v>
      </c>
      <c r="F1001">
        <v>151924428348811</v>
      </c>
      <c r="G1001">
        <v>254201552479029</v>
      </c>
    </row>
    <row r="1002" spans="1:7" x14ac:dyDescent="0.35">
      <c r="A1002" t="s">
        <v>1803</v>
      </c>
      <c r="B1002">
        <v>130258585933961</v>
      </c>
      <c r="C1002">
        <v>292421116357974</v>
      </c>
      <c r="D1002">
        <v>204272941878326</v>
      </c>
      <c r="E1002">
        <v>143152154009782</v>
      </c>
      <c r="F1002">
        <v>1.7581854324993499E-32</v>
      </c>
      <c r="G1002">
        <v>1.3587380403788799E-30</v>
      </c>
    </row>
    <row r="1003" spans="1:7" x14ac:dyDescent="0.35">
      <c r="A1003" t="s">
        <v>1806</v>
      </c>
      <c r="B1003">
        <v>230439224450725</v>
      </c>
      <c r="C1003">
        <v>-397567039968453</v>
      </c>
      <c r="D1003">
        <v>32013942285259</v>
      </c>
      <c r="E1003">
        <v>-124185592772657</v>
      </c>
      <c r="F1003">
        <v>214289723375165</v>
      </c>
      <c r="G1003">
        <v>332609665774349</v>
      </c>
    </row>
    <row r="1004" spans="1:7" x14ac:dyDescent="0.35">
      <c r="A1004" t="s">
        <v>1808</v>
      </c>
      <c r="B1004">
        <v>202630377461583</v>
      </c>
      <c r="C1004">
        <v>-971927308506842</v>
      </c>
      <c r="D1004">
        <v>343732822174811</v>
      </c>
      <c r="E1004">
        <v>-282756619620268</v>
      </c>
      <c r="F1004">
        <v>469033171809783</v>
      </c>
      <c r="G1004">
        <v>144078878788152</v>
      </c>
    </row>
    <row r="1005" spans="1:7" x14ac:dyDescent="0.35">
      <c r="A1005" t="s">
        <v>1812</v>
      </c>
      <c r="B1005">
        <v>648866180437217</v>
      </c>
      <c r="C1005">
        <v>108164210305497</v>
      </c>
      <c r="D1005">
        <v>238665339175674</v>
      </c>
      <c r="E1005">
        <v>453204519261511</v>
      </c>
      <c r="F1005">
        <v>650401478538641</v>
      </c>
      <c r="G1005">
        <v>752603990768008</v>
      </c>
    </row>
    <row r="1006" spans="1:7" x14ac:dyDescent="0.35">
      <c r="A1006" t="s">
        <v>1813</v>
      </c>
      <c r="B1006">
        <v>178158652001232</v>
      </c>
      <c r="C1006">
        <v>157872474225748</v>
      </c>
      <c r="D1006">
        <v>266958243899997</v>
      </c>
      <c r="E1006">
        <v>591375160097649</v>
      </c>
      <c r="F1006">
        <v>334402.077948978</v>
      </c>
      <c r="G1006">
        <v>3552546.7350260802</v>
      </c>
    </row>
    <row r="1007" spans="1:7" x14ac:dyDescent="0.35">
      <c r="A1007" t="s">
        <v>1814</v>
      </c>
      <c r="B1007">
        <v>572048041025398</v>
      </c>
      <c r="C1007">
        <v>780264242852143</v>
      </c>
      <c r="D1007">
        <v>235278406357751</v>
      </c>
      <c r="E1007">
        <v>33163444743234</v>
      </c>
      <c r="F1007">
        <v>912033348791288</v>
      </c>
      <c r="G1007">
        <v>351442870372991</v>
      </c>
    </row>
    <row r="1008" spans="1:7" x14ac:dyDescent="0.35">
      <c r="A1008" t="s">
        <v>1815</v>
      </c>
      <c r="B1008">
        <v>267037780345118</v>
      </c>
      <c r="C1008">
        <v>-284205615407762</v>
      </c>
      <c r="D1008">
        <v>296335052705447</v>
      </c>
      <c r="E1008">
        <v>-959068503078032</v>
      </c>
      <c r="F1008">
        <v>337524236401122</v>
      </c>
      <c r="G1008">
        <v>467300448825649</v>
      </c>
    </row>
    <row r="1009" spans="1:7" x14ac:dyDescent="0.35">
      <c r="A1009" t="s">
        <v>1817</v>
      </c>
      <c r="B1009">
        <v>143567180411297</v>
      </c>
      <c r="C1009">
        <v>-635081145799952</v>
      </c>
      <c r="D1009">
        <v>497997224709404</v>
      </c>
      <c r="E1009">
        <v>-127527045189969</v>
      </c>
      <c r="F1009">
        <v>202213532450263</v>
      </c>
      <c r="G1009">
        <v>319112948570602</v>
      </c>
    </row>
    <row r="1010" spans="1:7" x14ac:dyDescent="0.35">
      <c r="A1010" t="s">
        <v>1818</v>
      </c>
      <c r="B1010">
        <v>999736738689788</v>
      </c>
      <c r="C1010">
        <v>23877789890995</v>
      </c>
      <c r="D1010">
        <v>226214785942338</v>
      </c>
      <c r="E1010">
        <v>105553621490867</v>
      </c>
      <c r="F1010">
        <v>291180155617925</v>
      </c>
      <c r="G1010">
        <v>419211870191838</v>
      </c>
    </row>
    <row r="1011" spans="1:7" x14ac:dyDescent="0.35">
      <c r="A1011" t="s">
        <v>1819</v>
      </c>
      <c r="B1011">
        <v>278410432035164</v>
      </c>
      <c r="C1011">
        <v>-467934983578838</v>
      </c>
      <c r="D1011">
        <v>269208968411127</v>
      </c>
      <c r="E1011">
        <v>-173818497333352</v>
      </c>
      <c r="F1011">
        <v>821782259887678</v>
      </c>
      <c r="G1011">
        <v>156122089770208</v>
      </c>
    </row>
    <row r="1012" spans="1:7" x14ac:dyDescent="0.35">
      <c r="A1012" t="s">
        <v>1823</v>
      </c>
      <c r="B1012">
        <v>115981852181188</v>
      </c>
      <c r="C1012">
        <v>-140359646538344</v>
      </c>
      <c r="D1012">
        <v>467640847888397</v>
      </c>
      <c r="E1012">
        <v>-300144110960643</v>
      </c>
      <c r="F1012">
        <v>268705008142378</v>
      </c>
      <c r="G1012">
        <v>893092727012456</v>
      </c>
    </row>
    <row r="1013" spans="1:7" x14ac:dyDescent="0.35">
      <c r="A1013" t="s">
        <v>1824</v>
      </c>
      <c r="B1013">
        <v>216206110603972</v>
      </c>
      <c r="C1013">
        <v>-2776833490917</v>
      </c>
      <c r="D1013">
        <v>445347227358674</v>
      </c>
      <c r="E1013">
        <v>-623521001216562</v>
      </c>
      <c r="F1013">
        <v>45117.239916392697</v>
      </c>
      <c r="G1013">
        <v>544497.10090879502</v>
      </c>
    </row>
    <row r="1014" spans="1:7" x14ac:dyDescent="0.35">
      <c r="A1014" t="s">
        <v>1825</v>
      </c>
      <c r="B1014">
        <v>151906872292991</v>
      </c>
      <c r="C1014">
        <v>-539680996295503</v>
      </c>
      <c r="D1014">
        <v>394793388404709</v>
      </c>
      <c r="E1014">
        <v>-13669960342453</v>
      </c>
      <c r="F1014">
        <v>171626548553897</v>
      </c>
      <c r="G1014">
        <v>280040108549173</v>
      </c>
    </row>
    <row r="1015" spans="1:7" x14ac:dyDescent="0.35">
      <c r="A1015" t="s">
        <v>1826</v>
      </c>
      <c r="B1015">
        <v>154987396347572</v>
      </c>
      <c r="C1015">
        <v>-359928566061865</v>
      </c>
      <c r="D1015">
        <v>413300360768806</v>
      </c>
      <c r="E1015">
        <v>-870864388776091</v>
      </c>
      <c r="F1015">
        <v>383828203002067</v>
      </c>
      <c r="G1015">
        <v>514639783144513</v>
      </c>
    </row>
    <row r="1016" spans="1:7" x14ac:dyDescent="0.35">
      <c r="A1016" t="s">
        <v>1827</v>
      </c>
      <c r="B1016">
        <v>353608236157658</v>
      </c>
      <c r="C1016">
        <v>-749143291225367</v>
      </c>
      <c r="D1016">
        <v>289622182956355</v>
      </c>
      <c r="E1016">
        <v>-258662262530582</v>
      </c>
      <c r="F1016">
        <v>969216766737496</v>
      </c>
      <c r="G1016">
        <v>266781911527515</v>
      </c>
    </row>
    <row r="1017" spans="1:7" x14ac:dyDescent="0.35">
      <c r="A1017" t="s">
        <v>1828</v>
      </c>
      <c r="B1017">
        <v>113552026284908</v>
      </c>
      <c r="C1017">
        <v>96078860505016</v>
      </c>
      <c r="D1017">
        <v>461038893822571</v>
      </c>
      <c r="E1017">
        <v>20839643204157</v>
      </c>
      <c r="F1017">
        <v>371634128524063</v>
      </c>
      <c r="G1017">
        <v>818155022315235</v>
      </c>
    </row>
    <row r="1018" spans="1:7" x14ac:dyDescent="0.35">
      <c r="A1018" t="s">
        <v>1829</v>
      </c>
      <c r="B1018">
        <v>234093935293945</v>
      </c>
      <c r="C1018">
        <v>186825395578907</v>
      </c>
      <c r="D1018">
        <v>307939728979296</v>
      </c>
      <c r="E1018">
        <v>606694680800565</v>
      </c>
      <c r="F1018">
        <v>95162244781523</v>
      </c>
      <c r="G1018">
        <v>968702098896801</v>
      </c>
    </row>
    <row r="1019" spans="1:7" x14ac:dyDescent="0.35">
      <c r="A1019" t="s">
        <v>1830</v>
      </c>
      <c r="B1019">
        <v>312814085663789</v>
      </c>
      <c r="C1019">
        <v>-658646408871401</v>
      </c>
      <c r="D1019">
        <v>319456048931659</v>
      </c>
      <c r="E1019">
        <v>-206177472949434</v>
      </c>
      <c r="F1019">
        <v>392291880376822</v>
      </c>
      <c r="G1019">
        <v>856209939913797</v>
      </c>
    </row>
    <row r="1020" spans="1:7" x14ac:dyDescent="0.35">
      <c r="A1020" t="s">
        <v>1831</v>
      </c>
      <c r="B1020">
        <v>960184274220289</v>
      </c>
      <c r="C1020">
        <v>-120408293409884</v>
      </c>
      <c r="D1020">
        <v>219918201982736</v>
      </c>
      <c r="E1020">
        <v>-547513995314204</v>
      </c>
      <c r="F1020">
        <v>4371659.64643854</v>
      </c>
      <c r="G1020">
        <v>40202840.798667602</v>
      </c>
    </row>
    <row r="1021" spans="1:7" x14ac:dyDescent="0.35">
      <c r="A1021" t="s">
        <v>1832</v>
      </c>
      <c r="B1021">
        <v>125546354563503</v>
      </c>
      <c r="C1021">
        <v>-164385269478054</v>
      </c>
      <c r="D1021">
        <v>49878679585047</v>
      </c>
      <c r="E1021">
        <v>-329570210850839</v>
      </c>
      <c r="F1021">
        <v>981760568590955</v>
      </c>
      <c r="G1021">
        <v>373997287804251</v>
      </c>
    </row>
    <row r="1022" spans="1:7" x14ac:dyDescent="0.35">
      <c r="A1022" t="s">
        <v>1835</v>
      </c>
      <c r="B1022">
        <v>319536419440689</v>
      </c>
      <c r="C1022">
        <v>-339007186837045</v>
      </c>
      <c r="D1022">
        <v>304408321463515</v>
      </c>
      <c r="E1022">
        <v>-111365939409011</v>
      </c>
      <c r="F1022">
        <v>265425335626392</v>
      </c>
      <c r="G1022">
        <v>391036322218815</v>
      </c>
    </row>
    <row r="1023" spans="1:7" x14ac:dyDescent="0.35">
      <c r="A1023" t="s">
        <v>24940</v>
      </c>
      <c r="B1023">
        <v>435251895220655</v>
      </c>
      <c r="C1023">
        <v>-188242112575209</v>
      </c>
      <c r="D1023">
        <v>312644585144625</v>
      </c>
      <c r="E1023">
        <v>-602096186915026</v>
      </c>
      <c r="F1023">
        <v>173383.604436305</v>
      </c>
      <c r="G1023">
        <v>1918018.0056117601</v>
      </c>
    </row>
    <row r="1024" spans="1:7" x14ac:dyDescent="0.35">
      <c r="A1024" t="s">
        <v>1836</v>
      </c>
      <c r="B1024">
        <v>773586807689843</v>
      </c>
      <c r="C1024">
        <v>591819932630584</v>
      </c>
      <c r="D1024">
        <v>251588361055309</v>
      </c>
      <c r="E1024">
        <v>235233430572124</v>
      </c>
      <c r="F1024">
        <v>186559994385312</v>
      </c>
      <c r="G1024">
        <v>46202967125223</v>
      </c>
    </row>
    <row r="1025" spans="1:7" x14ac:dyDescent="0.35">
      <c r="A1025" t="s">
        <v>1837</v>
      </c>
      <c r="B1025">
        <v>137106536922104</v>
      </c>
      <c r="C1025">
        <v>268508315772769</v>
      </c>
      <c r="D1025">
        <v>211316309624944</v>
      </c>
      <c r="E1025">
        <v>127064643637461</v>
      </c>
      <c r="F1025">
        <v>203854459060794</v>
      </c>
      <c r="G1025">
        <v>321130069249935</v>
      </c>
    </row>
    <row r="1026" spans="1:7" x14ac:dyDescent="0.35">
      <c r="A1026" t="s">
        <v>1838</v>
      </c>
      <c r="B1026">
        <v>324265793929749</v>
      </c>
      <c r="C1026">
        <v>162131092991034</v>
      </c>
      <c r="D1026">
        <v>324812598822348</v>
      </c>
      <c r="E1026">
        <v>499152722458618</v>
      </c>
      <c r="F1026">
        <v>59903737.244040102</v>
      </c>
      <c r="G1026">
        <v>460784567.91617602</v>
      </c>
    </row>
    <row r="1027" spans="1:7" x14ac:dyDescent="0.35">
      <c r="A1027" t="s">
        <v>1841</v>
      </c>
      <c r="B1027">
        <v>553742566575689</v>
      </c>
      <c r="C1027">
        <v>163969637435302</v>
      </c>
      <c r="D1027">
        <v>264542485168532</v>
      </c>
      <c r="E1027">
        <v>619823456073009</v>
      </c>
      <c r="F1027">
        <v>535374024157022</v>
      </c>
      <c r="G1027">
        <v>657708257807479</v>
      </c>
    </row>
    <row r="1028" spans="1:7" x14ac:dyDescent="0.35">
      <c r="A1028" t="s">
        <v>1842</v>
      </c>
      <c r="B1028">
        <v>602959370742433</v>
      </c>
      <c r="C1028">
        <v>-546186627464567</v>
      </c>
      <c r="D1028">
        <v>244783799430705</v>
      </c>
      <c r="E1028">
        <v>-223130218884925</v>
      </c>
      <c r="F1028">
        <v>25661118793089</v>
      </c>
      <c r="G1028">
        <v>599243125730112</v>
      </c>
    </row>
    <row r="1029" spans="1:7" x14ac:dyDescent="0.35">
      <c r="A1029" t="s">
        <v>1843</v>
      </c>
      <c r="B1029">
        <v>246400213116805</v>
      </c>
      <c r="C1029">
        <v>-798666690507007</v>
      </c>
      <c r="D1029">
        <v>322304869633214</v>
      </c>
      <c r="E1029">
        <v>-247798518035392</v>
      </c>
      <c r="F1029">
        <v>132126633041687</v>
      </c>
      <c r="G1029">
        <v>346027240516427</v>
      </c>
    </row>
    <row r="1030" spans="1:7" x14ac:dyDescent="0.35">
      <c r="A1030" t="s">
        <v>1844</v>
      </c>
      <c r="B1030">
        <v>22978277717969</v>
      </c>
      <c r="C1030">
        <v>-248367733875658</v>
      </c>
      <c r="D1030">
        <v>316388952785094</v>
      </c>
      <c r="E1030">
        <v>-785007604372208</v>
      </c>
      <c r="F1030">
        <v>432449110076655</v>
      </c>
      <c r="G1030">
        <v>56292503838288</v>
      </c>
    </row>
    <row r="1031" spans="1:7" x14ac:dyDescent="0.35">
      <c r="A1031" t="s">
        <v>331</v>
      </c>
      <c r="B1031">
        <v>607940159603435</v>
      </c>
      <c r="C1031">
        <v>814862214459134</v>
      </c>
      <c r="D1031">
        <v>311063444017546</v>
      </c>
      <c r="E1031">
        <v>261960133898977</v>
      </c>
      <c r="F1031">
        <v>880326124213378</v>
      </c>
      <c r="G1031">
        <v>246263965526668</v>
      </c>
    </row>
    <row r="1032" spans="1:7" x14ac:dyDescent="0.35">
      <c r="A1032" t="s">
        <v>1845</v>
      </c>
      <c r="B1032">
        <v>409591612625485</v>
      </c>
      <c r="C1032">
        <v>-15901235567303</v>
      </c>
      <c r="D1032">
        <v>28762733100642</v>
      </c>
      <c r="E1032">
        <v>-552841606243186</v>
      </c>
      <c r="F1032">
        <v>3231349.6620366401</v>
      </c>
      <c r="G1032">
        <v>3024241.2028196999</v>
      </c>
    </row>
    <row r="1033" spans="1:7" x14ac:dyDescent="0.35">
      <c r="A1033" t="s">
        <v>1846</v>
      </c>
      <c r="B1033">
        <v>33733820447887</v>
      </c>
      <c r="C1033">
        <v>-14286136953646</v>
      </c>
      <c r="D1033">
        <v>267029513862503</v>
      </c>
      <c r="E1033">
        <v>-535002170621564</v>
      </c>
      <c r="F1033">
        <v>592648356318348</v>
      </c>
      <c r="G1033">
        <v>705889862888415</v>
      </c>
    </row>
    <row r="1034" spans="1:7" x14ac:dyDescent="0.35">
      <c r="A1034" t="s">
        <v>1847</v>
      </c>
      <c r="B1034">
        <v>405958860088397</v>
      </c>
      <c r="C1034">
        <v>-108618367437249</v>
      </c>
      <c r="D1034">
        <v>278726398355694</v>
      </c>
      <c r="E1034">
        <v>-389695300043438</v>
      </c>
      <c r="F1034">
        <v>9741051399.0008602</v>
      </c>
      <c r="G1034">
        <v>480149176567685</v>
      </c>
    </row>
    <row r="1035" spans="1:7" x14ac:dyDescent="0.35">
      <c r="A1035" t="s">
        <v>1848</v>
      </c>
      <c r="B1035">
        <v>144103586896271</v>
      </c>
      <c r="C1035">
        <v>-116145829857765</v>
      </c>
      <c r="D1035">
        <v>462070277629516</v>
      </c>
      <c r="E1035">
        <v>-25135966427793</v>
      </c>
      <c r="F1035">
        <v>119507029576546</v>
      </c>
      <c r="G1035">
        <v>318468521043366</v>
      </c>
    </row>
    <row r="1036" spans="1:7" x14ac:dyDescent="0.35">
      <c r="A1036" t="s">
        <v>1849</v>
      </c>
      <c r="B1036">
        <v>441419745934729</v>
      </c>
      <c r="C1036">
        <v>13515335316464</v>
      </c>
      <c r="D1036">
        <v>250333399063378</v>
      </c>
      <c r="E1036">
        <v>53989341282592</v>
      </c>
      <c r="F1036">
        <v>589270540899393</v>
      </c>
      <c r="G1036">
        <v>70319759779533</v>
      </c>
    </row>
    <row r="1037" spans="1:7" x14ac:dyDescent="0.35">
      <c r="A1037" t="s">
        <v>25748</v>
      </c>
      <c r="B1037">
        <v>925602866949705</v>
      </c>
      <c r="C1037">
        <v>-262951309402824</v>
      </c>
      <c r="D1037">
        <v>70893262117455</v>
      </c>
      <c r="E1037">
        <v>-370911566979624</v>
      </c>
      <c r="F1037">
        <v>207984402187347</v>
      </c>
      <c r="G1037">
        <v>94841748616487</v>
      </c>
    </row>
    <row r="1038" spans="1:7" x14ac:dyDescent="0.35">
      <c r="A1038" t="s">
        <v>25749</v>
      </c>
      <c r="B1038">
        <v>194649084161575</v>
      </c>
      <c r="C1038">
        <v>-170636456410992</v>
      </c>
      <c r="D1038">
        <v>409299268386267</v>
      </c>
      <c r="E1038">
        <v>-416899001759168</v>
      </c>
      <c r="F1038">
        <v>3059523872.7835102</v>
      </c>
      <c r="G1038">
        <v>172122639330924</v>
      </c>
    </row>
    <row r="1039" spans="1:7" x14ac:dyDescent="0.35">
      <c r="A1039" t="s">
        <v>1851</v>
      </c>
      <c r="B1039">
        <v>26632327038554</v>
      </c>
      <c r="C1039">
        <v>391481634906089</v>
      </c>
      <c r="D1039">
        <v>189894785417922</v>
      </c>
      <c r="E1039">
        <v>206157127508537</v>
      </c>
      <c r="F1039">
        <v>39248571162136</v>
      </c>
      <c r="G1039">
        <v>856314789347247</v>
      </c>
    </row>
    <row r="1040" spans="1:7" x14ac:dyDescent="0.35">
      <c r="A1040" t="s">
        <v>1852</v>
      </c>
      <c r="B1040">
        <v>128932251561688</v>
      </c>
      <c r="C1040">
        <v>300261278003125</v>
      </c>
      <c r="D1040">
        <v>418328544412314</v>
      </c>
      <c r="E1040">
        <v>717764259727828</v>
      </c>
      <c r="F1040">
        <v>472902653866525</v>
      </c>
      <c r="G1040">
        <v>601078058175063</v>
      </c>
    </row>
    <row r="1041" spans="1:7" x14ac:dyDescent="0.35">
      <c r="A1041" t="s">
        <v>1853</v>
      </c>
      <c r="B1041">
        <v>49103032190663</v>
      </c>
      <c r="C1041">
        <v>190448197361996</v>
      </c>
      <c r="D1041">
        <v>349634539375599</v>
      </c>
      <c r="E1041">
        <v>544706474658113</v>
      </c>
      <c r="F1041">
        <v>512078.26782612997</v>
      </c>
      <c r="G1041">
        <v>46573395.108894102</v>
      </c>
    </row>
    <row r="1042" spans="1:7" x14ac:dyDescent="0.35">
      <c r="A1042" t="s">
        <v>1855</v>
      </c>
      <c r="B1042">
        <v>17415158601675</v>
      </c>
      <c r="C1042">
        <v>-118982210603774</v>
      </c>
      <c r="D1042">
        <v>43308517438962</v>
      </c>
      <c r="E1042">
        <v>-274731663976872</v>
      </c>
      <c r="F1042">
        <v>600850952599418</v>
      </c>
      <c r="G1042">
        <v>178352321172536</v>
      </c>
    </row>
    <row r="1043" spans="1:7" x14ac:dyDescent="0.35">
      <c r="A1043" t="s">
        <v>1857</v>
      </c>
      <c r="B1043">
        <v>117118122000948</v>
      </c>
      <c r="C1043">
        <v>-97515419926425</v>
      </c>
      <c r="D1043">
        <v>472834098023577</v>
      </c>
      <c r="E1043">
        <v>-206236014564167</v>
      </c>
      <c r="F1043">
        <v>391734607131616</v>
      </c>
      <c r="G1043">
        <v>855240844745465</v>
      </c>
    </row>
    <row r="1044" spans="1:7" x14ac:dyDescent="0.35">
      <c r="A1044" t="s">
        <v>1858</v>
      </c>
      <c r="B1044">
        <v>689218454738038</v>
      </c>
      <c r="C1044">
        <v>794244791964448</v>
      </c>
      <c r="D1044">
        <v>239844814922635</v>
      </c>
      <c r="E1044">
        <v>331149452707845</v>
      </c>
      <c r="F1044">
        <v>740531598992502</v>
      </c>
      <c r="G1044">
        <v>821190323125443</v>
      </c>
    </row>
    <row r="1045" spans="1:7" x14ac:dyDescent="0.35">
      <c r="A1045" t="s">
        <v>1859</v>
      </c>
      <c r="B1045">
        <v>144581578092393</v>
      </c>
      <c r="C1045">
        <v>-100560527493682</v>
      </c>
      <c r="D1045">
        <v>446470321953805</v>
      </c>
      <c r="E1045">
        <v>-225234517388788</v>
      </c>
      <c r="F1045">
        <v>243004675175057</v>
      </c>
      <c r="G1045">
        <v>573652515619575</v>
      </c>
    </row>
    <row r="1046" spans="1:7" x14ac:dyDescent="0.35">
      <c r="A1046" t="s">
        <v>1860</v>
      </c>
      <c r="B1046">
        <v>240142883694847</v>
      </c>
      <c r="C1046">
        <v>-970074341306582</v>
      </c>
      <c r="D1046">
        <v>339891786578061</v>
      </c>
      <c r="E1046">
        <v>-285406820527506</v>
      </c>
      <c r="F1046">
        <v>775332482728392</v>
      </c>
      <c r="G1046">
        <v>848180360865538</v>
      </c>
    </row>
    <row r="1047" spans="1:7" x14ac:dyDescent="0.35">
      <c r="A1047" t="s">
        <v>1861</v>
      </c>
      <c r="B1047">
        <v>589683240197357</v>
      </c>
      <c r="C1047">
        <v>138724660433648</v>
      </c>
      <c r="D1047">
        <v>233242584781382</v>
      </c>
      <c r="E1047">
        <v>594765576636336</v>
      </c>
      <c r="F1047">
        <v>552000180615357</v>
      </c>
      <c r="G1047">
        <v>671239080213247</v>
      </c>
    </row>
    <row r="1048" spans="1:7" x14ac:dyDescent="0.35">
      <c r="A1048" t="s">
        <v>1862</v>
      </c>
      <c r="B1048">
        <v>178246076179022</v>
      </c>
      <c r="C1048">
        <v>-134184294054687</v>
      </c>
      <c r="D1048">
        <v>160998659209904</v>
      </c>
      <c r="E1048">
        <v>-833449761092374</v>
      </c>
      <c r="F1048">
        <v>404591120376058</v>
      </c>
      <c r="G1048">
        <v>535095241770378</v>
      </c>
    </row>
    <row r="1049" spans="1:7" x14ac:dyDescent="0.35">
      <c r="A1049" t="s">
        <v>1863</v>
      </c>
      <c r="B1049">
        <v>196260818069827</v>
      </c>
      <c r="C1049">
        <v>-298068478676497</v>
      </c>
      <c r="D1049">
        <v>356704240474369</v>
      </c>
      <c r="E1049">
        <v>-835617985029015</v>
      </c>
      <c r="F1049">
        <v>403369847610613</v>
      </c>
      <c r="G1049">
        <v>533586840457883</v>
      </c>
    </row>
    <row r="1050" spans="1:7" x14ac:dyDescent="0.35">
      <c r="A1050" t="s">
        <v>1864</v>
      </c>
      <c r="B1050">
        <v>333083755423416</v>
      </c>
      <c r="C1050">
        <v>353936475219475</v>
      </c>
      <c r="D1050">
        <v>308650436135717</v>
      </c>
      <c r="E1050">
        <v>114672274450909</v>
      </c>
      <c r="F1050">
        <v>251496227199028</v>
      </c>
      <c r="G1050">
        <v>375369623044404</v>
      </c>
    </row>
    <row r="1051" spans="1:7" x14ac:dyDescent="0.35">
      <c r="A1051" t="s">
        <v>24943</v>
      </c>
      <c r="B1051">
        <v>196045465422265</v>
      </c>
      <c r="C1051">
        <v>120598788884306</v>
      </c>
      <c r="D1051">
        <v>380853040093164</v>
      </c>
      <c r="E1051">
        <v>316654394710373</v>
      </c>
      <c r="F1051">
        <v>154262034860148</v>
      </c>
      <c r="G1051">
        <v>553508767493037</v>
      </c>
    </row>
    <row r="1052" spans="1:7" x14ac:dyDescent="0.35">
      <c r="A1052" t="s">
        <v>1866</v>
      </c>
      <c r="B1052">
        <v>966320398324366</v>
      </c>
      <c r="C1052">
        <v>226094124728576</v>
      </c>
      <c r="D1052">
        <v>470952224925053</v>
      </c>
      <c r="E1052">
        <v>480078684763738</v>
      </c>
      <c r="F1052">
        <v>631171444103055</v>
      </c>
      <c r="G1052">
        <v>736961533294033</v>
      </c>
    </row>
    <row r="1053" spans="1:7" x14ac:dyDescent="0.35">
      <c r="A1053" t="s">
        <v>1868</v>
      </c>
      <c r="B1053">
        <v>141333951675488</v>
      </c>
      <c r="C1053">
        <v>435315337886013</v>
      </c>
      <c r="D1053">
        <v>455713171383698</v>
      </c>
      <c r="E1053">
        <v>95523975434866</v>
      </c>
      <c r="F1053">
        <v>339456466119122</v>
      </c>
      <c r="G1053">
        <v>469189122452066</v>
      </c>
    </row>
    <row r="1054" spans="1:7" x14ac:dyDescent="0.35">
      <c r="A1054" t="s">
        <v>1870</v>
      </c>
      <c r="B1054">
        <v>23643664167183</v>
      </c>
      <c r="C1054">
        <v>624553041815611</v>
      </c>
      <c r="D1054">
        <v>357649164684781</v>
      </c>
      <c r="E1054">
        <v>174627289390168</v>
      </c>
      <c r="F1054">
        <v>807635436263116</v>
      </c>
      <c r="G1054">
        <v>153987913579816</v>
      </c>
    </row>
    <row r="1055" spans="1:7" x14ac:dyDescent="0.35">
      <c r="A1055" t="s">
        <v>1874</v>
      </c>
      <c r="B1055">
        <v>19981051262564</v>
      </c>
      <c r="C1055">
        <v>720373683413201</v>
      </c>
      <c r="D1055">
        <v>171042349645708</v>
      </c>
      <c r="E1055">
        <v>421166854235435</v>
      </c>
      <c r="F1055">
        <v>2534913142.90838</v>
      </c>
      <c r="G1055">
        <v>144836800386588</v>
      </c>
    </row>
    <row r="1056" spans="1:7" x14ac:dyDescent="0.35">
      <c r="A1056" t="s">
        <v>1875</v>
      </c>
      <c r="B1056">
        <v>242430280627979</v>
      </c>
      <c r="C1056">
        <v>-737275100341434</v>
      </c>
      <c r="D1056">
        <v>313432420567614</v>
      </c>
      <c r="E1056">
        <v>-235226176987772</v>
      </c>
      <c r="F1056">
        <v>186596381748351</v>
      </c>
      <c r="G1056">
        <v>4620331993263</v>
      </c>
    </row>
    <row r="1057" spans="1:7" x14ac:dyDescent="0.35">
      <c r="A1057" t="s">
        <v>1880</v>
      </c>
      <c r="B1057">
        <v>304346520810803</v>
      </c>
      <c r="C1057">
        <v>202080889957321</v>
      </c>
      <c r="D1057">
        <v>170088210077939</v>
      </c>
      <c r="E1057">
        <v>118809463551132</v>
      </c>
      <c r="F1057">
        <v>1.48674547021584E-18</v>
      </c>
      <c r="G1057">
        <v>7.6448799178608501E-17</v>
      </c>
    </row>
    <row r="1058" spans="1:7" x14ac:dyDescent="0.35">
      <c r="A1058" t="s">
        <v>1881</v>
      </c>
      <c r="B1058">
        <v>243387891778106</v>
      </c>
      <c r="C1058">
        <v>-182300079836578</v>
      </c>
      <c r="D1058">
        <v>345410357955034</v>
      </c>
      <c r="E1058">
        <v>-527778266163952</v>
      </c>
      <c r="F1058">
        <v>13075641.5922741</v>
      </c>
      <c r="G1058">
        <v>111193438.637003</v>
      </c>
    </row>
    <row r="1059" spans="1:7" x14ac:dyDescent="0.35">
      <c r="A1059" t="s">
        <v>1882</v>
      </c>
      <c r="B1059">
        <v>300673215718006</v>
      </c>
      <c r="C1059">
        <v>-123662332901473</v>
      </c>
      <c r="D1059">
        <v>28381558623704</v>
      </c>
      <c r="E1059">
        <v>-435713677818213</v>
      </c>
      <c r="F1059">
        <v>663044480672851</v>
      </c>
      <c r="G1059">
        <v>762853283309396</v>
      </c>
    </row>
    <row r="1060" spans="1:7" x14ac:dyDescent="0.35">
      <c r="A1060" t="s">
        <v>1883</v>
      </c>
      <c r="B1060">
        <v>895096921748375</v>
      </c>
      <c r="C1060">
        <v>-742848202460355</v>
      </c>
      <c r="D1060">
        <v>199646097997137</v>
      </c>
      <c r="E1060">
        <v>-372082504948836</v>
      </c>
      <c r="F1060">
        <v>198572972519085</v>
      </c>
      <c r="G1060">
        <v>908321852488648</v>
      </c>
    </row>
    <row r="1061" spans="1:7" x14ac:dyDescent="0.35">
      <c r="A1061" t="s">
        <v>1885</v>
      </c>
      <c r="B1061">
        <v>260883147613358</v>
      </c>
      <c r="C1061">
        <v>-372657523571186</v>
      </c>
      <c r="D1061">
        <v>313261620160464</v>
      </c>
      <c r="E1061">
        <v>-118960478905873</v>
      </c>
      <c r="F1061">
        <v>23420176267746</v>
      </c>
      <c r="G1061">
        <v>355621773386492</v>
      </c>
    </row>
    <row r="1062" spans="1:7" x14ac:dyDescent="0.35">
      <c r="A1062" t="s">
        <v>1886</v>
      </c>
      <c r="B1062">
        <v>91193532103943</v>
      </c>
      <c r="C1062">
        <v>138821945149125</v>
      </c>
      <c r="D1062">
        <v>322001444170147</v>
      </c>
      <c r="E1062">
        <v>431122119675249</v>
      </c>
      <c r="F1062">
        <v>1623553915.81656</v>
      </c>
      <c r="G1062">
        <v>9690724931.1272907</v>
      </c>
    </row>
    <row r="1063" spans="1:7" x14ac:dyDescent="0.35">
      <c r="A1063" t="s">
        <v>1888</v>
      </c>
      <c r="B1063">
        <v>441785845572683</v>
      </c>
      <c r="C1063">
        <v>-788934096529779</v>
      </c>
      <c r="D1063">
        <v>261395028811359</v>
      </c>
      <c r="E1063">
        <v>-301816794342761</v>
      </c>
      <c r="F1063">
        <v>254307928534372</v>
      </c>
      <c r="G1063">
        <v>851667327821014</v>
      </c>
    </row>
    <row r="1064" spans="1:7" x14ac:dyDescent="0.35">
      <c r="A1064" t="s">
        <v>18105</v>
      </c>
      <c r="B1064">
        <v>159029121644971</v>
      </c>
      <c r="C1064">
        <v>326431756815245</v>
      </c>
      <c r="D1064">
        <v>484855670522817</v>
      </c>
      <c r="E1064">
        <v>673255520479436</v>
      </c>
      <c r="F1064">
        <v>166.70910278212</v>
      </c>
      <c r="G1064">
        <v>23714.3250082423</v>
      </c>
    </row>
    <row r="1065" spans="1:7" x14ac:dyDescent="0.35">
      <c r="A1065" t="s">
        <v>1890</v>
      </c>
      <c r="B1065">
        <v>282243777744661</v>
      </c>
      <c r="C1065">
        <v>473754491601547</v>
      </c>
      <c r="D1065">
        <v>189448316622788</v>
      </c>
      <c r="E1065">
        <v>250070573361094</v>
      </c>
      <c r="F1065">
        <v>123946118445316</v>
      </c>
      <c r="G1065">
        <v>3277206793227</v>
      </c>
    </row>
    <row r="1066" spans="1:7" x14ac:dyDescent="0.35">
      <c r="A1066" t="s">
        <v>1891</v>
      </c>
      <c r="B1066">
        <v>492535075867887</v>
      </c>
      <c r="C1066">
        <v>490723609389594</v>
      </c>
      <c r="D1066">
        <v>264793111428167</v>
      </c>
      <c r="E1066">
        <v>185323404654625</v>
      </c>
      <c r="F1066">
        <v>638488197091462</v>
      </c>
      <c r="G1066">
        <v>126935178863033</v>
      </c>
    </row>
    <row r="1067" spans="1:7" x14ac:dyDescent="0.35">
      <c r="A1067" t="s">
        <v>1892</v>
      </c>
      <c r="B1067">
        <v>959753771497953</v>
      </c>
      <c r="C1067">
        <v>221364251302304</v>
      </c>
      <c r="D1067">
        <v>232409988660972</v>
      </c>
      <c r="E1067">
        <v>952473052374778</v>
      </c>
      <c r="F1067">
        <v>340857126165449</v>
      </c>
      <c r="G1067">
        <v>470672569948316</v>
      </c>
    </row>
    <row r="1068" spans="1:7" x14ac:dyDescent="0.35">
      <c r="A1068" t="s">
        <v>1895</v>
      </c>
      <c r="B1068">
        <v>331941302104585</v>
      </c>
      <c r="C1068">
        <v>-301383544899918</v>
      </c>
      <c r="D1068">
        <v>308174017559976</v>
      </c>
      <c r="E1068">
        <v>-977965460184401</v>
      </c>
      <c r="F1068">
        <v>32809140729689</v>
      </c>
      <c r="G1068">
        <v>457863344862222</v>
      </c>
    </row>
    <row r="1069" spans="1:7" x14ac:dyDescent="0.35">
      <c r="A1069" t="s">
        <v>1896</v>
      </c>
      <c r="B1069">
        <v>188238051681745</v>
      </c>
      <c r="C1069">
        <v>147474448115328</v>
      </c>
      <c r="D1069">
        <v>204971658741716</v>
      </c>
      <c r="E1069">
        <v>719487020891798</v>
      </c>
      <c r="F1069">
        <v>62.520208639255401</v>
      </c>
      <c r="G1069">
        <v>1013.74792290523</v>
      </c>
    </row>
    <row r="1070" spans="1:7" x14ac:dyDescent="0.35">
      <c r="A1070" t="s">
        <v>248</v>
      </c>
      <c r="B1070">
        <v>567226627069579</v>
      </c>
      <c r="C1070">
        <v>-118122580113519</v>
      </c>
      <c r="D1070">
        <v>245389151490792</v>
      </c>
      <c r="E1070">
        <v>-481368387297885</v>
      </c>
      <c r="F1070">
        <v>148173139.40640199</v>
      </c>
      <c r="G1070">
        <v>1068253157.25892</v>
      </c>
    </row>
    <row r="1071" spans="1:7" x14ac:dyDescent="0.35">
      <c r="A1071" t="s">
        <v>1897</v>
      </c>
      <c r="B1071">
        <v>321096030756231</v>
      </c>
      <c r="C1071">
        <v>146232290731507</v>
      </c>
      <c r="D1071">
        <v>278682680925808</v>
      </c>
      <c r="E1071">
        <v>524726869447755</v>
      </c>
      <c r="F1071">
        <v>599773075766689</v>
      </c>
      <c r="G1071">
        <v>711426370725859</v>
      </c>
    </row>
    <row r="1072" spans="1:7" x14ac:dyDescent="0.35">
      <c r="A1072" t="s">
        <v>1898</v>
      </c>
      <c r="B1072">
        <v>122551310935341</v>
      </c>
      <c r="C1072">
        <v>938703881259416</v>
      </c>
      <c r="D1072">
        <v>42010409472521</v>
      </c>
      <c r="E1072">
        <v>223445544341438</v>
      </c>
      <c r="F1072">
        <v>254531211416304</v>
      </c>
      <c r="G1072">
        <v>59543812336103</v>
      </c>
    </row>
    <row r="1073" spans="1:7" x14ac:dyDescent="0.35">
      <c r="A1073" t="s">
        <v>1899</v>
      </c>
      <c r="B1073">
        <v>164046791397595</v>
      </c>
      <c r="C1073">
        <v>85351169019841</v>
      </c>
      <c r="D1073">
        <v>23110094393299</v>
      </c>
      <c r="E1073">
        <v>369324190404819</v>
      </c>
      <c r="F1073">
        <v>711886096778993</v>
      </c>
      <c r="G1073">
        <v>799895822543524</v>
      </c>
    </row>
    <row r="1074" spans="1:7" x14ac:dyDescent="0.35">
      <c r="A1074" t="s">
        <v>1900</v>
      </c>
      <c r="B1074">
        <v>154192411822926</v>
      </c>
      <c r="C1074">
        <v>-125492839768873</v>
      </c>
      <c r="D1074">
        <v>402181952263515</v>
      </c>
      <c r="E1074">
        <v>-312030012939637</v>
      </c>
      <c r="F1074">
        <v>18066685797244</v>
      </c>
      <c r="G1074">
        <v>635314669533206</v>
      </c>
    </row>
    <row r="1075" spans="1:7" x14ac:dyDescent="0.35">
      <c r="A1075" t="s">
        <v>1901</v>
      </c>
      <c r="B1075">
        <v>115625761852723</v>
      </c>
      <c r="C1075">
        <v>191506936162757</v>
      </c>
      <c r="D1075">
        <v>212182816434151</v>
      </c>
      <c r="E1075">
        <v>90255629264017</v>
      </c>
      <c r="F1075">
        <v>366761432333495</v>
      </c>
      <c r="G1075">
        <v>497000854008114</v>
      </c>
    </row>
    <row r="1076" spans="1:7" x14ac:dyDescent="0.35">
      <c r="A1076" t="s">
        <v>1902</v>
      </c>
      <c r="B1076">
        <v>63903807930564</v>
      </c>
      <c r="C1076">
        <v>-814363966562571</v>
      </c>
      <c r="D1076">
        <v>821083675969668</v>
      </c>
      <c r="E1076">
        <v>-991816047981759</v>
      </c>
      <c r="F1076">
        <v>321287267770584</v>
      </c>
      <c r="G1076">
        <v>45057995681468</v>
      </c>
    </row>
    <row r="1077" spans="1:7" x14ac:dyDescent="0.35">
      <c r="A1077" t="s">
        <v>1903</v>
      </c>
      <c r="B1077">
        <v>123918039342283</v>
      </c>
      <c r="C1077">
        <v>231125933117651</v>
      </c>
      <c r="D1077">
        <v>401419428829025</v>
      </c>
      <c r="E1077">
        <v>575771665541613</v>
      </c>
      <c r="F1077">
        <v>564769527753773</v>
      </c>
      <c r="G1077">
        <v>682027717195112</v>
      </c>
    </row>
    <row r="1078" spans="1:7" x14ac:dyDescent="0.35">
      <c r="A1078" t="s">
        <v>1904</v>
      </c>
      <c r="B1078">
        <v>670188084055152</v>
      </c>
      <c r="C1078">
        <v>48589874402551</v>
      </c>
      <c r="D1078">
        <v>254975603319456</v>
      </c>
      <c r="E1078">
        <v>190566759211364</v>
      </c>
      <c r="F1078">
        <v>566933464987627</v>
      </c>
      <c r="G1078">
        <v>11551072679327</v>
      </c>
    </row>
    <row r="1079" spans="1:7" x14ac:dyDescent="0.35">
      <c r="A1079" t="s">
        <v>1905</v>
      </c>
      <c r="B1079">
        <v>361987324119453</v>
      </c>
      <c r="C1079">
        <v>908625391862073</v>
      </c>
      <c r="D1079">
        <v>320190940087295</v>
      </c>
      <c r="E1079">
        <v>283776109222313</v>
      </c>
      <c r="F1079">
        <v>454311733853605</v>
      </c>
      <c r="G1079">
        <v>14023267988174</v>
      </c>
    </row>
    <row r="1080" spans="1:7" x14ac:dyDescent="0.35">
      <c r="A1080" t="s">
        <v>1906</v>
      </c>
      <c r="B1080">
        <v>320894556874235</v>
      </c>
      <c r="C1080">
        <v>-248763561676146</v>
      </c>
      <c r="D1080">
        <v>280274330391038</v>
      </c>
      <c r="E1080">
        <v>-88757169209564</v>
      </c>
      <c r="F1080">
        <v>929274897310154</v>
      </c>
      <c r="G1080">
        <v>954779020988469</v>
      </c>
    </row>
    <row r="1081" spans="1:7" x14ac:dyDescent="0.35">
      <c r="A1081" t="s">
        <v>1907</v>
      </c>
      <c r="B1081">
        <v>689569920562121</v>
      </c>
      <c r="C1081">
        <v>-296582710998479</v>
      </c>
      <c r="D1081">
        <v>23101364787661</v>
      </c>
      <c r="E1081">
        <v>-128383198882211</v>
      </c>
      <c r="F1081">
        <v>199200748198199</v>
      </c>
      <c r="G1081">
        <v>315203489167247</v>
      </c>
    </row>
    <row r="1082" spans="1:7" x14ac:dyDescent="0.35">
      <c r="A1082" t="s">
        <v>1909</v>
      </c>
      <c r="B1082">
        <v>253849483314082</v>
      </c>
      <c r="C1082">
        <v>-101107138168777</v>
      </c>
      <c r="D1082">
        <v>365240984803055</v>
      </c>
      <c r="E1082">
        <v>-276823090440673</v>
      </c>
      <c r="F1082">
        <v>563615081743161</v>
      </c>
      <c r="G1082">
        <v>168931125090403</v>
      </c>
    </row>
    <row r="1083" spans="1:7" x14ac:dyDescent="0.35">
      <c r="A1083" t="s">
        <v>1910</v>
      </c>
      <c r="B1083">
        <v>490425573406109</v>
      </c>
      <c r="C1083">
        <v>-242723735779416</v>
      </c>
      <c r="D1083">
        <v>271446880739101</v>
      </c>
      <c r="E1083">
        <v>-894185024777309</v>
      </c>
      <c r="F1083">
        <v>371222903251359</v>
      </c>
      <c r="G1083">
        <v>501196430983521</v>
      </c>
    </row>
    <row r="1084" spans="1:7" x14ac:dyDescent="0.35">
      <c r="A1084" t="s">
        <v>1911</v>
      </c>
      <c r="B1084">
        <v>665432207093663</v>
      </c>
      <c r="C1084">
        <v>-49108936137239</v>
      </c>
      <c r="D1084">
        <v>262452659659012</v>
      </c>
      <c r="E1084">
        <v>-187115406645309</v>
      </c>
      <c r="F1084">
        <v>613237293892657</v>
      </c>
      <c r="G1084">
        <v>123010486320453</v>
      </c>
    </row>
    <row r="1085" spans="1:7" x14ac:dyDescent="0.35">
      <c r="A1085" t="s">
        <v>1912</v>
      </c>
      <c r="B1085">
        <v>540142365124331</v>
      </c>
      <c r="C1085">
        <v>-957363974113259</v>
      </c>
      <c r="D1085">
        <v>249735542990471</v>
      </c>
      <c r="E1085">
        <v>-383351109197055</v>
      </c>
      <c r="F1085">
        <v>126327101916197</v>
      </c>
      <c r="G1085">
        <v>606397621439355</v>
      </c>
    </row>
    <row r="1086" spans="1:7" x14ac:dyDescent="0.35">
      <c r="A1086" t="s">
        <v>25750</v>
      </c>
      <c r="B1086">
        <v>143887817714073</v>
      </c>
      <c r="C1086">
        <v>-452144802339552</v>
      </c>
      <c r="D1086">
        <v>418055896416723</v>
      </c>
      <c r="E1086">
        <v>-108154150250006</v>
      </c>
      <c r="F1086">
        <v>279456309684135</v>
      </c>
      <c r="G1086">
        <v>406406419332656</v>
      </c>
    </row>
    <row r="1087" spans="1:7" x14ac:dyDescent="0.35">
      <c r="A1087" t="s">
        <v>1913</v>
      </c>
      <c r="B1087">
        <v>421643203595994</v>
      </c>
      <c r="C1087">
        <v>430541289727243</v>
      </c>
      <c r="D1087">
        <v>173184808019043</v>
      </c>
      <c r="E1087">
        <v>248602227095982</v>
      </c>
      <c r="F1087">
        <v>129179881077313</v>
      </c>
      <c r="G1087">
        <v>339935433610672</v>
      </c>
    </row>
    <row r="1088" spans="1:7" x14ac:dyDescent="0.35">
      <c r="A1088" t="s">
        <v>1914</v>
      </c>
      <c r="B1088">
        <v>115209158227895</v>
      </c>
      <c r="C1088">
        <v>-829747363479217</v>
      </c>
      <c r="D1088">
        <v>203638865662985</v>
      </c>
      <c r="E1088">
        <v>-407460216780238</v>
      </c>
      <c r="F1088">
        <v>4609307454.6981602</v>
      </c>
      <c r="G1088">
        <v>247007291215881</v>
      </c>
    </row>
    <row r="1089" spans="1:7" x14ac:dyDescent="0.35">
      <c r="A1089" t="s">
        <v>1916</v>
      </c>
      <c r="B1089">
        <v>121803920157084</v>
      </c>
      <c r="C1089">
        <v>-119430468950032</v>
      </c>
      <c r="D1089">
        <v>483508728649716</v>
      </c>
      <c r="E1089">
        <v>-247007886049054</v>
      </c>
      <c r="F1089">
        <v>135083269472329</v>
      </c>
      <c r="G1089">
        <v>351748848488046</v>
      </c>
    </row>
    <row r="1090" spans="1:7" x14ac:dyDescent="0.35">
      <c r="A1090" t="s">
        <v>1917</v>
      </c>
      <c r="B1090">
        <v>327453354276781</v>
      </c>
      <c r="C1090">
        <v>729850588650848</v>
      </c>
      <c r="D1090">
        <v>299671835795464</v>
      </c>
      <c r="E1090">
        <v>243549944129215</v>
      </c>
      <c r="F1090">
        <v>148712475659181</v>
      </c>
      <c r="G1090">
        <v>38199269726077</v>
      </c>
    </row>
    <row r="1091" spans="1:7" x14ac:dyDescent="0.35">
      <c r="A1091" t="s">
        <v>1920</v>
      </c>
      <c r="B1091">
        <v>981580545114622</v>
      </c>
      <c r="C1091">
        <v>-202660626197596</v>
      </c>
      <c r="D1091">
        <v>196254171698733</v>
      </c>
      <c r="E1091">
        <v>-103264366022597</v>
      </c>
      <c r="F1091">
        <v>301770688214818</v>
      </c>
      <c r="G1091">
        <v>430891371664919</v>
      </c>
    </row>
    <row r="1092" spans="1:7" x14ac:dyDescent="0.35">
      <c r="A1092" t="s">
        <v>1921</v>
      </c>
      <c r="B1092">
        <v>348629257136878</v>
      </c>
      <c r="C1092">
        <v>192858571967096</v>
      </c>
      <c r="D1092">
        <v>154376978971773</v>
      </c>
      <c r="E1092">
        <v>124927028143464</v>
      </c>
      <c r="F1092">
        <v>211566233777449</v>
      </c>
      <c r="G1092">
        <v>329836542006153</v>
      </c>
    </row>
    <row r="1093" spans="1:7" x14ac:dyDescent="0.35">
      <c r="A1093" t="s">
        <v>24945</v>
      </c>
      <c r="B1093">
        <v>147257309169553</v>
      </c>
      <c r="C1093">
        <v>234362590579155</v>
      </c>
      <c r="D1093">
        <v>555462955313776</v>
      </c>
      <c r="E1093">
        <v>421922989349966</v>
      </c>
      <c r="F1093">
        <v>2451382135.8487902</v>
      </c>
      <c r="G1093">
        <v>140664415654545</v>
      </c>
    </row>
    <row r="1094" spans="1:7" x14ac:dyDescent="0.35">
      <c r="A1094" t="s">
        <v>1922</v>
      </c>
      <c r="B1094">
        <v>70106416665848</v>
      </c>
      <c r="C1094">
        <v>-263438071755172</v>
      </c>
      <c r="D1094">
        <v>223402035825294</v>
      </c>
      <c r="E1094">
        <v>-117921070317008</v>
      </c>
      <c r="F1094">
        <v>238314285172387</v>
      </c>
      <c r="G1094">
        <v>360217177425259</v>
      </c>
    </row>
    <row r="1095" spans="1:7" x14ac:dyDescent="0.35">
      <c r="A1095" t="s">
        <v>1923</v>
      </c>
      <c r="B1095">
        <v>101086854419379</v>
      </c>
      <c r="C1095">
        <v>366185895848728</v>
      </c>
      <c r="D1095">
        <v>214082210717942</v>
      </c>
      <c r="E1095">
        <v>17104919396184</v>
      </c>
      <c r="F1095">
        <v>871749426815666</v>
      </c>
      <c r="G1095">
        <v>163360304528772</v>
      </c>
    </row>
    <row r="1096" spans="1:7" x14ac:dyDescent="0.35">
      <c r="A1096" t="s">
        <v>1924</v>
      </c>
      <c r="B1096">
        <v>517996348201798</v>
      </c>
      <c r="C1096">
        <v>-636402741991323</v>
      </c>
      <c r="D1096">
        <v>238748652286083</v>
      </c>
      <c r="E1096">
        <v>-266557626984527</v>
      </c>
      <c r="F1096">
        <v>978734296835192</v>
      </c>
      <c r="G1096">
        <v>985971469178004</v>
      </c>
    </row>
    <row r="1097" spans="1:7" x14ac:dyDescent="0.35">
      <c r="A1097" t="s">
        <v>1925</v>
      </c>
      <c r="B1097">
        <v>492094633577097</v>
      </c>
      <c r="C1097">
        <v>766961016523949</v>
      </c>
      <c r="D1097">
        <v>250576904233037</v>
      </c>
      <c r="E1097">
        <v>306078095613582</v>
      </c>
      <c r="F1097">
        <v>75954518525588</v>
      </c>
      <c r="G1097">
        <v>835822268561617</v>
      </c>
    </row>
    <row r="1098" spans="1:7" x14ac:dyDescent="0.35">
      <c r="A1098" t="s">
        <v>1926</v>
      </c>
      <c r="B1098">
        <v>152622462989309</v>
      </c>
      <c r="C1098">
        <v>833718844371337</v>
      </c>
      <c r="D1098">
        <v>194229147760886</v>
      </c>
      <c r="E1098">
        <v>429244968627326</v>
      </c>
      <c r="F1098">
        <v>1767126016.54213</v>
      </c>
      <c r="G1098">
        <v>104720046226925</v>
      </c>
    </row>
    <row r="1099" spans="1:7" x14ac:dyDescent="0.35">
      <c r="A1099" t="s">
        <v>1928</v>
      </c>
      <c r="B1099">
        <v>161919295346972</v>
      </c>
      <c r="C1099">
        <v>-926863095487531</v>
      </c>
      <c r="D1099">
        <v>464780586256365</v>
      </c>
      <c r="E1099">
        <v>-19941949446578</v>
      </c>
      <c r="F1099">
        <v>46130754412838</v>
      </c>
      <c r="G1099">
        <v>977265020143723</v>
      </c>
    </row>
    <row r="1100" spans="1:7" x14ac:dyDescent="0.35">
      <c r="A1100" t="s">
        <v>1929</v>
      </c>
      <c r="B1100">
        <v>24780893686628</v>
      </c>
      <c r="C1100">
        <v>-142418966962915</v>
      </c>
      <c r="D1100">
        <v>320553754304308</v>
      </c>
      <c r="E1100">
        <v>-444290435069164</v>
      </c>
      <c r="F1100">
        <v>964562411129764</v>
      </c>
      <c r="G1100">
        <v>977083600765765</v>
      </c>
    </row>
    <row r="1101" spans="1:7" x14ac:dyDescent="0.35">
      <c r="A1101" t="s">
        <v>1930</v>
      </c>
      <c r="B1101">
        <v>636570750486878</v>
      </c>
      <c r="C1101">
        <v>-184943151706525</v>
      </c>
      <c r="D1101">
        <v>306831329005022</v>
      </c>
      <c r="E1101">
        <v>-602751851664724</v>
      </c>
      <c r="F1101">
        <v>166496.18088469701</v>
      </c>
      <c r="G1101">
        <v>1848947.08436241</v>
      </c>
    </row>
    <row r="1102" spans="1:7" x14ac:dyDescent="0.35">
      <c r="A1102" t="s">
        <v>1931</v>
      </c>
      <c r="B1102">
        <v>732682508811288</v>
      </c>
      <c r="C1102">
        <v>-985302683507417</v>
      </c>
      <c r="D1102">
        <v>214962261086154</v>
      </c>
      <c r="E1102">
        <v>-458360773899991</v>
      </c>
      <c r="F1102">
        <v>646693268355034</v>
      </c>
      <c r="G1102">
        <v>749785185235285</v>
      </c>
    </row>
    <row r="1103" spans="1:7" x14ac:dyDescent="0.35">
      <c r="A1103" t="s">
        <v>1932</v>
      </c>
      <c r="B1103">
        <v>258349254845193</v>
      </c>
      <c r="C1103">
        <v>120951414637766</v>
      </c>
      <c r="D1103">
        <v>254922932617535</v>
      </c>
      <c r="E1103">
        <v>474462667582879</v>
      </c>
      <c r="F1103">
        <v>208891224.35520899</v>
      </c>
      <c r="G1103">
        <v>1473050976.44295</v>
      </c>
    </row>
    <row r="1104" spans="1:7" x14ac:dyDescent="0.35">
      <c r="A1104" t="s">
        <v>1933</v>
      </c>
      <c r="B1104">
        <v>594578680339716</v>
      </c>
      <c r="C1104">
        <v>103399648672689</v>
      </c>
      <c r="D1104">
        <v>243293442076013</v>
      </c>
      <c r="E1104">
        <v>424999736081599</v>
      </c>
      <c r="F1104">
        <v>670836867132573</v>
      </c>
      <c r="G1104">
        <v>768739958303586</v>
      </c>
    </row>
    <row r="1105" spans="1:7" x14ac:dyDescent="0.35">
      <c r="A1105" t="s">
        <v>1935</v>
      </c>
      <c r="B1105">
        <v>250813487021159</v>
      </c>
      <c r="C1105">
        <v>378194881878215</v>
      </c>
      <c r="D1105">
        <v>191707311666735</v>
      </c>
      <c r="E1105">
        <v>197277234024163</v>
      </c>
      <c r="F1105">
        <v>485215058344602</v>
      </c>
      <c r="G1105">
        <v>101876660248235</v>
      </c>
    </row>
    <row r="1106" spans="1:7" x14ac:dyDescent="0.35">
      <c r="A1106" t="s">
        <v>1936</v>
      </c>
      <c r="B1106">
        <v>160008227653804</v>
      </c>
      <c r="C1106">
        <v>568175246646983</v>
      </c>
      <c r="D1106">
        <v>366350287213864</v>
      </c>
      <c r="E1106">
        <v>155090705938303</v>
      </c>
      <c r="F1106">
        <v>12092395842621</v>
      </c>
      <c r="G1106">
        <v>212727650506172</v>
      </c>
    </row>
    <row r="1107" spans="1:7" x14ac:dyDescent="0.35">
      <c r="A1107" t="s">
        <v>1937</v>
      </c>
      <c r="B1107">
        <v>173546227557805</v>
      </c>
      <c r="C1107">
        <v>-61011894453787</v>
      </c>
      <c r="D1107">
        <v>379856966975741</v>
      </c>
      <c r="E1107">
        <v>-160618074059659</v>
      </c>
      <c r="F1107">
        <v>108234203716387</v>
      </c>
      <c r="G1107">
        <v>194494833031282</v>
      </c>
    </row>
    <row r="1108" spans="1:7" x14ac:dyDescent="0.35">
      <c r="A1108" t="s">
        <v>1939</v>
      </c>
      <c r="B1108">
        <v>144082741548926</v>
      </c>
      <c r="C1108">
        <v>-143041126713669</v>
      </c>
      <c r="D1108">
        <v>237720459050557</v>
      </c>
      <c r="E1108">
        <v>-601719882609044</v>
      </c>
      <c r="F1108">
        <v>177461.063501103</v>
      </c>
      <c r="G1108">
        <v>1959187.93163498</v>
      </c>
    </row>
    <row r="1109" spans="1:7" x14ac:dyDescent="0.35">
      <c r="A1109" t="s">
        <v>1940</v>
      </c>
      <c r="B1109">
        <v>49627093087933</v>
      </c>
      <c r="C1109">
        <v>534518603516011</v>
      </c>
      <c r="D1109">
        <v>260516431041923</v>
      </c>
      <c r="E1109">
        <v>205176541601706</v>
      </c>
      <c r="F1109">
        <v>401924658457534</v>
      </c>
      <c r="G1109">
        <v>872873354398737</v>
      </c>
    </row>
    <row r="1110" spans="1:7" x14ac:dyDescent="0.35">
      <c r="A1110" t="s">
        <v>1941</v>
      </c>
      <c r="B1110">
        <v>207382026062529</v>
      </c>
      <c r="C1110">
        <v>-124991565508425</v>
      </c>
      <c r="D1110">
        <v>355969557987398</v>
      </c>
      <c r="E1110">
        <v>-351129928680165</v>
      </c>
      <c r="F1110">
        <v>445922056804485</v>
      </c>
      <c r="G1110">
        <v>18707492002131</v>
      </c>
    </row>
    <row r="1111" spans="1:7" x14ac:dyDescent="0.35">
      <c r="A1111" t="s">
        <v>1944</v>
      </c>
      <c r="B1111">
        <v>124694799874637</v>
      </c>
      <c r="C1111">
        <v>60778758857447</v>
      </c>
      <c r="D1111">
        <v>443480747525069</v>
      </c>
      <c r="E1111">
        <v>137049374063327</v>
      </c>
      <c r="F1111">
        <v>170532827990227</v>
      </c>
      <c r="G1111">
        <v>278714646517501</v>
      </c>
    </row>
    <row r="1112" spans="1:7" x14ac:dyDescent="0.35">
      <c r="A1112" t="s">
        <v>1945</v>
      </c>
      <c r="B1112">
        <v>474982108403614</v>
      </c>
      <c r="C1112">
        <v>364892226594831</v>
      </c>
      <c r="D1112">
        <v>205825811219209</v>
      </c>
      <c r="E1112">
        <v>177282054390259</v>
      </c>
      <c r="F1112">
        <v>2.54013531325626E-56</v>
      </c>
      <c r="G1112">
        <v>3.46060702728675E-54</v>
      </c>
    </row>
    <row r="1113" spans="1:7" x14ac:dyDescent="0.35">
      <c r="A1113" t="s">
        <v>1946</v>
      </c>
      <c r="B1113">
        <v>198719081246313</v>
      </c>
      <c r="C1113">
        <v>300758383783665</v>
      </c>
      <c r="D1113">
        <v>202030863693204</v>
      </c>
      <c r="E1113">
        <v>148867543446423</v>
      </c>
      <c r="F1113">
        <v>4.01806914351588E-36</v>
      </c>
      <c r="G1113">
        <v>3.5399189154374899E-34</v>
      </c>
    </row>
    <row r="1114" spans="1:7" x14ac:dyDescent="0.35">
      <c r="A1114" t="s">
        <v>1947</v>
      </c>
      <c r="B1114">
        <v>180211733180395</v>
      </c>
      <c r="C1114">
        <v>12469107008554</v>
      </c>
      <c r="D1114">
        <v>384866690006652</v>
      </c>
      <c r="E1114">
        <v>323985092301402</v>
      </c>
      <c r="F1114">
        <v>119592206877575</v>
      </c>
      <c r="G1114">
        <v>444435043275352</v>
      </c>
    </row>
    <row r="1115" spans="1:7" x14ac:dyDescent="0.35">
      <c r="A1115" t="s">
        <v>332</v>
      </c>
      <c r="B1115">
        <v>127206157962078</v>
      </c>
      <c r="C1115">
        <v>-115105907103859</v>
      </c>
      <c r="D1115">
        <v>435699288213325</v>
      </c>
      <c r="E1115">
        <v>-264186585146547</v>
      </c>
      <c r="F1115">
        <v>824507056010634</v>
      </c>
      <c r="G1115">
        <v>232618717873197</v>
      </c>
    </row>
    <row r="1116" spans="1:7" x14ac:dyDescent="0.35">
      <c r="A1116" t="s">
        <v>1950</v>
      </c>
      <c r="B1116">
        <v>150984880616758</v>
      </c>
      <c r="C1116">
        <v>339880710898815</v>
      </c>
      <c r="D1116">
        <v>375881718070066</v>
      </c>
      <c r="E1116">
        <v>904222510857685</v>
      </c>
      <c r="F1116">
        <v>365877426008539</v>
      </c>
      <c r="G1116">
        <v>4960063792268</v>
      </c>
    </row>
    <row r="1117" spans="1:7" x14ac:dyDescent="0.35">
      <c r="A1117" t="s">
        <v>1952</v>
      </c>
      <c r="B1117">
        <v>339946019688971</v>
      </c>
      <c r="C1117">
        <v>496913245229002</v>
      </c>
      <c r="D1117">
        <v>264568618072428</v>
      </c>
      <c r="E1117">
        <v>18782017642507</v>
      </c>
      <c r="F1117">
        <v>603535689133274</v>
      </c>
      <c r="G1117">
        <v>121581160547198</v>
      </c>
    </row>
    <row r="1118" spans="1:7" x14ac:dyDescent="0.35">
      <c r="A1118" t="s">
        <v>1953</v>
      </c>
      <c r="B1118">
        <v>193113800927351</v>
      </c>
      <c r="C1118">
        <v>738828558822393</v>
      </c>
      <c r="D1118">
        <v>352905589986521</v>
      </c>
      <c r="E1118">
        <v>209355867344185</v>
      </c>
      <c r="F1118">
        <v>362993122257067</v>
      </c>
      <c r="G1118">
        <v>802300403182329</v>
      </c>
    </row>
    <row r="1119" spans="1:7" x14ac:dyDescent="0.35">
      <c r="A1119" t="s">
        <v>1954</v>
      </c>
      <c r="B1119">
        <v>823016117254941</v>
      </c>
      <c r="C1119">
        <v>114931372946219</v>
      </c>
      <c r="D1119">
        <v>230052366222503</v>
      </c>
      <c r="E1119">
        <v>499587875723302</v>
      </c>
      <c r="F1119">
        <v>617365296680616</v>
      </c>
      <c r="G1119">
        <v>725327382257676</v>
      </c>
    </row>
    <row r="1120" spans="1:7" x14ac:dyDescent="0.35">
      <c r="A1120" t="s">
        <v>1956</v>
      </c>
      <c r="B1120">
        <v>69171635983909</v>
      </c>
      <c r="C1120">
        <v>31349779249827</v>
      </c>
      <c r="D1120">
        <v>177461649854995</v>
      </c>
      <c r="E1120">
        <v>176656642578513</v>
      </c>
      <c r="F1120">
        <v>859778099350844</v>
      </c>
      <c r="G1120">
        <v>907795428485251</v>
      </c>
    </row>
    <row r="1121" spans="1:7" x14ac:dyDescent="0.35">
      <c r="A1121" t="s">
        <v>1957</v>
      </c>
      <c r="B1121">
        <v>214811797395162</v>
      </c>
      <c r="C1121">
        <v>399918285581041</v>
      </c>
      <c r="D1121">
        <v>337713670621443</v>
      </c>
      <c r="E1121">
        <v>118419335777889</v>
      </c>
      <c r="F1121">
        <v>236336530858731</v>
      </c>
      <c r="G1121">
        <v>357835386720684</v>
      </c>
    </row>
    <row r="1122" spans="1:7" x14ac:dyDescent="0.35">
      <c r="A1122" t="s">
        <v>1958</v>
      </c>
      <c r="B1122">
        <v>197121111335405</v>
      </c>
      <c r="C1122">
        <v>35435976069791</v>
      </c>
      <c r="D1122">
        <v>256836182236167</v>
      </c>
      <c r="E1122">
        <v>137971121363293</v>
      </c>
      <c r="F1122">
        <v>2.6526808240813198E-29</v>
      </c>
      <c r="G1122">
        <v>1.9155834475538101E-27</v>
      </c>
    </row>
    <row r="1123" spans="1:7" x14ac:dyDescent="0.35">
      <c r="A1123" t="s">
        <v>1959</v>
      </c>
      <c r="B1123">
        <v>390737191038362</v>
      </c>
      <c r="C1123">
        <v>-171179392830049</v>
      </c>
      <c r="D1123">
        <v>293767450415618</v>
      </c>
      <c r="E1123">
        <v>-582703742664025</v>
      </c>
      <c r="F1123">
        <v>560092753289239</v>
      </c>
      <c r="G1123">
        <v>678097741970602</v>
      </c>
    </row>
    <row r="1124" spans="1:7" x14ac:dyDescent="0.35">
      <c r="A1124" t="s">
        <v>1960</v>
      </c>
      <c r="B1124">
        <v>271573594398847</v>
      </c>
      <c r="C1124">
        <v>26116040236272</v>
      </c>
      <c r="D1124">
        <v>317736775003962</v>
      </c>
      <c r="E1124">
        <v>821939488620616</v>
      </c>
      <c r="F1124">
        <v>411111337052399</v>
      </c>
      <c r="G1124">
        <v>54185153667799</v>
      </c>
    </row>
    <row r="1125" spans="1:7" x14ac:dyDescent="0.35">
      <c r="A1125" t="s">
        <v>1962</v>
      </c>
      <c r="B1125">
        <v>10447996948283</v>
      </c>
      <c r="C1125">
        <v>-176822670779466</v>
      </c>
      <c r="D1125">
        <v>257241685578727</v>
      </c>
      <c r="E1125">
        <v>-687379537191497</v>
      </c>
      <c r="F1125">
        <v>625.15867211485602</v>
      </c>
      <c r="G1125">
        <v>9313.9479729400391</v>
      </c>
    </row>
    <row r="1126" spans="1:7" x14ac:dyDescent="0.35">
      <c r="A1126" t="s">
        <v>1963</v>
      </c>
      <c r="B1126">
        <v>832864491572932</v>
      </c>
      <c r="C1126">
        <v>-941149581926512</v>
      </c>
      <c r="D1126">
        <v>21240451404123</v>
      </c>
      <c r="E1126">
        <v>-443093022845938</v>
      </c>
      <c r="F1126">
        <v>938274469.10979104</v>
      </c>
      <c r="G1126">
        <v>5929840798.3194103</v>
      </c>
    </row>
    <row r="1127" spans="1:7" x14ac:dyDescent="0.35">
      <c r="A1127" t="s">
        <v>1965</v>
      </c>
      <c r="B1127">
        <v>76895288496974</v>
      </c>
      <c r="C1127">
        <v>80663465170252</v>
      </c>
      <c r="D1127">
        <v>305265728692384</v>
      </c>
      <c r="E1127">
        <v>264240160583295</v>
      </c>
      <c r="F1127">
        <v>823203802169177</v>
      </c>
      <c r="G1127">
        <v>232300624507061</v>
      </c>
    </row>
    <row r="1128" spans="1:7" x14ac:dyDescent="0.35">
      <c r="A1128" t="s">
        <v>1966</v>
      </c>
      <c r="B1128">
        <v>227223885138442</v>
      </c>
      <c r="C1128">
        <v>-825690261107152</v>
      </c>
      <c r="D1128">
        <v>340120641933663</v>
      </c>
      <c r="E1128">
        <v>-242763937058602</v>
      </c>
      <c r="F1128">
        <v>151974464555463</v>
      </c>
      <c r="G1128">
        <v>388686384575274</v>
      </c>
    </row>
    <row r="1129" spans="1:7" x14ac:dyDescent="0.35">
      <c r="A1129" t="s">
        <v>1967</v>
      </c>
      <c r="B1129">
        <v>197996176370762</v>
      </c>
      <c r="C1129">
        <v>-797573609899612</v>
      </c>
      <c r="D1129">
        <v>34514605856168</v>
      </c>
      <c r="E1129">
        <v>-231082925652787</v>
      </c>
      <c r="F1129">
        <v>208422878330016</v>
      </c>
      <c r="G1129">
        <v>505231464163692</v>
      </c>
    </row>
    <row r="1130" spans="1:7" x14ac:dyDescent="0.35">
      <c r="A1130" t="s">
        <v>1968</v>
      </c>
      <c r="B1130">
        <v>43868859254936</v>
      </c>
      <c r="C1130">
        <v>842057184890318</v>
      </c>
      <c r="D1130">
        <v>277356161025455</v>
      </c>
      <c r="E1130">
        <v>303601398929457</v>
      </c>
      <c r="F1130">
        <v>761431585669105</v>
      </c>
      <c r="G1130">
        <v>837270627776437</v>
      </c>
    </row>
    <row r="1131" spans="1:7" x14ac:dyDescent="0.35">
      <c r="A1131" t="s">
        <v>1969</v>
      </c>
      <c r="B1131">
        <v>987059206521046</v>
      </c>
      <c r="C1131">
        <v>529839104124972</v>
      </c>
      <c r="D1131">
        <v>511670548843253</v>
      </c>
      <c r="E1131">
        <v>103550830768508</v>
      </c>
      <c r="F1131">
        <v>300431588688979</v>
      </c>
      <c r="G1131">
        <v>429288074814555</v>
      </c>
    </row>
    <row r="1132" spans="1:7" x14ac:dyDescent="0.35">
      <c r="A1132" t="s">
        <v>14</v>
      </c>
      <c r="B1132">
        <v>363818488278942</v>
      </c>
      <c r="C1132">
        <v>701723599173371</v>
      </c>
      <c r="D1132">
        <v>399679590759932</v>
      </c>
      <c r="E1132">
        <v>175571536649932</v>
      </c>
      <c r="F1132">
        <v>791370216568821</v>
      </c>
      <c r="G1132">
        <v>151542637472206</v>
      </c>
    </row>
    <row r="1133" spans="1:7" x14ac:dyDescent="0.35">
      <c r="A1133" t="s">
        <v>1970</v>
      </c>
      <c r="B1133">
        <v>230651636593309</v>
      </c>
      <c r="C1133">
        <v>-12180274066076</v>
      </c>
      <c r="D1133">
        <v>364811366196541</v>
      </c>
      <c r="E1133">
        <v>-333878688952743</v>
      </c>
      <c r="F1133">
        <v>738471101666736</v>
      </c>
      <c r="G1133">
        <v>820144180899732</v>
      </c>
    </row>
    <row r="1134" spans="1:7" x14ac:dyDescent="0.35">
      <c r="A1134" t="s">
        <v>1971</v>
      </c>
      <c r="B1134">
        <v>356861011027929</v>
      </c>
      <c r="C1134">
        <v>-123224260503119</v>
      </c>
      <c r="D1134">
        <v>300620405994967</v>
      </c>
      <c r="E1134">
        <v>-409899853921367</v>
      </c>
      <c r="F1134">
        <v>414941654.39552999</v>
      </c>
      <c r="G1134">
        <v>225008369422935</v>
      </c>
    </row>
    <row r="1135" spans="1:7" x14ac:dyDescent="0.35">
      <c r="A1135" t="s">
        <v>1972</v>
      </c>
      <c r="B1135">
        <v>134922961778644</v>
      </c>
      <c r="C1135">
        <v>729936303580827</v>
      </c>
      <c r="D1135">
        <v>195791399122936</v>
      </c>
      <c r="E1135">
        <v>372813262916878</v>
      </c>
      <c r="F1135">
        <v>192903855507845</v>
      </c>
      <c r="G1135">
        <v>883919712391183</v>
      </c>
    </row>
    <row r="1136" spans="1:7" x14ac:dyDescent="0.35">
      <c r="A1136" t="s">
        <v>1973</v>
      </c>
      <c r="B1136">
        <v>315203609773072</v>
      </c>
      <c r="C1136">
        <v>87080291481113</v>
      </c>
      <c r="D1136">
        <v>294014151126399</v>
      </c>
      <c r="E1136">
        <v>296177211700523</v>
      </c>
      <c r="F1136">
        <v>305874076034831</v>
      </c>
      <c r="G1136">
        <v>997731389554585</v>
      </c>
    </row>
    <row r="1137" spans="1:7" x14ac:dyDescent="0.35">
      <c r="A1137" t="s">
        <v>1974</v>
      </c>
      <c r="B1137">
        <v>174551356545736</v>
      </c>
      <c r="C1137">
        <v>956716318874626</v>
      </c>
      <c r="D1137">
        <v>369563224796426</v>
      </c>
      <c r="E1137">
        <v>258877576198669</v>
      </c>
      <c r="F1137">
        <v>963177925922134</v>
      </c>
      <c r="G1137">
        <v>265562200940142</v>
      </c>
    </row>
    <row r="1138" spans="1:7" x14ac:dyDescent="0.35">
      <c r="A1138" t="s">
        <v>25751</v>
      </c>
      <c r="B1138">
        <v>272231620536099</v>
      </c>
      <c r="C1138">
        <v>109361771064666</v>
      </c>
      <c r="D1138">
        <v>305130083859629</v>
      </c>
      <c r="E1138">
        <v>358410320219281</v>
      </c>
      <c r="F1138">
        <v>338238337891842</v>
      </c>
      <c r="G1138">
        <v>14677781430707</v>
      </c>
    </row>
    <row r="1139" spans="1:7" x14ac:dyDescent="0.35">
      <c r="A1139" t="s">
        <v>1975</v>
      </c>
      <c r="B1139">
        <v>195543479707354</v>
      </c>
      <c r="C1139">
        <v>-965138799818382</v>
      </c>
      <c r="D1139">
        <v>381785352598733</v>
      </c>
      <c r="E1139">
        <v>-252796183313184</v>
      </c>
      <c r="F1139">
        <v>800425717207334</v>
      </c>
      <c r="G1139">
        <v>866166545438497</v>
      </c>
    </row>
    <row r="1140" spans="1:7" x14ac:dyDescent="0.35">
      <c r="A1140" t="s">
        <v>1976</v>
      </c>
      <c r="B1140">
        <v>23655250004599</v>
      </c>
      <c r="C1140">
        <v>139455779203178</v>
      </c>
      <c r="D1140">
        <v>197458178297262</v>
      </c>
      <c r="E1140">
        <v>706254764455666</v>
      </c>
      <c r="F1140">
        <v>163.477235105342</v>
      </c>
      <c r="G1140">
        <v>2538.6035980224301</v>
      </c>
    </row>
    <row r="1141" spans="1:7" x14ac:dyDescent="0.35">
      <c r="A1141" t="s">
        <v>1978</v>
      </c>
      <c r="B1141">
        <v>636648221108707</v>
      </c>
      <c r="C1141">
        <v>-13680911900364</v>
      </c>
      <c r="D1141">
        <v>242340016446365</v>
      </c>
      <c r="E1141">
        <v>-564533753070529</v>
      </c>
      <c r="F1141">
        <v>1648574.9106877199</v>
      </c>
      <c r="G1141">
        <v>16066310.7999545</v>
      </c>
    </row>
    <row r="1142" spans="1:7" x14ac:dyDescent="0.35">
      <c r="A1142" t="s">
        <v>1979</v>
      </c>
      <c r="B1142">
        <v>293317585679352</v>
      </c>
      <c r="C1142">
        <v>682573077495603</v>
      </c>
      <c r="D1142">
        <v>267420554114352</v>
      </c>
      <c r="E1142">
        <v>255243311328915</v>
      </c>
      <c r="F1142">
        <v>798535181000048</v>
      </c>
      <c r="G1142">
        <v>864687185915735</v>
      </c>
    </row>
    <row r="1143" spans="1:7" x14ac:dyDescent="0.35">
      <c r="A1143" t="s">
        <v>1980</v>
      </c>
      <c r="B1143">
        <v>985431120863331</v>
      </c>
      <c r="C1143">
        <v>249115606049129</v>
      </c>
      <c r="D1143">
        <v>191645826139985</v>
      </c>
      <c r="E1143">
        <v>129987493631698</v>
      </c>
      <c r="F1143">
        <v>193643836630319</v>
      </c>
      <c r="G1143">
        <v>308387961083354</v>
      </c>
    </row>
    <row r="1144" spans="1:7" x14ac:dyDescent="0.35">
      <c r="A1144" t="s">
        <v>15</v>
      </c>
      <c r="B1144">
        <v>538414353024809</v>
      </c>
      <c r="C1144">
        <v>-875260244638109</v>
      </c>
      <c r="D1144">
        <v>399655387818987</v>
      </c>
      <c r="E1144">
        <v>-219003739550368</v>
      </c>
      <c r="F1144">
        <v>285215248706846</v>
      </c>
      <c r="G1144">
        <v>654929541557076</v>
      </c>
    </row>
    <row r="1145" spans="1:7" x14ac:dyDescent="0.35">
      <c r="A1145" t="s">
        <v>1981</v>
      </c>
      <c r="B1145">
        <v>136435663397808</v>
      </c>
      <c r="C1145">
        <v>254051164126163</v>
      </c>
      <c r="D1145">
        <v>259542771978574</v>
      </c>
      <c r="E1145">
        <v>978841222159466</v>
      </c>
      <c r="F1145">
        <v>1.2626299276762E-9</v>
      </c>
      <c r="G1145">
        <v>4.1301124985745102E-7</v>
      </c>
    </row>
    <row r="1146" spans="1:7" x14ac:dyDescent="0.35">
      <c r="A1146" t="s">
        <v>1982</v>
      </c>
      <c r="B1146">
        <v>16556508406007</v>
      </c>
      <c r="C1146">
        <v>124658686274256</v>
      </c>
      <c r="D1146">
        <v>392049681317773</v>
      </c>
      <c r="E1146">
        <v>317966554277632</v>
      </c>
      <c r="F1146">
        <v>147445123930169</v>
      </c>
      <c r="G1146">
        <v>531647288604962</v>
      </c>
    </row>
    <row r="1147" spans="1:7" x14ac:dyDescent="0.35">
      <c r="A1147" t="s">
        <v>1983</v>
      </c>
      <c r="B1147">
        <v>39247615578378</v>
      </c>
      <c r="C1147">
        <v>-335385115177506</v>
      </c>
      <c r="D1147">
        <v>298922140367709</v>
      </c>
      <c r="E1147">
        <v>-112198151252678</v>
      </c>
      <c r="F1147">
        <v>261870300561665</v>
      </c>
      <c r="G1147">
        <v>387180132235668</v>
      </c>
    </row>
    <row r="1148" spans="1:7" x14ac:dyDescent="0.35">
      <c r="A1148" t="s">
        <v>1984</v>
      </c>
      <c r="B1148">
        <v>115400066873523</v>
      </c>
      <c r="C1148">
        <v>-629804173769741</v>
      </c>
      <c r="D1148">
        <v>463987530881663</v>
      </c>
      <c r="E1148">
        <v>-135737305822205</v>
      </c>
      <c r="F1148">
        <v>174662704288307</v>
      </c>
      <c r="G1148">
        <v>283907458446491</v>
      </c>
    </row>
    <row r="1149" spans="1:7" x14ac:dyDescent="0.35">
      <c r="A1149" t="s">
        <v>1985</v>
      </c>
      <c r="B1149">
        <v>137888224340438</v>
      </c>
      <c r="C1149">
        <v>33365535875075</v>
      </c>
      <c r="D1149">
        <v>266868218193115</v>
      </c>
      <c r="E1149">
        <v>125026262403905</v>
      </c>
      <c r="F1149">
        <v>211203626998973</v>
      </c>
      <c r="G1149">
        <v>329444751037704</v>
      </c>
    </row>
    <row r="1150" spans="1:7" x14ac:dyDescent="0.35">
      <c r="A1150" t="s">
        <v>1987</v>
      </c>
      <c r="B1150">
        <v>662728288616795</v>
      </c>
      <c r="C1150">
        <v>-232594943594212</v>
      </c>
      <c r="D1150">
        <v>250712367693222</v>
      </c>
      <c r="E1150">
        <v>-927736217141155</v>
      </c>
      <c r="F1150">
        <v>353544416862765</v>
      </c>
      <c r="G1150">
        <v>483589491491328</v>
      </c>
    </row>
    <row r="1151" spans="1:7" x14ac:dyDescent="0.35">
      <c r="A1151" t="s">
        <v>1989</v>
      </c>
      <c r="B1151">
        <v>123292224854362</v>
      </c>
      <c r="C1151">
        <v>-143309375030634</v>
      </c>
      <c r="D1151">
        <v>242401997682054</v>
      </c>
      <c r="E1151">
        <v>-591205420751547</v>
      </c>
      <c r="F1151">
        <v>337867.30066709401</v>
      </c>
      <c r="G1151">
        <v>3581816.39743564</v>
      </c>
    </row>
    <row r="1152" spans="1:7" x14ac:dyDescent="0.35">
      <c r="A1152" t="s">
        <v>1990</v>
      </c>
      <c r="B1152">
        <v>267250025822628</v>
      </c>
      <c r="C1152">
        <v>-229503650572594</v>
      </c>
      <c r="D1152">
        <v>359638904834789</v>
      </c>
      <c r="E1152">
        <v>-63815023204462</v>
      </c>
      <c r="F1152">
        <v>17535.906467500401</v>
      </c>
      <c r="G1152">
        <v>222396.356975064</v>
      </c>
    </row>
    <row r="1153" spans="1:7" x14ac:dyDescent="0.35">
      <c r="A1153" t="s">
        <v>1992</v>
      </c>
      <c r="B1153">
        <v>349856107329982</v>
      </c>
      <c r="C1153">
        <v>-470041228304364</v>
      </c>
      <c r="D1153">
        <v>336727032529629</v>
      </c>
      <c r="E1153">
        <v>-13959117709476</v>
      </c>
      <c r="F1153">
        <v>162741065568676</v>
      </c>
      <c r="G1153">
        <v>268592878917203</v>
      </c>
    </row>
    <row r="1154" spans="1:7" x14ac:dyDescent="0.35">
      <c r="A1154" t="s">
        <v>1994</v>
      </c>
      <c r="B1154">
        <v>364145632085123</v>
      </c>
      <c r="C1154">
        <v>-118596280105296</v>
      </c>
      <c r="D1154">
        <v>298631327450226</v>
      </c>
      <c r="E1154">
        <v>-397132749326384</v>
      </c>
      <c r="F1154">
        <v>7147324619.42488</v>
      </c>
      <c r="G1154">
        <v>364960953808732</v>
      </c>
    </row>
    <row r="1155" spans="1:7" x14ac:dyDescent="0.35">
      <c r="A1155" t="s">
        <v>1995</v>
      </c>
      <c r="B1155">
        <v>194470338124252</v>
      </c>
      <c r="C1155">
        <v>-122970997677599</v>
      </c>
      <c r="D1155">
        <v>374077911530676</v>
      </c>
      <c r="E1155">
        <v>-328730977924942</v>
      </c>
      <c r="F1155">
        <v>101149498573152</v>
      </c>
      <c r="G1155">
        <v>383775659961013</v>
      </c>
    </row>
    <row r="1156" spans="1:7" x14ac:dyDescent="0.35">
      <c r="A1156" t="s">
        <v>1996</v>
      </c>
      <c r="B1156">
        <v>434261715765017</v>
      </c>
      <c r="C1156">
        <v>909496104442712</v>
      </c>
      <c r="D1156">
        <v>280264310431547</v>
      </c>
      <c r="E1156">
        <v>324513707450756</v>
      </c>
      <c r="F1156">
        <v>117394099473106</v>
      </c>
      <c r="G1156">
        <v>437496622824901</v>
      </c>
    </row>
    <row r="1157" spans="1:7" x14ac:dyDescent="0.35">
      <c r="A1157" t="s">
        <v>1997</v>
      </c>
      <c r="B1157">
        <v>12319672478163</v>
      </c>
      <c r="C1157">
        <v>37500798068693</v>
      </c>
      <c r="D1157">
        <v>437074262539258</v>
      </c>
      <c r="E1157">
        <v>857996026826785</v>
      </c>
      <c r="F1157">
        <v>390894657354636</v>
      </c>
      <c r="G1157">
        <v>521679751256465</v>
      </c>
    </row>
    <row r="1158" spans="1:7" x14ac:dyDescent="0.35">
      <c r="A1158" t="s">
        <v>2002</v>
      </c>
      <c r="B1158">
        <v>104280245562186</v>
      </c>
      <c r="C1158">
        <v>250363817222893</v>
      </c>
      <c r="D1158">
        <v>367955216321563</v>
      </c>
      <c r="E1158">
        <v>680419263316259</v>
      </c>
      <c r="F1158">
        <v>496239027169388</v>
      </c>
      <c r="G1158">
        <v>622832058509209</v>
      </c>
    </row>
    <row r="1159" spans="1:7" x14ac:dyDescent="0.35">
      <c r="A1159" t="s">
        <v>24948</v>
      </c>
      <c r="B1159">
        <v>311602132485644</v>
      </c>
      <c r="C1159">
        <v>673138804702577</v>
      </c>
      <c r="D1159">
        <v>352842006169968</v>
      </c>
      <c r="E1159">
        <v>190776266128109</v>
      </c>
      <c r="F1159">
        <v>564218987438806</v>
      </c>
      <c r="G1159">
        <v>115117398780359</v>
      </c>
    </row>
    <row r="1160" spans="1:7" x14ac:dyDescent="0.35">
      <c r="A1160" t="s">
        <v>2003</v>
      </c>
      <c r="B1160">
        <v>550267606957499</v>
      </c>
      <c r="C1160">
        <v>143735745497685</v>
      </c>
      <c r="D1160">
        <v>239980518029531</v>
      </c>
      <c r="E1160">
        <v>598947559068096</v>
      </c>
      <c r="F1160">
        <v>210518.72277459499</v>
      </c>
      <c r="G1160">
        <v>2310635.31683246</v>
      </c>
    </row>
    <row r="1161" spans="1:7" x14ac:dyDescent="0.35">
      <c r="A1161" t="s">
        <v>16</v>
      </c>
      <c r="B1161">
        <v>424652874307193</v>
      </c>
      <c r="C1161">
        <v>-535758301101859</v>
      </c>
      <c r="D1161">
        <v>285672370084483</v>
      </c>
      <c r="E1161">
        <v>-1875429188141</v>
      </c>
      <c r="F1161">
        <v>607337027756429</v>
      </c>
      <c r="G1161">
        <v>122104956972481</v>
      </c>
    </row>
    <row r="1162" spans="1:7" x14ac:dyDescent="0.35">
      <c r="A1162" t="s">
        <v>2006</v>
      </c>
      <c r="B1162">
        <v>795983405838958</v>
      </c>
      <c r="C1162">
        <v>-29509686747974</v>
      </c>
      <c r="D1162">
        <v>259166295619846</v>
      </c>
      <c r="E1162">
        <v>-113863906097033</v>
      </c>
      <c r="F1162">
        <v>909345678192892</v>
      </c>
      <c r="G1162">
        <v>940591980065676</v>
      </c>
    </row>
    <row r="1163" spans="1:7" x14ac:dyDescent="0.35">
      <c r="A1163" t="s">
        <v>333</v>
      </c>
      <c r="B1163">
        <v>106873759519071</v>
      </c>
      <c r="C1163">
        <v>176269786508829</v>
      </c>
      <c r="D1163">
        <v>237802620506982</v>
      </c>
      <c r="E1163">
        <v>741244087777638</v>
      </c>
      <c r="F1163">
        <v>12.3995739485648</v>
      </c>
      <c r="G1163">
        <v>215.32243065740201</v>
      </c>
    </row>
    <row r="1164" spans="1:7" x14ac:dyDescent="0.35">
      <c r="A1164" t="s">
        <v>2007</v>
      </c>
      <c r="B1164">
        <v>395795269724487</v>
      </c>
      <c r="C1164">
        <v>-826775248553723</v>
      </c>
      <c r="D1164">
        <v>29428521882507</v>
      </c>
      <c r="E1164">
        <v>-28094351862272</v>
      </c>
      <c r="F1164">
        <v>496285108781927</v>
      </c>
      <c r="G1164">
        <v>151254790418662</v>
      </c>
    </row>
    <row r="1165" spans="1:7" x14ac:dyDescent="0.35">
      <c r="A1165" t="s">
        <v>2008</v>
      </c>
      <c r="B1165">
        <v>464562054660492</v>
      </c>
      <c r="C1165">
        <v>226224223039172</v>
      </c>
      <c r="D1165">
        <v>275049212818974</v>
      </c>
      <c r="E1165">
        <v>822486349699403</v>
      </c>
      <c r="F1165">
        <v>410800152422295</v>
      </c>
      <c r="G1165">
        <v>541616110324372</v>
      </c>
    </row>
    <row r="1166" spans="1:7" x14ac:dyDescent="0.35">
      <c r="A1166" t="s">
        <v>2009</v>
      </c>
      <c r="B1166">
        <v>645129227903465</v>
      </c>
      <c r="C1166">
        <v>267796195670174</v>
      </c>
      <c r="D1166">
        <v>273882749474543</v>
      </c>
      <c r="E1166">
        <v>977776790191983</v>
      </c>
      <c r="F1166">
        <v>1.40269800475392E-8</v>
      </c>
      <c r="G1166">
        <v>4.5544604748951E-8</v>
      </c>
    </row>
    <row r="1167" spans="1:7" x14ac:dyDescent="0.35">
      <c r="A1167" t="s">
        <v>2010</v>
      </c>
      <c r="B1167">
        <v>134017714966506</v>
      </c>
      <c r="C1167">
        <v>301257829016922</v>
      </c>
      <c r="D1167">
        <v>400387198379209</v>
      </c>
      <c r="E1167">
        <v>752416236673978</v>
      </c>
      <c r="F1167">
        <v>451800785332052</v>
      </c>
      <c r="G1167">
        <v>581358069928244</v>
      </c>
    </row>
    <row r="1168" spans="1:7" x14ac:dyDescent="0.35">
      <c r="A1168" t="s">
        <v>2011</v>
      </c>
      <c r="B1168">
        <v>158001165759871</v>
      </c>
      <c r="C1168">
        <v>-888574083673648</v>
      </c>
      <c r="D1168">
        <v>32263747738488</v>
      </c>
      <c r="E1168">
        <v>-275409444332362</v>
      </c>
      <c r="F1168">
        <v>783001689021592</v>
      </c>
      <c r="G1168">
        <v>854518731556721</v>
      </c>
    </row>
    <row r="1169" spans="1:7" x14ac:dyDescent="0.35">
      <c r="A1169" t="s">
        <v>2014</v>
      </c>
      <c r="B1169">
        <v>309849831980757</v>
      </c>
      <c r="C1169">
        <v>802453014915927</v>
      </c>
      <c r="D1169">
        <v>423517546413235</v>
      </c>
      <c r="E1169">
        <v>189473381141323</v>
      </c>
      <c r="F1169">
        <v>4.6449260971798698E-66</v>
      </c>
      <c r="G1169">
        <v>8.0766708387147395E-64</v>
      </c>
    </row>
    <row r="1170" spans="1:7" x14ac:dyDescent="0.35">
      <c r="A1170" t="s">
        <v>2015</v>
      </c>
      <c r="B1170">
        <v>273219290806577</v>
      </c>
      <c r="C1170">
        <v>858673092996805</v>
      </c>
      <c r="D1170">
        <v>316045642916094</v>
      </c>
      <c r="E1170">
        <v>271692748260659</v>
      </c>
      <c r="F1170">
        <v>658910429616907</v>
      </c>
      <c r="G1170">
        <v>192558631742314</v>
      </c>
    </row>
    <row r="1171" spans="1:7" x14ac:dyDescent="0.35">
      <c r="A1171" t="s">
        <v>2016</v>
      </c>
      <c r="B1171">
        <v>935872206776201</v>
      </c>
      <c r="C1171">
        <v>-227606631490362</v>
      </c>
      <c r="D1171">
        <v>221337065881771</v>
      </c>
      <c r="E1171">
        <v>-102832587295586</v>
      </c>
      <c r="F1171">
        <v>303796564485841</v>
      </c>
      <c r="G1171">
        <v>433101196276701</v>
      </c>
    </row>
    <row r="1172" spans="1:7" x14ac:dyDescent="0.35">
      <c r="A1172" t="s">
        <v>2017</v>
      </c>
      <c r="B1172">
        <v>107083234468567</v>
      </c>
      <c r="C1172">
        <v>-106799930031059</v>
      </c>
      <c r="D1172">
        <v>2248564769664</v>
      </c>
      <c r="E1172">
        <v>-474969329200235</v>
      </c>
      <c r="F1172">
        <v>203725391.374246</v>
      </c>
      <c r="G1172">
        <v>1441237177.2005701</v>
      </c>
    </row>
    <row r="1173" spans="1:7" x14ac:dyDescent="0.35">
      <c r="A1173" t="s">
        <v>2018</v>
      </c>
      <c r="B1173">
        <v>9544535923943</v>
      </c>
      <c r="C1173">
        <v>17805431298773</v>
      </c>
      <c r="D1173">
        <v>223384462222951</v>
      </c>
      <c r="E1173">
        <v>797075639083711</v>
      </c>
      <c r="F1173">
        <v>425407103530914</v>
      </c>
      <c r="G1173">
        <v>555948860083171</v>
      </c>
    </row>
    <row r="1174" spans="1:7" x14ac:dyDescent="0.35">
      <c r="A1174" t="s">
        <v>2019</v>
      </c>
      <c r="B1174">
        <v>277427036482238</v>
      </c>
      <c r="C1174">
        <v>955044861012741</v>
      </c>
      <c r="D1174">
        <v>293712283936871</v>
      </c>
      <c r="E1174">
        <v>325163404203419</v>
      </c>
      <c r="F1174">
        <v>745057404195387</v>
      </c>
      <c r="G1174">
        <v>824963016040388</v>
      </c>
    </row>
    <row r="1175" spans="1:7" x14ac:dyDescent="0.35">
      <c r="A1175" t="s">
        <v>2020</v>
      </c>
      <c r="B1175">
        <v>110896292584944</v>
      </c>
      <c r="C1175">
        <v>-670554332067857</v>
      </c>
      <c r="D1175">
        <v>277442683057484</v>
      </c>
      <c r="E1175">
        <v>-241691121451894</v>
      </c>
      <c r="F1175">
        <v>156528346205284</v>
      </c>
      <c r="G1175">
        <v>398635979013842</v>
      </c>
    </row>
    <row r="1176" spans="1:7" x14ac:dyDescent="0.35">
      <c r="A1176" t="s">
        <v>2021</v>
      </c>
      <c r="B1176">
        <v>814337097248066</v>
      </c>
      <c r="C1176">
        <v>862848642200325</v>
      </c>
      <c r="D1176">
        <v>275244918696633</v>
      </c>
      <c r="E1176">
        <v>313483949598841</v>
      </c>
      <c r="F1176">
        <v>753913012981034</v>
      </c>
      <c r="G1176">
        <v>83135517911752</v>
      </c>
    </row>
    <row r="1177" spans="1:7" x14ac:dyDescent="0.35">
      <c r="A1177" t="s">
        <v>334</v>
      </c>
      <c r="B1177">
        <v>175445327507236</v>
      </c>
      <c r="C1177">
        <v>-319169096830128</v>
      </c>
      <c r="D1177">
        <v>372667925585952</v>
      </c>
      <c r="E1177">
        <v>-856443699382751</v>
      </c>
      <c r="F1177">
        <v>391752401910181</v>
      </c>
      <c r="G1177">
        <v>522349711557163</v>
      </c>
    </row>
    <row r="1178" spans="1:7" x14ac:dyDescent="0.35">
      <c r="A1178" t="s">
        <v>2023</v>
      </c>
      <c r="B1178">
        <v>869299392691726</v>
      </c>
      <c r="C1178">
        <v>177923886447877</v>
      </c>
      <c r="D1178">
        <v>272494719395429</v>
      </c>
      <c r="E1178">
        <v>652944346380834</v>
      </c>
      <c r="F1178">
        <v>51379215813636</v>
      </c>
      <c r="G1178">
        <v>639096702727033</v>
      </c>
    </row>
    <row r="1179" spans="1:7" x14ac:dyDescent="0.35">
      <c r="A1179" t="s">
        <v>2024</v>
      </c>
      <c r="B1179">
        <v>341146157446163</v>
      </c>
      <c r="C1179">
        <v>-187399029710377</v>
      </c>
      <c r="D1179">
        <v>290653953122765</v>
      </c>
      <c r="E1179">
        <v>-644749633359449</v>
      </c>
      <c r="F1179">
        <v>948592041986889</v>
      </c>
      <c r="G1179">
        <v>966645977777183</v>
      </c>
    </row>
    <row r="1180" spans="1:7" x14ac:dyDescent="0.35">
      <c r="A1180" t="s">
        <v>2025</v>
      </c>
      <c r="B1180">
        <v>26238649159185</v>
      </c>
      <c r="C1180">
        <v>132259424990812</v>
      </c>
      <c r="D1180">
        <v>201016963346947</v>
      </c>
      <c r="E1180">
        <v>657951561841762</v>
      </c>
      <c r="F1180">
        <v>4719.8333167323899</v>
      </c>
      <c r="G1180">
        <v>63775.661841123198</v>
      </c>
    </row>
    <row r="1181" spans="1:7" x14ac:dyDescent="0.35">
      <c r="A1181" t="s">
        <v>2026</v>
      </c>
      <c r="B1181">
        <v>20131886386519</v>
      </c>
      <c r="C1181">
        <v>-514830912119645</v>
      </c>
      <c r="D1181">
        <v>339885558170628</v>
      </c>
      <c r="E1181">
        <v>-151471840960419</v>
      </c>
      <c r="F1181">
        <v>12984373026236</v>
      </c>
      <c r="G1181">
        <v>224959175436234</v>
      </c>
    </row>
    <row r="1182" spans="1:7" x14ac:dyDescent="0.35">
      <c r="A1182" t="s">
        <v>2027</v>
      </c>
      <c r="B1182">
        <v>339555714317935</v>
      </c>
      <c r="C1182">
        <v>-954484487807203</v>
      </c>
      <c r="D1182">
        <v>347229035352339</v>
      </c>
      <c r="E1182">
        <v>-274886138723587</v>
      </c>
      <c r="F1182">
        <v>598026701259585</v>
      </c>
      <c r="G1182">
        <v>177553872324094</v>
      </c>
    </row>
    <row r="1183" spans="1:7" x14ac:dyDescent="0.35">
      <c r="A1183" t="s">
        <v>2029</v>
      </c>
      <c r="B1183">
        <v>453648423561699</v>
      </c>
      <c r="C1183">
        <v>471212936476672</v>
      </c>
      <c r="D1183">
        <v>254888997483698</v>
      </c>
      <c r="E1183">
        <v>184869861441081</v>
      </c>
      <c r="F1183">
        <v>645013438887702</v>
      </c>
      <c r="G1183">
        <v>12796656049994</v>
      </c>
    </row>
    <row r="1184" spans="1:7" x14ac:dyDescent="0.35">
      <c r="A1184" t="s">
        <v>2031</v>
      </c>
      <c r="B1184">
        <v>930118184313372</v>
      </c>
      <c r="C1184">
        <v>405661113077889</v>
      </c>
      <c r="D1184">
        <v>52607027872462</v>
      </c>
      <c r="E1184">
        <v>771115817569764</v>
      </c>
      <c r="F1184">
        <v>440638285805416</v>
      </c>
      <c r="G1184">
        <v>570773862666004</v>
      </c>
    </row>
    <row r="1185" spans="1:7" x14ac:dyDescent="0.35">
      <c r="A1185" t="s">
        <v>2032</v>
      </c>
      <c r="B1185">
        <v>131176586289823</v>
      </c>
      <c r="C1185">
        <v>461301418397652</v>
      </c>
      <c r="D1185">
        <v>195459255225091</v>
      </c>
      <c r="E1185">
        <v>236008992189404</v>
      </c>
      <c r="F1185">
        <v>813425692498309</v>
      </c>
      <c r="G1185">
        <v>874647723870232</v>
      </c>
    </row>
    <row r="1186" spans="1:7" x14ac:dyDescent="0.35">
      <c r="A1186" t="s">
        <v>2033</v>
      </c>
      <c r="B1186">
        <v>576785833287186</v>
      </c>
      <c r="C1186">
        <v>147830594405643</v>
      </c>
      <c r="D1186">
        <v>262322927261975</v>
      </c>
      <c r="E1186">
        <v>563544315202036</v>
      </c>
      <c r="F1186">
        <v>1746087.38057927</v>
      </c>
      <c r="G1186">
        <v>16916821.652752899</v>
      </c>
    </row>
    <row r="1187" spans="1:7" x14ac:dyDescent="0.35">
      <c r="A1187" t="s">
        <v>2034</v>
      </c>
      <c r="B1187">
        <v>316879737285168</v>
      </c>
      <c r="C1187">
        <v>454141901726885</v>
      </c>
      <c r="D1187">
        <v>295078840454054</v>
      </c>
      <c r="E1187">
        <v>153905275291197</v>
      </c>
      <c r="F1187">
        <v>123791418166268</v>
      </c>
      <c r="G1187">
        <v>216733385144042</v>
      </c>
    </row>
    <row r="1188" spans="1:7" x14ac:dyDescent="0.35">
      <c r="A1188" t="s">
        <v>2035</v>
      </c>
      <c r="B1188">
        <v>751890476212513</v>
      </c>
      <c r="C1188">
        <v>623477983332794</v>
      </c>
      <c r="D1188">
        <v>207422653038215</v>
      </c>
      <c r="E1188">
        <v>300583361653332</v>
      </c>
      <c r="F1188">
        <v>26485387781822</v>
      </c>
      <c r="G1188">
        <v>882512353849666</v>
      </c>
    </row>
    <row r="1189" spans="1:7" x14ac:dyDescent="0.35">
      <c r="A1189" t="s">
        <v>2036</v>
      </c>
      <c r="B1189">
        <v>181219467126664</v>
      </c>
      <c r="C1189">
        <v>858651630846247</v>
      </c>
      <c r="D1189">
        <v>364665706217367</v>
      </c>
      <c r="E1189">
        <v>235462676146034</v>
      </c>
      <c r="F1189">
        <v>185413185685248</v>
      </c>
      <c r="G1189">
        <v>459533992653893</v>
      </c>
    </row>
    <row r="1190" spans="1:7" x14ac:dyDescent="0.35">
      <c r="A1190" t="s">
        <v>2039</v>
      </c>
      <c r="B1190">
        <v>255430125090032</v>
      </c>
      <c r="C1190">
        <v>-144258874092109</v>
      </c>
      <c r="D1190">
        <v>373782386296211</v>
      </c>
      <c r="E1190">
        <v>-385943477758709</v>
      </c>
      <c r="F1190">
        <v>113649583658091</v>
      </c>
      <c r="G1190">
        <v>552364563457768</v>
      </c>
    </row>
    <row r="1191" spans="1:7" x14ac:dyDescent="0.35">
      <c r="A1191" t="s">
        <v>2040</v>
      </c>
      <c r="B1191">
        <v>658079125150177</v>
      </c>
      <c r="C1191">
        <v>886727167245924</v>
      </c>
      <c r="D1191">
        <v>21709490035723</v>
      </c>
      <c r="E1191">
        <v>40845140341243</v>
      </c>
      <c r="F1191">
        <v>4416915705.4761295</v>
      </c>
      <c r="G1191">
        <v>23776103527979</v>
      </c>
    </row>
    <row r="1192" spans="1:7" x14ac:dyDescent="0.35">
      <c r="A1192" t="s">
        <v>2042</v>
      </c>
      <c r="B1192">
        <v>719987342899629</v>
      </c>
      <c r="C1192">
        <v>-717792431071319</v>
      </c>
      <c r="D1192">
        <v>281923190266875</v>
      </c>
      <c r="E1192">
        <v>-254605671279415</v>
      </c>
      <c r="F1192">
        <v>108947486602906</v>
      </c>
      <c r="G1192">
        <v>294305199398487</v>
      </c>
    </row>
    <row r="1193" spans="1:7" x14ac:dyDescent="0.35">
      <c r="A1193" t="s">
        <v>2043</v>
      </c>
      <c r="B1193">
        <v>119362600724954</v>
      </c>
      <c r="C1193">
        <v>-422593176218615</v>
      </c>
      <c r="D1193">
        <v>459600944298069</v>
      </c>
      <c r="E1193">
        <v>-919478476842611</v>
      </c>
      <c r="F1193">
        <v>357845358321479</v>
      </c>
      <c r="G1193">
        <v>488222838139411</v>
      </c>
    </row>
    <row r="1194" spans="1:7" x14ac:dyDescent="0.35">
      <c r="A1194" t="s">
        <v>24950</v>
      </c>
      <c r="B1194">
        <v>467891132440829</v>
      </c>
      <c r="C1194">
        <v>930598784184077</v>
      </c>
      <c r="D1194">
        <v>104325632559454</v>
      </c>
      <c r="E1194">
        <v>89201355539708</v>
      </c>
      <c r="F1194">
        <v>4.6571782917874803E-5</v>
      </c>
      <c r="G1194">
        <v>1.21870517081132E-3</v>
      </c>
    </row>
    <row r="1195" spans="1:7" x14ac:dyDescent="0.35">
      <c r="A1195" t="s">
        <v>2044</v>
      </c>
      <c r="B1195">
        <v>536414794250777</v>
      </c>
      <c r="C1195">
        <v>-56195340402001</v>
      </c>
      <c r="D1195">
        <v>351868221072373</v>
      </c>
      <c r="E1195">
        <v>-159705642728227</v>
      </c>
      <c r="F1195">
        <v>873112955706921</v>
      </c>
      <c r="G1195">
        <v>916383743123419</v>
      </c>
    </row>
    <row r="1196" spans="1:7" x14ac:dyDescent="0.35">
      <c r="A1196" t="s">
        <v>2045</v>
      </c>
      <c r="B1196">
        <v>39330508955094</v>
      </c>
      <c r="C1196">
        <v>441708695682527</v>
      </c>
      <c r="D1196">
        <v>26576579509006</v>
      </c>
      <c r="E1196">
        <v>166202236647062</v>
      </c>
      <c r="F1196">
        <v>86799779933939</v>
      </c>
      <c r="G1196">
        <v>91336970719799</v>
      </c>
    </row>
    <row r="1197" spans="1:7" x14ac:dyDescent="0.35">
      <c r="A1197" t="s">
        <v>2047</v>
      </c>
      <c r="B1197">
        <v>33206964013568</v>
      </c>
      <c r="C1197">
        <v>145404008004202</v>
      </c>
      <c r="D1197">
        <v>320098697787109</v>
      </c>
      <c r="E1197">
        <v>454247421215399</v>
      </c>
      <c r="F1197">
        <v>55597799.522104003</v>
      </c>
      <c r="G1197">
        <v>3646277522.0079598</v>
      </c>
    </row>
    <row r="1198" spans="1:7" x14ac:dyDescent="0.35">
      <c r="A1198" t="s">
        <v>2049</v>
      </c>
      <c r="B1198">
        <v>37377262484703</v>
      </c>
      <c r="C1198">
        <v>-152583119987454</v>
      </c>
      <c r="D1198">
        <v>323386841795497</v>
      </c>
      <c r="E1198">
        <v>-471828473726041</v>
      </c>
      <c r="F1198">
        <v>237841452.77360499</v>
      </c>
      <c r="G1198">
        <v>1659463250.2938499</v>
      </c>
    </row>
    <row r="1199" spans="1:7" x14ac:dyDescent="0.35">
      <c r="A1199" t="s">
        <v>2050</v>
      </c>
      <c r="B1199">
        <v>141311326891222</v>
      </c>
      <c r="C1199">
        <v>-820621434061502</v>
      </c>
      <c r="D1199">
        <v>398977988488427</v>
      </c>
      <c r="E1199">
        <v>-205680879080703</v>
      </c>
      <c r="F1199">
        <v>397046221560269</v>
      </c>
      <c r="G1199">
        <v>864551955498263</v>
      </c>
    </row>
    <row r="1200" spans="1:7" x14ac:dyDescent="0.35">
      <c r="A1200" t="s">
        <v>2051</v>
      </c>
      <c r="B1200">
        <v>2394304641262</v>
      </c>
      <c r="C1200">
        <v>-143314160240857</v>
      </c>
      <c r="D1200">
        <v>335487976216993</v>
      </c>
      <c r="E1200">
        <v>-427181211848145</v>
      </c>
      <c r="F1200">
        <v>669247344811704</v>
      </c>
      <c r="G1200">
        <v>767717331743635</v>
      </c>
    </row>
    <row r="1201" spans="1:7" x14ac:dyDescent="0.35">
      <c r="A1201" t="s">
        <v>17</v>
      </c>
      <c r="B1201">
        <v>138787629201869</v>
      </c>
      <c r="C1201">
        <v>942536535456599</v>
      </c>
      <c r="D1201">
        <v>448134544978456</v>
      </c>
      <c r="E1201">
        <v>210324454121677</v>
      </c>
      <c r="F1201">
        <v>833414450495104</v>
      </c>
      <c r="G1201">
        <v>889433692142693</v>
      </c>
    </row>
    <row r="1202" spans="1:7" x14ac:dyDescent="0.35">
      <c r="A1202" t="s">
        <v>2052</v>
      </c>
      <c r="B1202">
        <v>121983756096554</v>
      </c>
      <c r="C1202">
        <v>71307884961679</v>
      </c>
      <c r="D1202">
        <v>426312453600819</v>
      </c>
      <c r="E1202">
        <v>167266718012532</v>
      </c>
      <c r="F1202">
        <v>94392833634993</v>
      </c>
      <c r="G1202">
        <v>174315441096483</v>
      </c>
    </row>
    <row r="1203" spans="1:7" x14ac:dyDescent="0.35">
      <c r="A1203" t="s">
        <v>2053</v>
      </c>
      <c r="B1203">
        <v>138277261531344</v>
      </c>
      <c r="C1203">
        <v>116344757597259</v>
      </c>
      <c r="D1203">
        <v>447298818759604</v>
      </c>
      <c r="E1203">
        <v>260105219861506</v>
      </c>
      <c r="F1203">
        <v>929383115304682</v>
      </c>
      <c r="G1203">
        <v>257534029539765</v>
      </c>
    </row>
    <row r="1204" spans="1:7" x14ac:dyDescent="0.35">
      <c r="A1204" t="s">
        <v>2054</v>
      </c>
      <c r="B1204">
        <v>158418632411996</v>
      </c>
      <c r="C1204">
        <v>198688390253466</v>
      </c>
      <c r="D1204">
        <v>199406882779236</v>
      </c>
      <c r="E1204">
        <v>996396851925292</v>
      </c>
      <c r="F1204">
        <v>2.1913667421136999E-10</v>
      </c>
      <c r="G1204">
        <v>7.5217951940344399E-8</v>
      </c>
    </row>
    <row r="1205" spans="1:7" x14ac:dyDescent="0.35">
      <c r="A1205" t="s">
        <v>2055</v>
      </c>
      <c r="B1205">
        <v>439203711459981</v>
      </c>
      <c r="C1205">
        <v>-301267342334611</v>
      </c>
      <c r="D1205">
        <v>24616157154296</v>
      </c>
      <c r="E1205">
        <v>-122386016812553</v>
      </c>
      <c r="F1205">
        <v>221004981922901</v>
      </c>
      <c r="G1205">
        <v>340632241207271</v>
      </c>
    </row>
    <row r="1206" spans="1:7" x14ac:dyDescent="0.35">
      <c r="A1206" t="s">
        <v>24952</v>
      </c>
      <c r="B1206">
        <v>150085818071437</v>
      </c>
      <c r="C1206">
        <v>-274472412568715</v>
      </c>
      <c r="D1206">
        <v>376489374577302</v>
      </c>
      <c r="E1206">
        <v>-729030966350311</v>
      </c>
      <c r="F1206">
        <v>465982720551896</v>
      </c>
      <c r="G1206">
        <v>594570015650604</v>
      </c>
    </row>
    <row r="1207" spans="1:7" x14ac:dyDescent="0.35">
      <c r="A1207" t="s">
        <v>2057</v>
      </c>
      <c r="B1207">
        <v>267540398945106</v>
      </c>
      <c r="C1207">
        <v>-414687879093373</v>
      </c>
      <c r="D1207">
        <v>395204965627887</v>
      </c>
      <c r="E1207">
        <v>-104929825067995</v>
      </c>
      <c r="F1207">
        <v>294040870892571</v>
      </c>
      <c r="G1207">
        <v>422501914629263</v>
      </c>
    </row>
    <row r="1208" spans="1:7" x14ac:dyDescent="0.35">
      <c r="A1208" t="s">
        <v>2058</v>
      </c>
      <c r="B1208">
        <v>271282998981253</v>
      </c>
      <c r="C1208">
        <v>-302333134573637</v>
      </c>
      <c r="D1208">
        <v>32617209325711</v>
      </c>
      <c r="E1208">
        <v>-926912942044123</v>
      </c>
      <c r="F1208">
        <v>353971737061241</v>
      </c>
      <c r="G1208">
        <v>483837040263166</v>
      </c>
    </row>
    <row r="1209" spans="1:7" x14ac:dyDescent="0.35">
      <c r="A1209" t="s">
        <v>2059</v>
      </c>
      <c r="B1209">
        <v>287395644141198</v>
      </c>
      <c r="C1209">
        <v>240711210030448</v>
      </c>
      <c r="D1209">
        <v>189476914871021</v>
      </c>
      <c r="E1209">
        <v>127039861396468</v>
      </c>
      <c r="F1209">
        <v>203942676732825</v>
      </c>
      <c r="G1209">
        <v>321227946725183</v>
      </c>
    </row>
    <row r="1210" spans="1:7" x14ac:dyDescent="0.35">
      <c r="A1210" t="s">
        <v>2060</v>
      </c>
      <c r="B1210">
        <v>186005361153661</v>
      </c>
      <c r="C1210">
        <v>126859246251776</v>
      </c>
      <c r="D1210">
        <v>360679858125259</v>
      </c>
      <c r="E1210">
        <v>351722568904083</v>
      </c>
      <c r="F1210">
        <v>4360828269315</v>
      </c>
      <c r="G1210">
        <v>183471332629728</v>
      </c>
    </row>
    <row r="1211" spans="1:7" x14ac:dyDescent="0.35">
      <c r="A1211" t="s">
        <v>2062</v>
      </c>
      <c r="B1211">
        <v>25308738354919</v>
      </c>
      <c r="C1211">
        <v>-158978308468327</v>
      </c>
      <c r="D1211">
        <v>347184151496217</v>
      </c>
      <c r="E1211">
        <v>-457907735082947</v>
      </c>
      <c r="F1211">
        <v>467031475.701518</v>
      </c>
      <c r="G1211">
        <v>3109229698.4360499</v>
      </c>
    </row>
    <row r="1212" spans="1:7" x14ac:dyDescent="0.35">
      <c r="A1212" t="s">
        <v>2063</v>
      </c>
      <c r="B1212">
        <v>104170742179219</v>
      </c>
      <c r="C1212">
        <v>106505489569882</v>
      </c>
      <c r="D1212">
        <v>481668263714414</v>
      </c>
      <c r="E1212">
        <v>221117930312782</v>
      </c>
      <c r="F1212">
        <v>270234230232648</v>
      </c>
      <c r="G1212">
        <v>625200516898537</v>
      </c>
    </row>
    <row r="1213" spans="1:7" x14ac:dyDescent="0.35">
      <c r="A1213" t="s">
        <v>2064</v>
      </c>
      <c r="B1213">
        <v>969651295005882</v>
      </c>
      <c r="C1213">
        <v>-282412756885612</v>
      </c>
      <c r="D1213">
        <v>489076730880501</v>
      </c>
      <c r="E1213">
        <v>-577440591739408</v>
      </c>
      <c r="F1213">
        <v>563641859870073</v>
      </c>
      <c r="G1213">
        <v>681163893752447</v>
      </c>
    </row>
    <row r="1214" spans="1:7" x14ac:dyDescent="0.35">
      <c r="A1214" t="s">
        <v>2066</v>
      </c>
      <c r="B1214">
        <v>209071194194315</v>
      </c>
      <c r="C1214">
        <v>-116244164258394</v>
      </c>
      <c r="D1214">
        <v>192317080925969</v>
      </c>
      <c r="E1214">
        <v>-604440144883135</v>
      </c>
      <c r="F1214">
        <v>149965.685357415</v>
      </c>
      <c r="G1214">
        <v>1680913.0890570299</v>
      </c>
    </row>
    <row r="1215" spans="1:7" x14ac:dyDescent="0.35">
      <c r="A1215" t="s">
        <v>2067</v>
      </c>
      <c r="B1215">
        <v>39206338434196</v>
      </c>
      <c r="C1215">
        <v>-855491574062205</v>
      </c>
      <c r="D1215">
        <v>270798882516968</v>
      </c>
      <c r="E1215">
        <v>-31591399717412</v>
      </c>
      <c r="F1215">
        <v>158235473338913</v>
      </c>
      <c r="G1215">
        <v>566075197664789</v>
      </c>
    </row>
    <row r="1216" spans="1:7" x14ac:dyDescent="0.35">
      <c r="A1216" t="s">
        <v>25752</v>
      </c>
      <c r="B1216">
        <v>333292166257401</v>
      </c>
      <c r="C1216">
        <v>-733899653060238</v>
      </c>
      <c r="D1216">
        <v>305501953686432</v>
      </c>
      <c r="E1216">
        <v>-24022748273928</v>
      </c>
      <c r="F1216">
        <v>162934621807592</v>
      </c>
      <c r="G1216">
        <v>412578512349293</v>
      </c>
    </row>
    <row r="1217" spans="1:7" x14ac:dyDescent="0.35">
      <c r="A1217" t="s">
        <v>2068</v>
      </c>
      <c r="B1217">
        <v>908979327289429</v>
      </c>
      <c r="C1217">
        <v>-629579419471331</v>
      </c>
      <c r="D1217">
        <v>214422724607449</v>
      </c>
      <c r="E1217">
        <v>-293615996449968</v>
      </c>
      <c r="F1217">
        <v>769051350907352</v>
      </c>
      <c r="G1217">
        <v>843473616253685</v>
      </c>
    </row>
    <row r="1218" spans="1:7" x14ac:dyDescent="0.35">
      <c r="A1218" t="s">
        <v>2069</v>
      </c>
      <c r="B1218">
        <v>14259536365044</v>
      </c>
      <c r="C1218">
        <v>-284443541719584</v>
      </c>
      <c r="D1218">
        <v>396498801785286</v>
      </c>
      <c r="E1218">
        <v>-717388149570291</v>
      </c>
      <c r="F1218">
        <v>473134629633244</v>
      </c>
      <c r="G1218">
        <v>601271527504056</v>
      </c>
    </row>
    <row r="1219" spans="1:7" x14ac:dyDescent="0.35">
      <c r="A1219" t="s">
        <v>2071</v>
      </c>
      <c r="B1219">
        <v>285710126377559</v>
      </c>
      <c r="C1219">
        <v>-187410671359428</v>
      </c>
      <c r="D1219">
        <v>393574279436224</v>
      </c>
      <c r="E1219">
        <v>-476176115034459</v>
      </c>
      <c r="F1219">
        <v>633948914248249</v>
      </c>
      <c r="G1219">
        <v>739355299778538</v>
      </c>
    </row>
    <row r="1220" spans="1:7" x14ac:dyDescent="0.35">
      <c r="A1220" t="s">
        <v>2072</v>
      </c>
      <c r="B1220">
        <v>150678800963479</v>
      </c>
      <c r="C1220">
        <v>-111596086921255</v>
      </c>
      <c r="D1220">
        <v>18860991621958</v>
      </c>
      <c r="E1220">
        <v>-591676668745955</v>
      </c>
      <c r="F1220">
        <v>328331.91524964903</v>
      </c>
      <c r="G1220">
        <v>3504770.8077739198</v>
      </c>
    </row>
    <row r="1221" spans="1:7" x14ac:dyDescent="0.35">
      <c r="A1221" t="s">
        <v>2074</v>
      </c>
      <c r="B1221">
        <v>18586456806459</v>
      </c>
      <c r="C1221">
        <v>-198253399096424</v>
      </c>
      <c r="D1221">
        <v>41820261230525</v>
      </c>
      <c r="E1221">
        <v>-47406064252826</v>
      </c>
      <c r="F1221">
        <v>213079490.912265</v>
      </c>
      <c r="G1221">
        <v>1500184055.6236501</v>
      </c>
    </row>
    <row r="1222" spans="1:7" x14ac:dyDescent="0.35">
      <c r="A1222" t="s">
        <v>2076</v>
      </c>
      <c r="B1222">
        <v>217798547289133</v>
      </c>
      <c r="C1222">
        <v>-17051747586874</v>
      </c>
      <c r="D1222">
        <v>400117467098328</v>
      </c>
      <c r="E1222">
        <v>-426168537718039</v>
      </c>
      <c r="F1222">
        <v>2028909519.22891</v>
      </c>
      <c r="G1222">
        <v>11879503454413</v>
      </c>
    </row>
    <row r="1223" spans="1:7" x14ac:dyDescent="0.35">
      <c r="A1223" t="s">
        <v>2077</v>
      </c>
      <c r="B1223">
        <v>423377198674843</v>
      </c>
      <c r="C1223">
        <v>-124487928770641</v>
      </c>
      <c r="D1223">
        <v>288339668649789</v>
      </c>
      <c r="E1223">
        <v>-431740555691079</v>
      </c>
      <c r="F1223">
        <v>1578739235.3923399</v>
      </c>
      <c r="G1223">
        <v>9448840124.8685894</v>
      </c>
    </row>
    <row r="1224" spans="1:7" x14ac:dyDescent="0.35">
      <c r="A1224" t="s">
        <v>2078</v>
      </c>
      <c r="B1224">
        <v>550205844600506</v>
      </c>
      <c r="C1224">
        <v>-167534389481858</v>
      </c>
      <c r="D1224">
        <v>230572080322676</v>
      </c>
      <c r="E1224">
        <v>-726603104970038</v>
      </c>
      <c r="F1224">
        <v>467469125610865</v>
      </c>
      <c r="G1224">
        <v>59594872611881</v>
      </c>
    </row>
    <row r="1225" spans="1:7" x14ac:dyDescent="0.35">
      <c r="A1225" t="s">
        <v>2079</v>
      </c>
      <c r="B1225">
        <v>461571378603634</v>
      </c>
      <c r="C1225">
        <v>-537006105340842</v>
      </c>
      <c r="D1225">
        <v>298312184146495</v>
      </c>
      <c r="E1225">
        <v>-180014807935947</v>
      </c>
      <c r="F1225">
        <v>718372595640402</v>
      </c>
      <c r="G1225">
        <v>139833463711709</v>
      </c>
    </row>
    <row r="1226" spans="1:7" x14ac:dyDescent="0.35">
      <c r="A1226" t="s">
        <v>335</v>
      </c>
      <c r="B1226">
        <v>703558242766594</v>
      </c>
      <c r="C1226">
        <v>731493500992307</v>
      </c>
      <c r="D1226">
        <v>230786880010966</v>
      </c>
      <c r="E1226">
        <v>316956276265596</v>
      </c>
      <c r="F1226">
        <v>152668482380007</v>
      </c>
      <c r="G1226">
        <v>548088561437597</v>
      </c>
    </row>
    <row r="1227" spans="1:7" x14ac:dyDescent="0.35">
      <c r="A1227" t="s">
        <v>2081</v>
      </c>
      <c r="B1227">
        <v>143631034202672</v>
      </c>
      <c r="C1227">
        <v>-153590039497913</v>
      </c>
      <c r="D1227">
        <v>408869603632531</v>
      </c>
      <c r="E1227">
        <v>-37564553132189</v>
      </c>
      <c r="F1227">
        <v>707180436571103</v>
      </c>
      <c r="G1227">
        <v>796233234155843</v>
      </c>
    </row>
    <row r="1228" spans="1:7" x14ac:dyDescent="0.35">
      <c r="A1228" t="s">
        <v>2082</v>
      </c>
      <c r="B1228">
        <v>808897434908955</v>
      </c>
      <c r="C1228">
        <v>-684562860360708</v>
      </c>
      <c r="D1228">
        <v>354524261995087</v>
      </c>
      <c r="E1228">
        <v>-193093374345758</v>
      </c>
      <c r="F1228">
        <v>534912466146761</v>
      </c>
      <c r="G1228">
        <v>110021295566217</v>
      </c>
    </row>
    <row r="1229" spans="1:7" x14ac:dyDescent="0.35">
      <c r="A1229" t="s">
        <v>2083</v>
      </c>
      <c r="B1229">
        <v>867627652489666</v>
      </c>
      <c r="C1229">
        <v>258825410065597</v>
      </c>
      <c r="D1229">
        <v>262199583122016</v>
      </c>
      <c r="E1229">
        <v>987131279858486</v>
      </c>
      <c r="F1229">
        <v>921366045152253</v>
      </c>
      <c r="G1229">
        <v>94901420784778</v>
      </c>
    </row>
    <row r="1230" spans="1:7" x14ac:dyDescent="0.35">
      <c r="A1230" t="s">
        <v>2084</v>
      </c>
      <c r="B1230">
        <v>192271396155243</v>
      </c>
      <c r="C1230">
        <v>257968773651613</v>
      </c>
      <c r="D1230">
        <v>181975884384723</v>
      </c>
      <c r="E1230">
        <v>141759868085724</v>
      </c>
      <c r="F1230">
        <v>156307965506628</v>
      </c>
      <c r="G1230">
        <v>260063792856286</v>
      </c>
    </row>
    <row r="1231" spans="1:7" x14ac:dyDescent="0.35">
      <c r="A1231" t="s">
        <v>2085</v>
      </c>
      <c r="B1231">
        <v>237666270556765</v>
      </c>
      <c r="C1231">
        <v>-712281502798745</v>
      </c>
      <c r="D1231">
        <v>340263276928608</v>
      </c>
      <c r="E1231">
        <v>-209332464328259</v>
      </c>
      <c r="F1231">
        <v>36320184248906</v>
      </c>
      <c r="G1231">
        <v>802583029823762</v>
      </c>
    </row>
    <row r="1232" spans="1:7" x14ac:dyDescent="0.35">
      <c r="A1232" t="s">
        <v>2086</v>
      </c>
      <c r="B1232">
        <v>99638117361488</v>
      </c>
      <c r="C1232">
        <v>990796074338057</v>
      </c>
      <c r="D1232">
        <v>453503913225033</v>
      </c>
      <c r="E1232">
        <v>218475749700183</v>
      </c>
      <c r="F1232">
        <v>289066319420008</v>
      </c>
      <c r="G1232">
        <v>661817638796848</v>
      </c>
    </row>
    <row r="1233" spans="1:7" x14ac:dyDescent="0.35">
      <c r="A1233" t="s">
        <v>2087</v>
      </c>
      <c r="B1233">
        <v>102652204642548</v>
      </c>
      <c r="C1233">
        <v>68589873627869</v>
      </c>
      <c r="D1233">
        <v>228934667165602</v>
      </c>
      <c r="E1233">
        <v>299604574864382</v>
      </c>
      <c r="F1233">
        <v>273505397131178</v>
      </c>
      <c r="G1233">
        <v>906767140764805</v>
      </c>
    </row>
    <row r="1234" spans="1:7" x14ac:dyDescent="0.35">
      <c r="A1234" t="s">
        <v>24956</v>
      </c>
      <c r="B1234">
        <v>103008741659294</v>
      </c>
      <c r="C1234">
        <v>433241066479676</v>
      </c>
      <c r="D1234">
        <v>32774103721881</v>
      </c>
      <c r="E1234">
        <v>132190057783466</v>
      </c>
      <c r="F1234">
        <v>186201259992711</v>
      </c>
      <c r="G1234">
        <v>298949052460659</v>
      </c>
    </row>
    <row r="1235" spans="1:7" x14ac:dyDescent="0.35">
      <c r="A1235" t="s">
        <v>2088</v>
      </c>
      <c r="B1235">
        <v>146766775890723</v>
      </c>
      <c r="C1235">
        <v>-174425618708292</v>
      </c>
      <c r="D1235">
        <v>256808471757814</v>
      </c>
      <c r="E1235">
        <v>-679205080402432</v>
      </c>
      <c r="F1235">
        <v>497007928729036</v>
      </c>
      <c r="G1235">
        <v>623560218186102</v>
      </c>
    </row>
    <row r="1236" spans="1:7" x14ac:dyDescent="0.35">
      <c r="A1236" t="s">
        <v>2089</v>
      </c>
      <c r="B1236">
        <v>225836149440893</v>
      </c>
      <c r="C1236">
        <v>363047548844481</v>
      </c>
      <c r="D1236">
        <v>326434030132082</v>
      </c>
      <c r="E1236">
        <v>111216207666089</v>
      </c>
      <c r="F1236">
        <v>266068470155068</v>
      </c>
      <c r="G1236">
        <v>391624260234018</v>
      </c>
    </row>
    <row r="1237" spans="1:7" x14ac:dyDescent="0.35">
      <c r="A1237" t="s">
        <v>24957</v>
      </c>
      <c r="B1237">
        <v>800585245268334</v>
      </c>
      <c r="C1237">
        <v>-157768510672884</v>
      </c>
      <c r="D1237">
        <v>257761215134284</v>
      </c>
      <c r="E1237">
        <v>-612072342189621</v>
      </c>
      <c r="F1237">
        <v>951194168463496</v>
      </c>
      <c r="G1237">
        <v>968340723846014</v>
      </c>
    </row>
    <row r="1238" spans="1:7" x14ac:dyDescent="0.35">
      <c r="A1238" t="s">
        <v>2091</v>
      </c>
      <c r="B1238">
        <v>173632767949883</v>
      </c>
      <c r="C1238">
        <v>624343163274084</v>
      </c>
      <c r="D1238">
        <v>245778835908047</v>
      </c>
      <c r="E1238">
        <v>254026414018687</v>
      </c>
      <c r="F1238">
        <v>110768777291071</v>
      </c>
      <c r="G1238">
        <v>29855382253753</v>
      </c>
    </row>
    <row r="1239" spans="1:7" x14ac:dyDescent="0.35">
      <c r="A1239" t="s">
        <v>2092</v>
      </c>
      <c r="B1239">
        <v>427571171672796</v>
      </c>
      <c r="C1239">
        <v>760258802471844</v>
      </c>
      <c r="D1239">
        <v>236566843489159</v>
      </c>
      <c r="E1239">
        <v>321371664455879</v>
      </c>
      <c r="F1239">
        <v>131028909052364</v>
      </c>
      <c r="G1239">
        <v>480985286979721</v>
      </c>
    </row>
    <row r="1240" spans="1:7" x14ac:dyDescent="0.35">
      <c r="A1240" t="s">
        <v>2093</v>
      </c>
      <c r="B1240">
        <v>229046218900363</v>
      </c>
      <c r="C1240">
        <v>138648873079188</v>
      </c>
      <c r="D1240">
        <v>369359303573278</v>
      </c>
      <c r="E1240">
        <v>375376690766586</v>
      </c>
      <c r="F1240">
        <v>70738033768628</v>
      </c>
      <c r="G1240">
        <v>796390455147742</v>
      </c>
    </row>
    <row r="1241" spans="1:7" x14ac:dyDescent="0.35">
      <c r="A1241" t="s">
        <v>2094</v>
      </c>
      <c r="B1241">
        <v>135636927665254</v>
      </c>
      <c r="C1241">
        <v>-893863691258737</v>
      </c>
      <c r="D1241">
        <v>424408342367421</v>
      </c>
      <c r="E1241">
        <v>-210614071880071</v>
      </c>
      <c r="F1241">
        <v>351921307346529</v>
      </c>
      <c r="G1241">
        <v>782277557036903</v>
      </c>
    </row>
    <row r="1242" spans="1:7" x14ac:dyDescent="0.35">
      <c r="A1242" t="s">
        <v>24958</v>
      </c>
      <c r="B1242">
        <v>200811891899615</v>
      </c>
      <c r="C1242">
        <v>-340554559814795</v>
      </c>
      <c r="D1242">
        <v>368106441233002</v>
      </c>
      <c r="E1242">
        <v>-925152406119493</v>
      </c>
      <c r="F1242">
        <v>354886636280693</v>
      </c>
      <c r="G1242">
        <v>484836855003552</v>
      </c>
    </row>
    <row r="1243" spans="1:7" x14ac:dyDescent="0.35">
      <c r="A1243" t="s">
        <v>2095</v>
      </c>
      <c r="B1243">
        <v>293023016344622</v>
      </c>
      <c r="C1243">
        <v>-733782539557931</v>
      </c>
      <c r="D1243">
        <v>308060449402918</v>
      </c>
      <c r="E1243">
        <v>-238194335228734</v>
      </c>
      <c r="F1243">
        <v>172215464081201</v>
      </c>
      <c r="G1243">
        <v>432584557656922</v>
      </c>
    </row>
    <row r="1244" spans="1:7" x14ac:dyDescent="0.35">
      <c r="A1244" t="s">
        <v>2097</v>
      </c>
      <c r="B1244">
        <v>183279479929699</v>
      </c>
      <c r="C1244">
        <v>115268321146088</v>
      </c>
      <c r="D1244">
        <v>369506184163825</v>
      </c>
      <c r="E1244">
        <v>311952346364472</v>
      </c>
      <c r="F1244">
        <v>18114383308928</v>
      </c>
      <c r="G1244">
        <v>636483848517637</v>
      </c>
    </row>
    <row r="1245" spans="1:7" x14ac:dyDescent="0.35">
      <c r="A1245" t="s">
        <v>2098</v>
      </c>
      <c r="B1245">
        <v>330056701299331</v>
      </c>
      <c r="C1245">
        <v>-754368172768593</v>
      </c>
      <c r="D1245">
        <v>445601455258715</v>
      </c>
      <c r="E1245">
        <v>-169292125029217</v>
      </c>
      <c r="F1245">
        <v>904704578384515</v>
      </c>
      <c r="G1245">
        <v>168460913109079</v>
      </c>
    </row>
    <row r="1246" spans="1:7" x14ac:dyDescent="0.35">
      <c r="A1246" t="s">
        <v>2099</v>
      </c>
      <c r="B1246">
        <v>322401726494718</v>
      </c>
      <c r="C1246">
        <v>-334110497406659</v>
      </c>
      <c r="D1246">
        <v>295215200658864</v>
      </c>
      <c r="E1246">
        <v>-113175235103405</v>
      </c>
      <c r="F1246">
        <v>257738565350213</v>
      </c>
      <c r="G1246">
        <v>382526408479679</v>
      </c>
    </row>
    <row r="1247" spans="1:7" x14ac:dyDescent="0.35">
      <c r="A1247" t="s">
        <v>2100</v>
      </c>
      <c r="B1247">
        <v>375518948194046</v>
      </c>
      <c r="C1247">
        <v>478582895653981</v>
      </c>
      <c r="D1247">
        <v>182480136088097</v>
      </c>
      <c r="E1247">
        <v>26226574898154</v>
      </c>
      <c r="F1247">
        <v>87246933804505</v>
      </c>
      <c r="G1247">
        <v>244428287094877</v>
      </c>
    </row>
    <row r="1248" spans="1:7" x14ac:dyDescent="0.35">
      <c r="A1248" t="s">
        <v>2101</v>
      </c>
      <c r="B1248">
        <v>202740187326604</v>
      </c>
      <c r="C1248">
        <v>-937335916945811</v>
      </c>
      <c r="D1248">
        <v>35271410184398</v>
      </c>
      <c r="E1248">
        <v>-265749487203784</v>
      </c>
      <c r="F1248">
        <v>787237880933887</v>
      </c>
      <c r="G1248">
        <v>223872360588365</v>
      </c>
    </row>
    <row r="1249" spans="1:7" x14ac:dyDescent="0.35">
      <c r="A1249" t="s">
        <v>2102</v>
      </c>
      <c r="B1249">
        <v>195952951640692</v>
      </c>
      <c r="C1249">
        <v>561563537714609</v>
      </c>
      <c r="D1249">
        <v>336577996800367</v>
      </c>
      <c r="E1249">
        <v>16684499374678</v>
      </c>
      <c r="F1249">
        <v>952264420952373</v>
      </c>
      <c r="G1249">
        <v>175487021655077</v>
      </c>
    </row>
    <row r="1250" spans="1:7" x14ac:dyDescent="0.35">
      <c r="A1250" t="s">
        <v>2103</v>
      </c>
      <c r="B1250">
        <v>109765284186405</v>
      </c>
      <c r="C1250">
        <v>540713657308785</v>
      </c>
      <c r="D1250">
        <v>492536221944529</v>
      </c>
      <c r="E1250">
        <v>109781500977543</v>
      </c>
      <c r="F1250">
        <v>272285275878067</v>
      </c>
      <c r="G1250">
        <v>398415084700418</v>
      </c>
    </row>
    <row r="1251" spans="1:7" x14ac:dyDescent="0.35">
      <c r="A1251" t="s">
        <v>2104</v>
      </c>
      <c r="B1251">
        <v>143476074794357</v>
      </c>
      <c r="C1251">
        <v>-139495043522247</v>
      </c>
      <c r="D1251">
        <v>439080023170551</v>
      </c>
      <c r="E1251">
        <v>-317698451673953</v>
      </c>
      <c r="F1251">
        <v>750713685802943</v>
      </c>
      <c r="G1251">
        <v>828726201477395</v>
      </c>
    </row>
    <row r="1252" spans="1:7" x14ac:dyDescent="0.35">
      <c r="A1252" t="s">
        <v>2105</v>
      </c>
      <c r="B1252">
        <v>17658408704507</v>
      </c>
      <c r="C1252">
        <v>342924521097235</v>
      </c>
      <c r="D1252">
        <v>456086362251327</v>
      </c>
      <c r="E1252">
        <v>751885058357141</v>
      </c>
      <c r="F1252">
        <v>5.5259893458119302</v>
      </c>
      <c r="G1252">
        <v>99.220039680577102</v>
      </c>
    </row>
    <row r="1253" spans="1:7" x14ac:dyDescent="0.35">
      <c r="A1253" t="s">
        <v>2107</v>
      </c>
      <c r="B1253">
        <v>115466562094299</v>
      </c>
      <c r="C1253">
        <v>-120260635726561</v>
      </c>
      <c r="D1253">
        <v>474337811891749</v>
      </c>
      <c r="E1253">
        <v>-253533732103158</v>
      </c>
      <c r="F1253">
        <v>112339092778677</v>
      </c>
      <c r="G1253">
        <v>30216997986367</v>
      </c>
    </row>
    <row r="1254" spans="1:7" x14ac:dyDescent="0.35">
      <c r="A1254" t="s">
        <v>2108</v>
      </c>
      <c r="B1254">
        <v>973092974477789</v>
      </c>
      <c r="C1254">
        <v>-382557689616678</v>
      </c>
      <c r="D1254">
        <v>256746459419517</v>
      </c>
      <c r="E1254">
        <v>-149002128590832</v>
      </c>
      <c r="F1254">
        <v>136218639172314</v>
      </c>
      <c r="G1254">
        <v>23341925786594</v>
      </c>
    </row>
    <row r="1255" spans="1:7" x14ac:dyDescent="0.35">
      <c r="A1255" t="s">
        <v>2109</v>
      </c>
      <c r="B1255">
        <v>46103556895414</v>
      </c>
      <c r="C1255">
        <v>428321936973885</v>
      </c>
      <c r="D1255">
        <v>254042369970655</v>
      </c>
      <c r="E1255">
        <v>168602559101996</v>
      </c>
      <c r="F1255">
        <v>917908703867118</v>
      </c>
      <c r="G1255">
        <v>170487189340885</v>
      </c>
    </row>
    <row r="1256" spans="1:7" x14ac:dyDescent="0.35">
      <c r="A1256" t="s">
        <v>2110</v>
      </c>
      <c r="B1256">
        <v>656958164016039</v>
      </c>
      <c r="C1256">
        <v>13061684791302</v>
      </c>
      <c r="D1256">
        <v>286485069890214</v>
      </c>
      <c r="E1256">
        <v>455928987723776</v>
      </c>
      <c r="F1256">
        <v>513268830.33664501</v>
      </c>
      <c r="G1256">
        <v>3394818615.0644498</v>
      </c>
    </row>
    <row r="1257" spans="1:7" x14ac:dyDescent="0.35">
      <c r="A1257" t="s">
        <v>2113</v>
      </c>
      <c r="B1257">
        <v>635748920247961</v>
      </c>
      <c r="C1257">
        <v>-841292859302462</v>
      </c>
      <c r="D1257">
        <v>229835027862883</v>
      </c>
      <c r="E1257">
        <v>-366042055088473</v>
      </c>
      <c r="F1257">
        <v>251801623234217</v>
      </c>
      <c r="G1257">
        <v>112722169750683</v>
      </c>
    </row>
    <row r="1258" spans="1:7" x14ac:dyDescent="0.35">
      <c r="A1258" t="s">
        <v>2114</v>
      </c>
      <c r="B1258">
        <v>359746188362876</v>
      </c>
      <c r="C1258">
        <v>142297041736658</v>
      </c>
      <c r="D1258">
        <v>277601590964451</v>
      </c>
      <c r="E1258">
        <v>512594474845354</v>
      </c>
      <c r="F1258">
        <v>29604942.3287367</v>
      </c>
      <c r="G1258">
        <v>238554459.06966799</v>
      </c>
    </row>
    <row r="1259" spans="1:7" x14ac:dyDescent="0.35">
      <c r="A1259" t="s">
        <v>2116</v>
      </c>
      <c r="B1259">
        <v>56337560172651</v>
      </c>
      <c r="C1259">
        <v>329161348435997</v>
      </c>
      <c r="D1259">
        <v>246704217138979</v>
      </c>
      <c r="E1259">
        <v>133423478630917</v>
      </c>
      <c r="F1259">
        <v>182126922384074</v>
      </c>
      <c r="G1259">
        <v>293477292928366</v>
      </c>
    </row>
    <row r="1260" spans="1:7" x14ac:dyDescent="0.35">
      <c r="A1260" t="s">
        <v>2119</v>
      </c>
      <c r="B1260">
        <v>723707340062725</v>
      </c>
      <c r="C1260">
        <v>-13008181672706</v>
      </c>
      <c r="D1260">
        <v>581074105673121</v>
      </c>
      <c r="E1260">
        <v>-223864418422797</v>
      </c>
      <c r="F1260">
        <v>251790769205235</v>
      </c>
      <c r="G1260">
        <v>590385914664155</v>
      </c>
    </row>
    <row r="1261" spans="1:7" x14ac:dyDescent="0.35">
      <c r="A1261" t="s">
        <v>2120</v>
      </c>
      <c r="B1261">
        <v>235296736276669</v>
      </c>
      <c r="C1261">
        <v>399522876594459</v>
      </c>
      <c r="D1261">
        <v>250548667994214</v>
      </c>
      <c r="E1261">
        <v>15945919002199</v>
      </c>
      <c r="F1261">
        <v>3.0413294751287799E-43</v>
      </c>
      <c r="G1261">
        <v>3.1399350792052302E-41</v>
      </c>
    </row>
    <row r="1262" spans="1:7" x14ac:dyDescent="0.35">
      <c r="A1262" t="s">
        <v>2121</v>
      </c>
      <c r="B1262">
        <v>191516324725518</v>
      </c>
      <c r="C1262">
        <v>239242867052005</v>
      </c>
      <c r="D1262">
        <v>183740342310416</v>
      </c>
      <c r="E1262">
        <v>130207043289286</v>
      </c>
      <c r="F1262">
        <v>192892309467165</v>
      </c>
      <c r="G1262">
        <v>307450472754623</v>
      </c>
    </row>
    <row r="1263" spans="1:7" x14ac:dyDescent="0.35">
      <c r="A1263" t="s">
        <v>2123</v>
      </c>
      <c r="B1263">
        <v>787372696654247</v>
      </c>
      <c r="C1263">
        <v>154597823312964</v>
      </c>
      <c r="D1263">
        <v>308297862677176</v>
      </c>
      <c r="E1263">
        <v>501456033364868</v>
      </c>
      <c r="F1263">
        <v>616050213193804</v>
      </c>
      <c r="G1263">
        <v>724331237577877</v>
      </c>
    </row>
    <row r="1264" spans="1:7" x14ac:dyDescent="0.35">
      <c r="A1264" t="s">
        <v>2124</v>
      </c>
      <c r="B1264">
        <v>159855824209338</v>
      </c>
      <c r="C1264">
        <v>-665738633899718</v>
      </c>
      <c r="D1264">
        <v>368669195354336</v>
      </c>
      <c r="E1264">
        <v>-180578861019257</v>
      </c>
      <c r="F1264">
        <v>856698149549241</v>
      </c>
      <c r="G1264">
        <v>905628833396786</v>
      </c>
    </row>
    <row r="1265" spans="1:7" x14ac:dyDescent="0.35">
      <c r="A1265" t="s">
        <v>2125</v>
      </c>
      <c r="B1265">
        <v>383616698219527</v>
      </c>
      <c r="C1265">
        <v>-900684329437</v>
      </c>
      <c r="D1265">
        <v>308496348859155</v>
      </c>
      <c r="E1265">
        <v>-291959477889384</v>
      </c>
      <c r="F1265">
        <v>350486798118973</v>
      </c>
      <c r="G1265">
        <v>111741448423214</v>
      </c>
    </row>
    <row r="1266" spans="1:7" x14ac:dyDescent="0.35">
      <c r="A1266" t="s">
        <v>2126</v>
      </c>
      <c r="B1266">
        <v>413291735948946</v>
      </c>
      <c r="C1266">
        <v>396084524591286</v>
      </c>
      <c r="D1266">
        <v>256335007270298</v>
      </c>
      <c r="E1266">
        <v>154518311333741</v>
      </c>
      <c r="F1266">
        <v>122301977748754</v>
      </c>
      <c r="G1266">
        <v>214751612536512</v>
      </c>
    </row>
    <row r="1267" spans="1:7" x14ac:dyDescent="0.35">
      <c r="A1267" t="s">
        <v>2127</v>
      </c>
      <c r="B1267">
        <v>362178878499865</v>
      </c>
      <c r="C1267">
        <v>377258405728547</v>
      </c>
      <c r="D1267">
        <v>274791820724753</v>
      </c>
      <c r="E1267">
        <v>13728880456978</v>
      </c>
      <c r="F1267">
        <v>890802519303832</v>
      </c>
      <c r="G1267">
        <v>928021702215226</v>
      </c>
    </row>
    <row r="1268" spans="1:7" x14ac:dyDescent="0.35">
      <c r="A1268" t="s">
        <v>2128</v>
      </c>
      <c r="B1268">
        <v>259178907528603</v>
      </c>
      <c r="C1268">
        <v>-655018064372328</v>
      </c>
      <c r="D1268">
        <v>359521857347677</v>
      </c>
      <c r="E1268">
        <v>-182191444271187</v>
      </c>
      <c r="F1268">
        <v>684679685203193</v>
      </c>
      <c r="G1268">
        <v>134603422195183</v>
      </c>
    </row>
    <row r="1269" spans="1:7" x14ac:dyDescent="0.35">
      <c r="A1269" t="s">
        <v>2129</v>
      </c>
      <c r="B1269">
        <v>453161699373544</v>
      </c>
      <c r="C1269">
        <v>58120624276296</v>
      </c>
      <c r="D1269">
        <v>135494684241359</v>
      </c>
      <c r="E1269">
        <v>42895132456093</v>
      </c>
      <c r="F1269">
        <v>1790651343.58091</v>
      </c>
      <c r="G1269">
        <v>105971596531221</v>
      </c>
    </row>
    <row r="1270" spans="1:7" x14ac:dyDescent="0.35">
      <c r="A1270" t="s">
        <v>2130</v>
      </c>
      <c r="B1270">
        <v>15236237038905</v>
      </c>
      <c r="C1270">
        <v>240243295152463</v>
      </c>
      <c r="D1270">
        <v>18723271411557</v>
      </c>
      <c r="E1270">
        <v>128312670297656</v>
      </c>
      <c r="F1270">
        <v>1.09557696881542E-23</v>
      </c>
      <c r="G1270">
        <v>6.6413071756402596E-22</v>
      </c>
    </row>
    <row r="1271" spans="1:7" x14ac:dyDescent="0.35">
      <c r="A1271" t="s">
        <v>2132</v>
      </c>
      <c r="B1271">
        <v>17392204388628</v>
      </c>
      <c r="C1271">
        <v>-538003538763866</v>
      </c>
      <c r="D1271">
        <v>375446367100931</v>
      </c>
      <c r="E1271">
        <v>-143297042109675</v>
      </c>
      <c r="F1271">
        <v>151866290536916</v>
      </c>
      <c r="G1271">
        <v>254198524844369</v>
      </c>
    </row>
    <row r="1272" spans="1:7" x14ac:dyDescent="0.35">
      <c r="A1272" t="s">
        <v>2133</v>
      </c>
      <c r="B1272">
        <v>111371904034533</v>
      </c>
      <c r="C1272">
        <v>-565762058496364</v>
      </c>
      <c r="D1272">
        <v>294083983905333</v>
      </c>
      <c r="E1272">
        <v>-192381118816211</v>
      </c>
      <c r="F1272">
        <v>543782545287904</v>
      </c>
      <c r="G1272">
        <v>111585191552479</v>
      </c>
    </row>
    <row r="1273" spans="1:7" x14ac:dyDescent="0.35">
      <c r="A1273" t="s">
        <v>2134</v>
      </c>
      <c r="B1273">
        <v>738379535095045</v>
      </c>
      <c r="C1273">
        <v>568353351643847</v>
      </c>
      <c r="D1273">
        <v>212494634577942</v>
      </c>
      <c r="E1273">
        <v>267467154063778</v>
      </c>
      <c r="F1273">
        <v>748024969227166</v>
      </c>
      <c r="G1273">
        <v>214505383112807</v>
      </c>
    </row>
    <row r="1274" spans="1:7" x14ac:dyDescent="0.35">
      <c r="A1274" t="s">
        <v>2136</v>
      </c>
      <c r="B1274">
        <v>67124772363341</v>
      </c>
      <c r="C1274">
        <v>26865307334157</v>
      </c>
      <c r="D1274">
        <v>220217183877231</v>
      </c>
      <c r="E1274">
        <v>121994600335704</v>
      </c>
      <c r="F1274">
        <v>22248534495836</v>
      </c>
      <c r="G1274">
        <v>342474529251571</v>
      </c>
    </row>
    <row r="1275" spans="1:7" x14ac:dyDescent="0.35">
      <c r="A1275" t="s">
        <v>2137</v>
      </c>
      <c r="B1275">
        <v>119270446433846</v>
      </c>
      <c r="C1275">
        <v>98438851246019</v>
      </c>
      <c r="D1275">
        <v>437972354841485</v>
      </c>
      <c r="E1275">
        <v>224760421880159</v>
      </c>
      <c r="F1275">
        <v>822165657064344</v>
      </c>
      <c r="G1275">
        <v>881678094466064</v>
      </c>
    </row>
    <row r="1276" spans="1:7" x14ac:dyDescent="0.35">
      <c r="A1276" t="s">
        <v>2139</v>
      </c>
      <c r="B1276">
        <v>214873629388102</v>
      </c>
      <c r="C1276">
        <v>-638465723330757</v>
      </c>
      <c r="D1276">
        <v>258194097612552</v>
      </c>
      <c r="E1276">
        <v>-247281300864144</v>
      </c>
      <c r="F1276">
        <v>804690529252192</v>
      </c>
      <c r="G1276">
        <v>86900264313702</v>
      </c>
    </row>
    <row r="1277" spans="1:7" x14ac:dyDescent="0.35">
      <c r="A1277" t="s">
        <v>2141</v>
      </c>
      <c r="B1277">
        <v>144211726890613</v>
      </c>
      <c r="C1277">
        <v>172109524875218</v>
      </c>
      <c r="D1277">
        <v>408302245831764</v>
      </c>
      <c r="E1277">
        <v>421524805783541</v>
      </c>
      <c r="F1277">
        <v>2495037922.6890302</v>
      </c>
      <c r="G1277">
        <v>142735611031756</v>
      </c>
    </row>
    <row r="1278" spans="1:7" x14ac:dyDescent="0.35">
      <c r="A1278" t="s">
        <v>2142</v>
      </c>
      <c r="B1278">
        <v>22452184820957</v>
      </c>
      <c r="C1278">
        <v>772352490373088</v>
      </c>
      <c r="D1278">
        <v>332038262584248</v>
      </c>
      <c r="E1278">
        <v>23260948432927</v>
      </c>
      <c r="F1278">
        <v>200134915932582</v>
      </c>
      <c r="G1278">
        <v>489502667786242</v>
      </c>
    </row>
    <row r="1279" spans="1:7" x14ac:dyDescent="0.35">
      <c r="A1279" t="s">
        <v>25753</v>
      </c>
      <c r="B1279">
        <v>162920255620451</v>
      </c>
      <c r="C1279">
        <v>-147640306678063</v>
      </c>
      <c r="D1279">
        <v>840952578793822</v>
      </c>
      <c r="E1279">
        <v>-175563177283817</v>
      </c>
      <c r="F1279">
        <v>860637133220768</v>
      </c>
      <c r="G1279">
        <v>908484680526595</v>
      </c>
    </row>
    <row r="1280" spans="1:7" x14ac:dyDescent="0.35">
      <c r="A1280" t="s">
        <v>2143</v>
      </c>
      <c r="B1280">
        <v>256530863632308</v>
      </c>
      <c r="C1280">
        <v>137089100574761</v>
      </c>
      <c r="D1280">
        <v>791299757470443</v>
      </c>
      <c r="E1280">
        <v>173245472756109</v>
      </c>
      <c r="F1280">
        <v>831926310859537</v>
      </c>
      <c r="G1280">
        <v>157528387992675</v>
      </c>
    </row>
    <row r="1281" spans="1:7" x14ac:dyDescent="0.35">
      <c r="A1281" t="s">
        <v>2144</v>
      </c>
      <c r="B1281">
        <v>129798828430223</v>
      </c>
      <c r="C1281">
        <v>189469680746563</v>
      </c>
      <c r="D1281">
        <v>130329256261405</v>
      </c>
      <c r="E1281">
        <v>145377704271202</v>
      </c>
      <c r="F1281">
        <v>6.9830210634421302E-34</v>
      </c>
      <c r="G1281">
        <v>5.6268672776455902E-32</v>
      </c>
    </row>
    <row r="1282" spans="1:7" x14ac:dyDescent="0.35">
      <c r="A1282" t="s">
        <v>2145</v>
      </c>
      <c r="B1282">
        <v>119669782332128</v>
      </c>
      <c r="C1282">
        <v>-232852186762455</v>
      </c>
      <c r="D1282">
        <v>43994953872151</v>
      </c>
      <c r="E1282">
        <v>-529270214577612</v>
      </c>
      <c r="F1282">
        <v>596618014710569</v>
      </c>
      <c r="G1282">
        <v>70935880493462</v>
      </c>
    </row>
    <row r="1283" spans="1:7" x14ac:dyDescent="0.35">
      <c r="A1283" t="s">
        <v>2146</v>
      </c>
      <c r="B1283">
        <v>728789774124969</v>
      </c>
      <c r="C1283">
        <v>75744003406738</v>
      </c>
      <c r="D1283">
        <v>211336765294347</v>
      </c>
      <c r="E1283">
        <v>358404290428325</v>
      </c>
      <c r="F1283">
        <v>338316475504606</v>
      </c>
      <c r="G1283">
        <v>14677781430707</v>
      </c>
    </row>
    <row r="1284" spans="1:7" x14ac:dyDescent="0.35">
      <c r="A1284" t="s">
        <v>2147</v>
      </c>
      <c r="B1284">
        <v>272559163520812</v>
      </c>
      <c r="C1284">
        <v>-622739796661862</v>
      </c>
      <c r="D1284">
        <v>329807013931349</v>
      </c>
      <c r="E1284">
        <v>-188819452090697</v>
      </c>
      <c r="F1284">
        <v>589998411190087</v>
      </c>
      <c r="G1284">
        <v>119381855824177</v>
      </c>
    </row>
    <row r="1285" spans="1:7" x14ac:dyDescent="0.35">
      <c r="A1285" t="s">
        <v>2148</v>
      </c>
      <c r="B1285">
        <v>115985370276</v>
      </c>
      <c r="C1285">
        <v>194812155642841</v>
      </c>
      <c r="D1285">
        <v>196018327237937</v>
      </c>
      <c r="E1285">
        <v>993846638668477</v>
      </c>
      <c r="F1285">
        <v>32029753634885</v>
      </c>
      <c r="G1285">
        <v>449673788730398</v>
      </c>
    </row>
    <row r="1286" spans="1:7" x14ac:dyDescent="0.35">
      <c r="A1286" t="s">
        <v>2152</v>
      </c>
      <c r="B1286">
        <v>893860116073469</v>
      </c>
      <c r="C1286">
        <v>112530992971156</v>
      </c>
      <c r="D1286">
        <v>269315185400376</v>
      </c>
      <c r="E1286">
        <v>417841247250364</v>
      </c>
      <c r="F1286">
        <v>2935509251.5058198</v>
      </c>
      <c r="G1286">
        <v>165781003242091</v>
      </c>
    </row>
    <row r="1287" spans="1:7" x14ac:dyDescent="0.35">
      <c r="A1287" t="s">
        <v>2153</v>
      </c>
      <c r="B1287">
        <v>773019494535754</v>
      </c>
      <c r="C1287">
        <v>116691284452555</v>
      </c>
      <c r="D1287">
        <v>271377064386317</v>
      </c>
      <c r="E1287">
        <v>4299968559113</v>
      </c>
      <c r="F1287">
        <v>1708223426.7323699</v>
      </c>
      <c r="G1287">
        <v>101639678452356</v>
      </c>
    </row>
    <row r="1288" spans="1:7" x14ac:dyDescent="0.35">
      <c r="A1288" t="s">
        <v>2156</v>
      </c>
      <c r="B1288">
        <v>543673923157004</v>
      </c>
      <c r="C1288">
        <v>37749654191149</v>
      </c>
      <c r="D1288">
        <v>284348783983908</v>
      </c>
      <c r="E1288">
        <v>132758275461046</v>
      </c>
      <c r="F1288">
        <v>989407733313587</v>
      </c>
      <c r="G1288">
        <v>992185703121798</v>
      </c>
    </row>
    <row r="1289" spans="1:7" x14ac:dyDescent="0.35">
      <c r="A1289" t="s">
        <v>2158</v>
      </c>
      <c r="B1289">
        <v>386098493448491</v>
      </c>
      <c r="C1289">
        <v>-341467548090351</v>
      </c>
      <c r="D1289">
        <v>270521100935846</v>
      </c>
      <c r="E1289">
        <v>-126225845935519</v>
      </c>
      <c r="F1289">
        <v>206855799163182</v>
      </c>
      <c r="G1289">
        <v>324462835126582</v>
      </c>
    </row>
    <row r="1290" spans="1:7" x14ac:dyDescent="0.35">
      <c r="A1290" t="s">
        <v>2159</v>
      </c>
      <c r="B1290">
        <v>613518404068965</v>
      </c>
      <c r="C1290">
        <v>112155515251786</v>
      </c>
      <c r="D1290">
        <v>230099278382969</v>
      </c>
      <c r="E1290">
        <v>487422281547177</v>
      </c>
      <c r="F1290">
        <v>109237642.795598</v>
      </c>
      <c r="G1290">
        <v>803772522.01772296</v>
      </c>
    </row>
    <row r="1291" spans="1:7" x14ac:dyDescent="0.35">
      <c r="A1291" t="s">
        <v>2161</v>
      </c>
      <c r="B1291">
        <v>962441616611537</v>
      </c>
      <c r="C1291">
        <v>-68503842965776</v>
      </c>
      <c r="D1291">
        <v>507070141232131</v>
      </c>
      <c r="E1291">
        <v>-135097370946194</v>
      </c>
      <c r="F1291">
        <v>176703854589876</v>
      </c>
      <c r="G1291">
        <v>286344750264281</v>
      </c>
    </row>
    <row r="1292" spans="1:7" x14ac:dyDescent="0.35">
      <c r="A1292" t="s">
        <v>2163</v>
      </c>
      <c r="B1292">
        <v>868971036685858</v>
      </c>
      <c r="C1292">
        <v>-84398000950038</v>
      </c>
      <c r="D1292">
        <v>241023026999347</v>
      </c>
      <c r="E1292">
        <v>-350165716532415</v>
      </c>
      <c r="F1292">
        <v>462374172148083</v>
      </c>
      <c r="G1292">
        <v>193485582170263</v>
      </c>
    </row>
    <row r="1293" spans="1:7" x14ac:dyDescent="0.35">
      <c r="A1293" t="s">
        <v>2165</v>
      </c>
      <c r="B1293">
        <v>230809487445198</v>
      </c>
      <c r="C1293">
        <v>-221510972428035</v>
      </c>
      <c r="D1293">
        <v>346578541382676</v>
      </c>
      <c r="E1293">
        <v>-63913643223356</v>
      </c>
      <c r="F1293">
        <v>522734181076767</v>
      </c>
      <c r="G1293">
        <v>64687069977802</v>
      </c>
    </row>
    <row r="1294" spans="1:7" x14ac:dyDescent="0.35">
      <c r="A1294" t="s">
        <v>2166</v>
      </c>
      <c r="B1294">
        <v>629472891196974</v>
      </c>
      <c r="C1294">
        <v>-11477267670368</v>
      </c>
      <c r="D1294">
        <v>269957175816187</v>
      </c>
      <c r="E1294">
        <v>-425151420245366</v>
      </c>
      <c r="F1294">
        <v>966088041074358</v>
      </c>
      <c r="G1294">
        <v>978153038829117</v>
      </c>
    </row>
    <row r="1295" spans="1:7" x14ac:dyDescent="0.35">
      <c r="A1295" t="s">
        <v>2170</v>
      </c>
      <c r="B1295">
        <v>106822716319258</v>
      </c>
      <c r="C1295">
        <v>-209192562639066</v>
      </c>
      <c r="D1295">
        <v>244161047066282</v>
      </c>
      <c r="E1295">
        <v>-856781067875569</v>
      </c>
      <c r="F1295">
        <v>391565890570154</v>
      </c>
      <c r="G1295">
        <v>522229927252646</v>
      </c>
    </row>
    <row r="1296" spans="1:7" x14ac:dyDescent="0.35">
      <c r="A1296" t="s">
        <v>2171</v>
      </c>
      <c r="B1296">
        <v>19749273741822</v>
      </c>
      <c r="C1296">
        <v>-84023894200246</v>
      </c>
      <c r="D1296">
        <v>373136908318855</v>
      </c>
      <c r="E1296">
        <v>-225182479478673</v>
      </c>
      <c r="F1296">
        <v>243333461471419</v>
      </c>
      <c r="G1296">
        <v>574201925716073</v>
      </c>
    </row>
    <row r="1297" spans="1:7" x14ac:dyDescent="0.35">
      <c r="A1297" t="s">
        <v>2174</v>
      </c>
      <c r="B1297">
        <v>134156364538085</v>
      </c>
      <c r="C1297">
        <v>-148128689754964</v>
      </c>
      <c r="D1297">
        <v>488892185079703</v>
      </c>
      <c r="E1297">
        <v>-30298845896016</v>
      </c>
      <c r="F1297">
        <v>244647204756459</v>
      </c>
      <c r="G1297">
        <v>826012470837151</v>
      </c>
    </row>
    <row r="1298" spans="1:7" x14ac:dyDescent="0.35">
      <c r="A1298" t="s">
        <v>249</v>
      </c>
      <c r="B1298">
        <v>146645302492076</v>
      </c>
      <c r="C1298">
        <v>-46098122811371</v>
      </c>
      <c r="D1298">
        <v>386477766990457</v>
      </c>
      <c r="E1298">
        <v>-119277554231235</v>
      </c>
      <c r="F1298">
        <v>232957291109342</v>
      </c>
      <c r="G1298">
        <v>354220527213204</v>
      </c>
    </row>
    <row r="1299" spans="1:7" x14ac:dyDescent="0.35">
      <c r="A1299" t="s">
        <v>2175</v>
      </c>
      <c r="B1299">
        <v>104320222530782</v>
      </c>
      <c r="C1299">
        <v>-118522754316862</v>
      </c>
      <c r="D1299">
        <v>471386002936189</v>
      </c>
      <c r="E1299">
        <v>-25143460683729</v>
      </c>
      <c r="F1299">
        <v>119253349250773</v>
      </c>
      <c r="G1299">
        <v>317984868916256</v>
      </c>
    </row>
    <row r="1300" spans="1:7" x14ac:dyDescent="0.35">
      <c r="A1300" t="s">
        <v>2176</v>
      </c>
      <c r="B1300">
        <v>570281597008242</v>
      </c>
      <c r="C1300">
        <v>-375593885147156</v>
      </c>
      <c r="D1300">
        <v>256898753595315</v>
      </c>
      <c r="E1300">
        <v>-146203078018361</v>
      </c>
      <c r="F1300">
        <v>143732775331835</v>
      </c>
      <c r="G1300">
        <v>24323583378284</v>
      </c>
    </row>
    <row r="1301" spans="1:7" x14ac:dyDescent="0.35">
      <c r="A1301" t="s">
        <v>2177</v>
      </c>
      <c r="B1301">
        <v>341243750523171</v>
      </c>
      <c r="C1301">
        <v>352589986569185</v>
      </c>
      <c r="D1301">
        <v>291046568227309</v>
      </c>
      <c r="E1301">
        <v>121145557123976</v>
      </c>
      <c r="F1301">
        <v>225720852404778</v>
      </c>
      <c r="G1301">
        <v>346365660070732</v>
      </c>
    </row>
    <row r="1302" spans="1:7" x14ac:dyDescent="0.35">
      <c r="A1302" t="s">
        <v>2178</v>
      </c>
      <c r="B1302">
        <v>172246490391375</v>
      </c>
      <c r="C1302">
        <v>496734990556239</v>
      </c>
      <c r="D1302">
        <v>184774580051886</v>
      </c>
      <c r="E1302">
        <v>268832969565809</v>
      </c>
      <c r="F1302">
        <v>788058220931892</v>
      </c>
      <c r="G1302">
        <v>857699669709681</v>
      </c>
    </row>
    <row r="1303" spans="1:7" x14ac:dyDescent="0.35">
      <c r="A1303" t="s">
        <v>2179</v>
      </c>
      <c r="B1303">
        <v>410407047041644</v>
      </c>
      <c r="C1303">
        <v>-369112682926166</v>
      </c>
      <c r="D1303">
        <v>366066244384994</v>
      </c>
      <c r="E1303">
        <v>-10083220963088</v>
      </c>
      <c r="F1303">
        <v>313299858558991</v>
      </c>
      <c r="G1303">
        <v>442713604668206</v>
      </c>
    </row>
    <row r="1304" spans="1:7" x14ac:dyDescent="0.35">
      <c r="A1304" t="s">
        <v>2183</v>
      </c>
      <c r="B1304">
        <v>656802393259394</v>
      </c>
      <c r="C1304">
        <v>477868174711959</v>
      </c>
      <c r="D1304">
        <v>212097983259898</v>
      </c>
      <c r="E1304">
        <v>225305383562462</v>
      </c>
      <c r="F1304">
        <v>242557547307967</v>
      </c>
      <c r="G1304">
        <v>57300643326328</v>
      </c>
    </row>
    <row r="1305" spans="1:7" x14ac:dyDescent="0.35">
      <c r="A1305" t="s">
        <v>2186</v>
      </c>
      <c r="B1305">
        <v>707699824532273</v>
      </c>
      <c r="C1305">
        <v>-13916327574365</v>
      </c>
      <c r="D1305">
        <v>302994527292255</v>
      </c>
      <c r="E1305">
        <v>-45929303406005</v>
      </c>
      <c r="F1305">
        <v>646023749403127</v>
      </c>
      <c r="G1305">
        <v>749206129737808</v>
      </c>
    </row>
    <row r="1306" spans="1:7" x14ac:dyDescent="0.35">
      <c r="A1306" t="s">
        <v>2187</v>
      </c>
      <c r="B1306">
        <v>199481968856582</v>
      </c>
      <c r="C1306">
        <v>-182458604722964</v>
      </c>
      <c r="D1306">
        <v>399666609473158</v>
      </c>
      <c r="E1306">
        <v>-456527016263585</v>
      </c>
      <c r="F1306">
        <v>498851478.91841602</v>
      </c>
      <c r="G1306">
        <v>3304422202.4595799</v>
      </c>
    </row>
    <row r="1307" spans="1:7" x14ac:dyDescent="0.35">
      <c r="A1307" t="s">
        <v>2189</v>
      </c>
      <c r="B1307">
        <v>486120816579431</v>
      </c>
      <c r="C1307">
        <v>120275600417654</v>
      </c>
      <c r="D1307">
        <v>299171081792217</v>
      </c>
      <c r="E1307">
        <v>402029499967477</v>
      </c>
      <c r="F1307">
        <v>5812531016.2674198</v>
      </c>
      <c r="G1307">
        <v>304087875613515</v>
      </c>
    </row>
    <row r="1308" spans="1:7" x14ac:dyDescent="0.35">
      <c r="A1308" t="s">
        <v>2190</v>
      </c>
      <c r="B1308">
        <v>251368249219837</v>
      </c>
      <c r="C1308">
        <v>-295960886544252</v>
      </c>
      <c r="D1308">
        <v>392849171011421</v>
      </c>
      <c r="E1308">
        <v>-753370271298465</v>
      </c>
      <c r="F1308">
        <v>451227442143813</v>
      </c>
      <c r="G1308">
        <v>580676857330849</v>
      </c>
    </row>
    <row r="1309" spans="1:7" x14ac:dyDescent="0.35">
      <c r="A1309" t="s">
        <v>2191</v>
      </c>
      <c r="B1309">
        <v>201935227085154</v>
      </c>
      <c r="C1309">
        <v>150412006240816</v>
      </c>
      <c r="D1309">
        <v>169591057765361</v>
      </c>
      <c r="E1309">
        <v>88691000706488</v>
      </c>
      <c r="F1309">
        <v>375127353530243</v>
      </c>
      <c r="G1309">
        <v>505796140894007</v>
      </c>
    </row>
    <row r="1310" spans="1:7" x14ac:dyDescent="0.35">
      <c r="A1310" t="s">
        <v>2193</v>
      </c>
      <c r="B1310">
        <v>267118333177197</v>
      </c>
      <c r="C1310">
        <v>688070733508912</v>
      </c>
      <c r="D1310">
        <v>313060308104175</v>
      </c>
      <c r="E1310">
        <v>219788556931959</v>
      </c>
      <c r="F1310">
        <v>279572615123781</v>
      </c>
      <c r="G1310">
        <v>643586659903781</v>
      </c>
    </row>
    <row r="1311" spans="1:7" x14ac:dyDescent="0.35">
      <c r="A1311" t="s">
        <v>2194</v>
      </c>
      <c r="B1311">
        <v>917892347236497</v>
      </c>
      <c r="C1311">
        <v>-198685916223012</v>
      </c>
      <c r="D1311">
        <v>487518073004577</v>
      </c>
      <c r="E1311">
        <v>-407545744916716</v>
      </c>
      <c r="F1311">
        <v>68360720335578</v>
      </c>
      <c r="G1311">
        <v>778223591373719</v>
      </c>
    </row>
    <row r="1312" spans="1:7" x14ac:dyDescent="0.35">
      <c r="A1312" t="s">
        <v>2195</v>
      </c>
      <c r="B1312">
        <v>67522298750392</v>
      </c>
      <c r="C1312">
        <v>-6654598204587</v>
      </c>
      <c r="D1312">
        <v>343993917985044</v>
      </c>
      <c r="E1312">
        <v>-193451042494196</v>
      </c>
      <c r="F1312">
        <v>846605744184783</v>
      </c>
      <c r="G1312">
        <v>89855224866766</v>
      </c>
    </row>
    <row r="1313" spans="1:7" x14ac:dyDescent="0.35">
      <c r="A1313" t="s">
        <v>2196</v>
      </c>
      <c r="B1313">
        <v>405711982660211</v>
      </c>
      <c r="C1313">
        <v>146912632896103</v>
      </c>
      <c r="D1313">
        <v>249102512049692</v>
      </c>
      <c r="E1313">
        <v>58976776945066</v>
      </c>
      <c r="F1313">
        <v>555346353663195</v>
      </c>
      <c r="G1313">
        <v>674160637620913</v>
      </c>
    </row>
    <row r="1314" spans="1:7" x14ac:dyDescent="0.35">
      <c r="A1314" t="s">
        <v>2197</v>
      </c>
      <c r="B1314">
        <v>250817348331915</v>
      </c>
      <c r="C1314">
        <v>363919574695711</v>
      </c>
      <c r="D1314">
        <v>177923779059838</v>
      </c>
      <c r="E1314">
        <v>204536783457887</v>
      </c>
      <c r="F1314">
        <v>408186075983342</v>
      </c>
      <c r="G1314">
        <v>884001801724003</v>
      </c>
    </row>
    <row r="1315" spans="1:7" x14ac:dyDescent="0.35">
      <c r="A1315" t="s">
        <v>2199</v>
      </c>
      <c r="B1315">
        <v>681090281538361</v>
      </c>
      <c r="C1315">
        <v>305487792793383</v>
      </c>
      <c r="D1315">
        <v>244328122457476</v>
      </c>
      <c r="E1315">
        <v>125031776825671</v>
      </c>
      <c r="F1315">
        <v>211183490223824</v>
      </c>
      <c r="G1315">
        <v>329444751037704</v>
      </c>
    </row>
    <row r="1316" spans="1:7" x14ac:dyDescent="0.35">
      <c r="A1316" t="s">
        <v>2202</v>
      </c>
      <c r="B1316">
        <v>885787835297401</v>
      </c>
      <c r="C1316">
        <v>116166062978367</v>
      </c>
      <c r="D1316">
        <v>254216523388594</v>
      </c>
      <c r="E1316">
        <v>456957169541635</v>
      </c>
      <c r="F1316">
        <v>488721959.527632</v>
      </c>
      <c r="G1316">
        <v>3242199144.1554499</v>
      </c>
    </row>
    <row r="1317" spans="1:7" x14ac:dyDescent="0.35">
      <c r="A1317" t="s">
        <v>2203</v>
      </c>
      <c r="B1317">
        <v>249970943233102</v>
      </c>
      <c r="C1317">
        <v>-696395950995624</v>
      </c>
      <c r="D1317">
        <v>315337774239931</v>
      </c>
      <c r="E1317">
        <v>-220841271767764</v>
      </c>
      <c r="F1317">
        <v>272155160619806</v>
      </c>
      <c r="G1317">
        <v>628983988735701</v>
      </c>
    </row>
    <row r="1318" spans="1:7" x14ac:dyDescent="0.35">
      <c r="A1318" t="s">
        <v>2204</v>
      </c>
      <c r="B1318">
        <v>875885489558803</v>
      </c>
      <c r="C1318">
        <v>-262310832835407</v>
      </c>
      <c r="D1318">
        <v>648357015446793</v>
      </c>
      <c r="E1318">
        <v>-40457776593139</v>
      </c>
      <c r="F1318">
        <v>5214971260.9612503</v>
      </c>
      <c r="G1318">
        <v>275994574343624</v>
      </c>
    </row>
    <row r="1319" spans="1:7" x14ac:dyDescent="0.35">
      <c r="A1319" t="s">
        <v>2205</v>
      </c>
      <c r="B1319">
        <v>680595704849883</v>
      </c>
      <c r="C1319">
        <v>-521405863996566</v>
      </c>
      <c r="D1319">
        <v>23065620679984</v>
      </c>
      <c r="E1319">
        <v>-22605325528874</v>
      </c>
      <c r="F1319">
        <v>237882184308368</v>
      </c>
      <c r="G1319">
        <v>563674567981905</v>
      </c>
    </row>
    <row r="1320" spans="1:7" x14ac:dyDescent="0.35">
      <c r="A1320" t="s">
        <v>2206</v>
      </c>
      <c r="B1320">
        <v>257046005079532</v>
      </c>
      <c r="C1320">
        <v>-756662366391554</v>
      </c>
      <c r="D1320">
        <v>306374851262574</v>
      </c>
      <c r="E1320">
        <v>-246972740508348</v>
      </c>
      <c r="F1320">
        <v>135216045786293</v>
      </c>
      <c r="G1320">
        <v>351857160009908</v>
      </c>
    </row>
    <row r="1321" spans="1:7" x14ac:dyDescent="0.35">
      <c r="A1321" t="s">
        <v>2207</v>
      </c>
      <c r="B1321">
        <v>145823916339543</v>
      </c>
      <c r="C1321">
        <v>-182310492730865</v>
      </c>
      <c r="D1321">
        <v>125475630882969</v>
      </c>
      <c r="E1321">
        <v>-145295537825114</v>
      </c>
      <c r="F1321">
        <v>146236143611445</v>
      </c>
      <c r="G1321">
        <v>246588061480827</v>
      </c>
    </row>
    <row r="1322" spans="1:7" x14ac:dyDescent="0.35">
      <c r="A1322" t="s">
        <v>24962</v>
      </c>
      <c r="B1322">
        <v>334901199518219</v>
      </c>
      <c r="C1322">
        <v>698516272257147</v>
      </c>
      <c r="D1322">
        <v>334940843470105</v>
      </c>
      <c r="E1322">
        <v>208549147073338</v>
      </c>
      <c r="F1322">
        <v>834800212299945</v>
      </c>
      <c r="G1322">
        <v>890529932639955</v>
      </c>
    </row>
    <row r="1323" spans="1:7" x14ac:dyDescent="0.35">
      <c r="A1323" t="s">
        <v>2209</v>
      </c>
      <c r="B1323">
        <v>106407354789514</v>
      </c>
      <c r="C1323">
        <v>630759296711763</v>
      </c>
      <c r="D1323">
        <v>30291694354304</v>
      </c>
      <c r="E1323">
        <v>208228463331943</v>
      </c>
      <c r="F1323">
        <v>373164786761912</v>
      </c>
      <c r="G1323">
        <v>820801041454505</v>
      </c>
    </row>
    <row r="1324" spans="1:7" x14ac:dyDescent="0.35">
      <c r="A1324" t="s">
        <v>2210</v>
      </c>
      <c r="B1324">
        <v>585060291831556</v>
      </c>
      <c r="C1324">
        <v>-574856776327334</v>
      </c>
      <c r="D1324">
        <v>111407643615848</v>
      </c>
      <c r="E1324">
        <v>-515994017708098</v>
      </c>
      <c r="F1324">
        <v>605858587441574</v>
      </c>
      <c r="G1324">
        <v>716009768649652</v>
      </c>
    </row>
    <row r="1325" spans="1:7" x14ac:dyDescent="0.35">
      <c r="A1325" t="s">
        <v>24963</v>
      </c>
      <c r="B1325">
        <v>728339761769616</v>
      </c>
      <c r="C1325">
        <v>-533521416166998</v>
      </c>
      <c r="D1325">
        <v>316895425280067</v>
      </c>
      <c r="E1325">
        <v>-168358825532265</v>
      </c>
      <c r="F1325">
        <v>922612700649814</v>
      </c>
      <c r="G1325">
        <v>171192457723776</v>
      </c>
    </row>
    <row r="1326" spans="1:7" x14ac:dyDescent="0.35">
      <c r="A1326" t="s">
        <v>2212</v>
      </c>
      <c r="B1326">
        <v>121564564181656</v>
      </c>
      <c r="C1326">
        <v>62676310855099</v>
      </c>
      <c r="D1326">
        <v>231272110930086</v>
      </c>
      <c r="E1326">
        <v>271006783321341</v>
      </c>
      <c r="F1326">
        <v>978379433729724</v>
      </c>
      <c r="G1326">
        <v>985839437036851</v>
      </c>
    </row>
    <row r="1327" spans="1:7" x14ac:dyDescent="0.35">
      <c r="A1327" t="s">
        <v>2214</v>
      </c>
      <c r="B1327">
        <v>175033718376812</v>
      </c>
      <c r="C1327">
        <v>561215102818318</v>
      </c>
      <c r="D1327">
        <v>167166447483166</v>
      </c>
      <c r="E1327">
        <v>335722336191199</v>
      </c>
      <c r="F1327">
        <v>737080260619003</v>
      </c>
      <c r="G1327">
        <v>819444762696588</v>
      </c>
    </row>
    <row r="1328" spans="1:7" x14ac:dyDescent="0.35">
      <c r="A1328" t="s">
        <v>2216</v>
      </c>
      <c r="B1328">
        <v>294829673919555</v>
      </c>
      <c r="C1328">
        <v>890018559286715</v>
      </c>
      <c r="D1328">
        <v>419952044209878</v>
      </c>
      <c r="E1328">
        <v>211933379431751</v>
      </c>
      <c r="F1328">
        <v>340622675848407</v>
      </c>
      <c r="G1328">
        <v>760488031987953</v>
      </c>
    </row>
    <row r="1329" spans="1:7" x14ac:dyDescent="0.35">
      <c r="A1329" t="s">
        <v>2217</v>
      </c>
      <c r="B1329">
        <v>121808330566558</v>
      </c>
      <c r="C1329">
        <v>351973477366308</v>
      </c>
      <c r="D1329">
        <v>570004099989532</v>
      </c>
      <c r="E1329">
        <v>617492887108657</v>
      </c>
      <c r="F1329">
        <v>6619.3264205343003</v>
      </c>
      <c r="G1329">
        <v>779629.22145597904</v>
      </c>
    </row>
    <row r="1330" spans="1:7" x14ac:dyDescent="0.35">
      <c r="A1330" t="s">
        <v>2219</v>
      </c>
      <c r="B1330">
        <v>18800206149805</v>
      </c>
      <c r="C1330">
        <v>-880676196594491</v>
      </c>
      <c r="D1330">
        <v>355497319119608</v>
      </c>
      <c r="E1330">
        <v>-247730756106823</v>
      </c>
      <c r="F1330">
        <v>132377773825657</v>
      </c>
      <c r="G1330">
        <v>346478962389791</v>
      </c>
    </row>
    <row r="1331" spans="1:7" x14ac:dyDescent="0.35">
      <c r="A1331" t="s">
        <v>2220</v>
      </c>
      <c r="B1331">
        <v>148372259211886</v>
      </c>
      <c r="C1331">
        <v>-992592986354267</v>
      </c>
      <c r="D1331">
        <v>436956390964747</v>
      </c>
      <c r="E1331">
        <v>-22716065192747</v>
      </c>
      <c r="F1331">
        <v>23110286783987</v>
      </c>
      <c r="G1331">
        <v>550175535669947</v>
      </c>
    </row>
    <row r="1332" spans="1:7" x14ac:dyDescent="0.35">
      <c r="A1332" t="s">
        <v>2222</v>
      </c>
      <c r="B1332">
        <v>532289688600736</v>
      </c>
      <c r="C1332">
        <v>-64522516921825</v>
      </c>
      <c r="D1332">
        <v>241013532161032</v>
      </c>
      <c r="E1332">
        <v>-267713253871217</v>
      </c>
      <c r="F1332">
        <v>742552546041175</v>
      </c>
      <c r="G1332">
        <v>213183399868219</v>
      </c>
    </row>
    <row r="1333" spans="1:7" x14ac:dyDescent="0.35">
      <c r="A1333" t="s">
        <v>2223</v>
      </c>
      <c r="B1333">
        <v>422284861341866</v>
      </c>
      <c r="C1333">
        <v>198555042759166</v>
      </c>
      <c r="D1333">
        <v>26885535942647</v>
      </c>
      <c r="E1333">
        <v>738519935710895</v>
      </c>
      <c r="F1333">
        <v>460198557275396</v>
      </c>
      <c r="G1333">
        <v>589294954883174</v>
      </c>
    </row>
    <row r="1334" spans="1:7" x14ac:dyDescent="0.35">
      <c r="A1334" t="s">
        <v>2225</v>
      </c>
      <c r="B1334">
        <v>560355794338565</v>
      </c>
      <c r="C1334">
        <v>-202697249343119</v>
      </c>
      <c r="D1334">
        <v>236588793495524</v>
      </c>
      <c r="E1334">
        <v>-856749156831698</v>
      </c>
      <c r="F1334">
        <v>391583530014867</v>
      </c>
      <c r="G1334">
        <v>522229927252646</v>
      </c>
    </row>
    <row r="1335" spans="1:7" x14ac:dyDescent="0.35">
      <c r="A1335" t="s">
        <v>2226</v>
      </c>
      <c r="B1335">
        <v>186197098628656</v>
      </c>
      <c r="C1335">
        <v>157636107250722</v>
      </c>
      <c r="D1335">
        <v>361507057161926</v>
      </c>
      <c r="E1335">
        <v>436052641650406</v>
      </c>
      <c r="F1335">
        <v>662798536396592</v>
      </c>
      <c r="G1335">
        <v>762769542670118</v>
      </c>
    </row>
    <row r="1336" spans="1:7" x14ac:dyDescent="0.35">
      <c r="A1336" t="s">
        <v>2228</v>
      </c>
      <c r="B1336">
        <v>932043097320487</v>
      </c>
      <c r="C1336">
        <v>-337806595055125</v>
      </c>
      <c r="D1336">
        <v>247262172505971</v>
      </c>
      <c r="E1336">
        <v>-136618792770239</v>
      </c>
      <c r="F1336">
        <v>171879985677615</v>
      </c>
      <c r="G1336">
        <v>280384398312515</v>
      </c>
    </row>
    <row r="1337" spans="1:7" x14ac:dyDescent="0.35">
      <c r="A1337" t="s">
        <v>2232</v>
      </c>
      <c r="B1337">
        <v>350541386097286</v>
      </c>
      <c r="C1337">
        <v>-609300573432776</v>
      </c>
      <c r="D1337">
        <v>273688241841243</v>
      </c>
      <c r="E1337">
        <v>-222625776443188</v>
      </c>
      <c r="F1337">
        <v>259969207587545</v>
      </c>
      <c r="G1337">
        <v>605479922148291</v>
      </c>
    </row>
    <row r="1338" spans="1:7" x14ac:dyDescent="0.35">
      <c r="A1338" t="s">
        <v>2233</v>
      </c>
      <c r="B1338">
        <v>270293060028595</v>
      </c>
      <c r="C1338">
        <v>-858724364183</v>
      </c>
      <c r="D1338">
        <v>323952917627318</v>
      </c>
      <c r="E1338">
        <v>-265076903913208</v>
      </c>
      <c r="F1338">
        <v>803087378132957</v>
      </c>
      <c r="G1338">
        <v>227791365143315</v>
      </c>
    </row>
    <row r="1339" spans="1:7" x14ac:dyDescent="0.35">
      <c r="A1339" t="s">
        <v>2235</v>
      </c>
      <c r="B1339">
        <v>350420322736509</v>
      </c>
      <c r="C1339">
        <v>264798949952181</v>
      </c>
      <c r="D1339">
        <v>282014529811767</v>
      </c>
      <c r="E1339">
        <v>938954989762135</v>
      </c>
      <c r="F1339">
        <v>925192169339214</v>
      </c>
      <c r="G1339">
        <v>951768217174039</v>
      </c>
    </row>
    <row r="1340" spans="1:7" x14ac:dyDescent="0.35">
      <c r="A1340" t="s">
        <v>2237</v>
      </c>
      <c r="B1340">
        <v>255009485862348</v>
      </c>
      <c r="C1340">
        <v>234483593467803</v>
      </c>
      <c r="D1340">
        <v>195298098054924</v>
      </c>
      <c r="E1340">
        <v>120064453163214</v>
      </c>
      <c r="F1340">
        <v>229889119128634</v>
      </c>
      <c r="G1340">
        <v>351090339683913</v>
      </c>
    </row>
    <row r="1341" spans="1:7" x14ac:dyDescent="0.35">
      <c r="A1341" t="s">
        <v>2238</v>
      </c>
      <c r="B1341">
        <v>416806391504851</v>
      </c>
      <c r="C1341">
        <v>182012964346047</v>
      </c>
      <c r="D1341">
        <v>321922818836573</v>
      </c>
      <c r="E1341">
        <v>565393174065263</v>
      </c>
      <c r="F1341">
        <v>571806366368544</v>
      </c>
      <c r="G1341">
        <v>687635010606999</v>
      </c>
    </row>
    <row r="1342" spans="1:7" x14ac:dyDescent="0.35">
      <c r="A1342" t="s">
        <v>2241</v>
      </c>
      <c r="B1342">
        <v>105890792678652</v>
      </c>
      <c r="C1342">
        <v>-466791001515659</v>
      </c>
      <c r="D1342">
        <v>200147857008167</v>
      </c>
      <c r="E1342">
        <v>-233223082421818</v>
      </c>
      <c r="F1342">
        <v>196885514241143</v>
      </c>
      <c r="G1342">
        <v>482626983991227</v>
      </c>
    </row>
    <row r="1343" spans="1:7" x14ac:dyDescent="0.35">
      <c r="A1343" t="s">
        <v>2244</v>
      </c>
      <c r="B1343">
        <v>418048283141658</v>
      </c>
      <c r="C1343">
        <v>46075303230369</v>
      </c>
      <c r="D1343">
        <v>277425445117042</v>
      </c>
      <c r="E1343">
        <v>166081749318021</v>
      </c>
      <c r="F1343">
        <v>96750106748348</v>
      </c>
      <c r="G1343">
        <v>177700161317501</v>
      </c>
    </row>
    <row r="1344" spans="1:7" x14ac:dyDescent="0.35">
      <c r="A1344" t="s">
        <v>24965</v>
      </c>
      <c r="B1344">
        <v>156373649033836</v>
      </c>
      <c r="C1344">
        <v>-195478180115432</v>
      </c>
      <c r="D1344">
        <v>454996595556139</v>
      </c>
      <c r="E1344">
        <v>-42962558846512</v>
      </c>
      <c r="F1344">
        <v>1737070608.66451</v>
      </c>
      <c r="G1344">
        <v>103170283566299</v>
      </c>
    </row>
    <row r="1345" spans="1:7" x14ac:dyDescent="0.35">
      <c r="A1345" t="s">
        <v>2245</v>
      </c>
      <c r="B1345">
        <v>305053224056309</v>
      </c>
      <c r="C1345">
        <v>227234600234661</v>
      </c>
      <c r="D1345">
        <v>294029831375199</v>
      </c>
      <c r="E1345">
        <v>772828386738408</v>
      </c>
      <c r="F1345">
        <v>439623951221139</v>
      </c>
      <c r="G1345">
        <v>570035453435877</v>
      </c>
    </row>
    <row r="1346" spans="1:7" x14ac:dyDescent="0.35">
      <c r="A1346" t="s">
        <v>2246</v>
      </c>
      <c r="B1346">
        <v>406359671409317</v>
      </c>
      <c r="C1346">
        <v>685322575101949</v>
      </c>
      <c r="D1346">
        <v>298327564392211</v>
      </c>
      <c r="E1346">
        <v>229721506458235</v>
      </c>
      <c r="F1346">
        <v>21606504171999</v>
      </c>
      <c r="G1346">
        <v>520754974709041</v>
      </c>
    </row>
    <row r="1347" spans="1:7" x14ac:dyDescent="0.35">
      <c r="A1347" t="s">
        <v>2247</v>
      </c>
      <c r="B1347">
        <v>116671286064848</v>
      </c>
      <c r="C1347">
        <v>-111488108601098</v>
      </c>
      <c r="D1347">
        <v>494946566128215</v>
      </c>
      <c r="E1347">
        <v>-225252817638939</v>
      </c>
      <c r="F1347">
        <v>242889141958199</v>
      </c>
      <c r="G1347">
        <v>573564765100936</v>
      </c>
    </row>
    <row r="1348" spans="1:7" x14ac:dyDescent="0.35">
      <c r="A1348" t="s">
        <v>2248</v>
      </c>
      <c r="B1348">
        <v>292301725153216</v>
      </c>
      <c r="C1348">
        <v>-177862528922824</v>
      </c>
      <c r="D1348">
        <v>347103400940935</v>
      </c>
      <c r="E1348">
        <v>-512419435939465</v>
      </c>
      <c r="F1348">
        <v>29881262.914188702</v>
      </c>
      <c r="G1348">
        <v>240456147.63027599</v>
      </c>
    </row>
    <row r="1349" spans="1:7" x14ac:dyDescent="0.35">
      <c r="A1349" t="s">
        <v>2249</v>
      </c>
      <c r="B1349">
        <v>142506418561047</v>
      </c>
      <c r="C1349">
        <v>-655628236045507</v>
      </c>
      <c r="D1349">
        <v>422289932893325</v>
      </c>
      <c r="E1349">
        <v>-155255473781594</v>
      </c>
      <c r="F1349">
        <v>1205295460581</v>
      </c>
      <c r="G1349">
        <v>212191871869007</v>
      </c>
    </row>
    <row r="1350" spans="1:7" x14ac:dyDescent="0.35">
      <c r="A1350" t="s">
        <v>2250</v>
      </c>
      <c r="B1350">
        <v>423068442292423</v>
      </c>
      <c r="C1350">
        <v>939958755917503</v>
      </c>
      <c r="D1350">
        <v>259402192110134</v>
      </c>
      <c r="E1350">
        <v>362355748913034</v>
      </c>
      <c r="F1350">
        <v>290578580227573</v>
      </c>
      <c r="G1350">
        <v>127957212186184</v>
      </c>
    </row>
    <row r="1351" spans="1:7" x14ac:dyDescent="0.35">
      <c r="A1351" t="s">
        <v>2251</v>
      </c>
      <c r="B1351">
        <v>144955105309949</v>
      </c>
      <c r="C1351">
        <v>413011018348926</v>
      </c>
      <c r="D1351">
        <v>385086783956192</v>
      </c>
      <c r="E1351">
        <v>107251413332302</v>
      </c>
      <c r="F1351">
        <v>283489169325628</v>
      </c>
      <c r="G1351">
        <v>410959781991901</v>
      </c>
    </row>
    <row r="1352" spans="1:7" x14ac:dyDescent="0.35">
      <c r="A1352" t="s">
        <v>2253</v>
      </c>
      <c r="B1352">
        <v>218048658330504</v>
      </c>
      <c r="C1352">
        <v>-928133804327674</v>
      </c>
      <c r="D1352">
        <v>190673159623981</v>
      </c>
      <c r="E1352">
        <v>-4867668874623</v>
      </c>
      <c r="F1352">
        <v>11292232.616744</v>
      </c>
      <c r="G1352">
        <v>829960256.00818598</v>
      </c>
    </row>
    <row r="1353" spans="1:7" x14ac:dyDescent="0.35">
      <c r="A1353" t="s">
        <v>2254</v>
      </c>
      <c r="B1353">
        <v>18966289920826</v>
      </c>
      <c r="C1353">
        <v>-35311991859466</v>
      </c>
      <c r="D1353">
        <v>353735589034183</v>
      </c>
      <c r="E1353">
        <v>-998259517960283</v>
      </c>
      <c r="F1353">
        <v>318153532259397</v>
      </c>
      <c r="G1353">
        <v>447609808241023</v>
      </c>
    </row>
    <row r="1354" spans="1:7" x14ac:dyDescent="0.35">
      <c r="A1354" t="s">
        <v>2256</v>
      </c>
      <c r="B1354">
        <v>626333558654815</v>
      </c>
      <c r="C1354">
        <v>-981082363862644</v>
      </c>
      <c r="D1354">
        <v>303401547525984</v>
      </c>
      <c r="E1354">
        <v>-323361028268527</v>
      </c>
      <c r="F1354">
        <v>122236131749844</v>
      </c>
      <c r="G1354">
        <v>452986674445932</v>
      </c>
    </row>
    <row r="1355" spans="1:7" x14ac:dyDescent="0.35">
      <c r="A1355" t="s">
        <v>2257</v>
      </c>
      <c r="B1355">
        <v>263219678481341</v>
      </c>
      <c r="C1355">
        <v>-107687495159883</v>
      </c>
      <c r="D1355">
        <v>332089959796047</v>
      </c>
      <c r="E1355">
        <v>-324272059372165</v>
      </c>
      <c r="F1355">
        <v>118394255756361</v>
      </c>
      <c r="G1355">
        <v>440726785864877</v>
      </c>
    </row>
    <row r="1356" spans="1:7" x14ac:dyDescent="0.35">
      <c r="A1356" t="s">
        <v>2258</v>
      </c>
      <c r="B1356">
        <v>2140441312586</v>
      </c>
      <c r="C1356">
        <v>-146730429641114</v>
      </c>
      <c r="D1356">
        <v>380396173862769</v>
      </c>
      <c r="E1356">
        <v>-385730561249148</v>
      </c>
      <c r="F1356">
        <v>114643786722982</v>
      </c>
      <c r="G1356">
        <v>55678707884756</v>
      </c>
    </row>
    <row r="1357" spans="1:7" x14ac:dyDescent="0.35">
      <c r="A1357" t="s">
        <v>2259</v>
      </c>
      <c r="B1357">
        <v>195300495747296</v>
      </c>
      <c r="C1357">
        <v>-774309366163053</v>
      </c>
      <c r="D1357">
        <v>350428379306779</v>
      </c>
      <c r="E1357">
        <v>-220960804514406</v>
      </c>
      <c r="F1357">
        <v>271323764802387</v>
      </c>
      <c r="G1357">
        <v>627281936995022</v>
      </c>
    </row>
    <row r="1358" spans="1:7" x14ac:dyDescent="0.35">
      <c r="A1358" t="s">
        <v>2260</v>
      </c>
      <c r="B1358">
        <v>124783762458722</v>
      </c>
      <c r="C1358">
        <v>-764736027337434</v>
      </c>
      <c r="D1358">
        <v>414787222372433</v>
      </c>
      <c r="E1358">
        <v>-184368270305777</v>
      </c>
      <c r="F1358">
        <v>652293952575596</v>
      </c>
      <c r="G1358">
        <v>129120200468641</v>
      </c>
    </row>
    <row r="1359" spans="1:7" x14ac:dyDescent="0.35">
      <c r="A1359" t="s">
        <v>2262</v>
      </c>
      <c r="B1359">
        <v>257409818482317</v>
      </c>
      <c r="C1359">
        <v>-39326362640519</v>
      </c>
      <c r="D1359">
        <v>305047210206352</v>
      </c>
      <c r="E1359">
        <v>-128918938855125</v>
      </c>
      <c r="F1359">
        <v>197332253211348</v>
      </c>
      <c r="G1359">
        <v>312754344709518</v>
      </c>
    </row>
    <row r="1360" spans="1:7" x14ac:dyDescent="0.35">
      <c r="A1360" t="s">
        <v>2264</v>
      </c>
      <c r="B1360">
        <v>198450417579602</v>
      </c>
      <c r="C1360">
        <v>800066265486486</v>
      </c>
      <c r="D1360">
        <v>348268844547755</v>
      </c>
      <c r="E1360">
        <v>229726625855785</v>
      </c>
      <c r="F1360">
        <v>818304203730806</v>
      </c>
      <c r="G1360">
        <v>878535222382208</v>
      </c>
    </row>
    <row r="1361" spans="1:7" x14ac:dyDescent="0.35">
      <c r="A1361" t="s">
        <v>2265</v>
      </c>
      <c r="B1361">
        <v>222429552203568</v>
      </c>
      <c r="C1361">
        <v>-493544775962283</v>
      </c>
      <c r="D1361">
        <v>364287879913211</v>
      </c>
      <c r="E1361">
        <v>-135482074253984</v>
      </c>
      <c r="F1361">
        <v>175474676250471</v>
      </c>
      <c r="G1361">
        <v>284876885337835</v>
      </c>
    </row>
    <row r="1362" spans="1:7" x14ac:dyDescent="0.35">
      <c r="A1362" t="s">
        <v>24966</v>
      </c>
      <c r="B1362">
        <v>833452988776453</v>
      </c>
      <c r="C1362">
        <v>614209079351798</v>
      </c>
      <c r="D1362">
        <v>550208827660139</v>
      </c>
      <c r="E1362">
        <v>111631992886016</v>
      </c>
      <c r="F1362">
        <v>911115203906362</v>
      </c>
      <c r="G1362">
        <v>941685235384215</v>
      </c>
    </row>
    <row r="1363" spans="1:7" x14ac:dyDescent="0.35">
      <c r="A1363" t="s">
        <v>2267</v>
      </c>
      <c r="B1363">
        <v>119416769150768</v>
      </c>
      <c r="C1363">
        <v>129461936862368</v>
      </c>
      <c r="D1363">
        <v>276455784912636</v>
      </c>
      <c r="E1363">
        <v>468291654317453</v>
      </c>
      <c r="F1363">
        <v>282821683.93441498</v>
      </c>
      <c r="G1363">
        <v>1949654957.32566</v>
      </c>
    </row>
    <row r="1364" spans="1:7" x14ac:dyDescent="0.35">
      <c r="A1364" t="s">
        <v>2268</v>
      </c>
      <c r="B1364">
        <v>116085391060699</v>
      </c>
      <c r="C1364">
        <v>971853223785067</v>
      </c>
      <c r="D1364">
        <v>452992734790574</v>
      </c>
      <c r="E1364">
        <v>214540576292989</v>
      </c>
      <c r="F1364">
        <v>830125528196829</v>
      </c>
      <c r="G1364">
        <v>887404350799659</v>
      </c>
    </row>
    <row r="1365" spans="1:7" x14ac:dyDescent="0.35">
      <c r="A1365" t="s">
        <v>337</v>
      </c>
      <c r="B1365">
        <v>126330902706143</v>
      </c>
      <c r="C1365">
        <v>147317107165652</v>
      </c>
      <c r="D1365">
        <v>404325912717794</v>
      </c>
      <c r="E1365">
        <v>364352376466345</v>
      </c>
      <c r="F1365">
        <v>71559489295827</v>
      </c>
      <c r="G1365">
        <v>802116387543171</v>
      </c>
    </row>
    <row r="1366" spans="1:7" x14ac:dyDescent="0.35">
      <c r="A1366" t="s">
        <v>2270</v>
      </c>
      <c r="B1366">
        <v>218518271722826</v>
      </c>
      <c r="C1366">
        <v>-118318871587442</v>
      </c>
      <c r="D1366">
        <v>42721647227782</v>
      </c>
      <c r="E1366">
        <v>-27695297177235</v>
      </c>
      <c r="F1366">
        <v>561372828600109</v>
      </c>
      <c r="G1366">
        <v>168335419331755</v>
      </c>
    </row>
    <row r="1367" spans="1:7" x14ac:dyDescent="0.35">
      <c r="A1367" t="s">
        <v>2271</v>
      </c>
      <c r="B1367">
        <v>108300755727594</v>
      </c>
      <c r="C1367">
        <v>-834472590868618</v>
      </c>
      <c r="D1367">
        <v>439161081347948</v>
      </c>
      <c r="E1367">
        <v>-190015150775044</v>
      </c>
      <c r="F1367">
        <v>57413239884576</v>
      </c>
      <c r="G1367">
        <v>116747593208776</v>
      </c>
    </row>
    <row r="1368" spans="1:7" x14ac:dyDescent="0.35">
      <c r="A1368" t="s">
        <v>338</v>
      </c>
      <c r="B1368">
        <v>134503514662556</v>
      </c>
      <c r="C1368">
        <v>-129871192344709</v>
      </c>
      <c r="D1368">
        <v>445142847889322</v>
      </c>
      <c r="E1368">
        <v>-291751721858506</v>
      </c>
      <c r="F1368">
        <v>77047646035006</v>
      </c>
      <c r="G1368">
        <v>84414874468788</v>
      </c>
    </row>
    <row r="1369" spans="1:7" x14ac:dyDescent="0.35">
      <c r="A1369" t="s">
        <v>2273</v>
      </c>
      <c r="B1369">
        <v>250821369288877</v>
      </c>
      <c r="C1369">
        <v>811356578456776</v>
      </c>
      <c r="D1369">
        <v>341586230947535</v>
      </c>
      <c r="E1369">
        <v>237526136872125</v>
      </c>
      <c r="F1369">
        <v>812248644995044</v>
      </c>
      <c r="G1369">
        <v>873595331945105</v>
      </c>
    </row>
    <row r="1370" spans="1:7" x14ac:dyDescent="0.35">
      <c r="A1370" t="s">
        <v>2274</v>
      </c>
      <c r="B1370">
        <v>13214230015333</v>
      </c>
      <c r="C1370">
        <v>-333203321975181</v>
      </c>
      <c r="D1370">
        <v>445350568256201</v>
      </c>
      <c r="E1370">
        <v>-748182096813887</v>
      </c>
      <c r="F1370">
        <v>454350328277058</v>
      </c>
      <c r="G1370">
        <v>583502389521994</v>
      </c>
    </row>
    <row r="1371" spans="1:7" x14ac:dyDescent="0.35">
      <c r="A1371" t="s">
        <v>2275</v>
      </c>
      <c r="B1371">
        <v>362418985944937</v>
      </c>
      <c r="C1371">
        <v>-824489352603597</v>
      </c>
      <c r="D1371">
        <v>281060443601748</v>
      </c>
      <c r="E1371">
        <v>-293349481000559</v>
      </c>
      <c r="F1371">
        <v>33516925788353</v>
      </c>
      <c r="G1371">
        <v>107888968481838</v>
      </c>
    </row>
    <row r="1372" spans="1:7" x14ac:dyDescent="0.35">
      <c r="A1372" t="s">
        <v>2276</v>
      </c>
      <c r="B1372">
        <v>202886217431653</v>
      </c>
      <c r="C1372">
        <v>-452616860444106</v>
      </c>
      <c r="D1372">
        <v>347583514219525</v>
      </c>
      <c r="E1372">
        <v>-130218161082935</v>
      </c>
      <c r="F1372">
        <v>896393826452205</v>
      </c>
      <c r="G1372">
        <v>931594948704476</v>
      </c>
    </row>
    <row r="1373" spans="1:7" x14ac:dyDescent="0.35">
      <c r="A1373" t="s">
        <v>2280</v>
      </c>
      <c r="B1373">
        <v>132772415594554</v>
      </c>
      <c r="C1373">
        <v>605008061285323</v>
      </c>
      <c r="D1373">
        <v>191963890783934</v>
      </c>
      <c r="E1373">
        <v>31516763846295</v>
      </c>
      <c r="F1373">
        <v>162336081854479</v>
      </c>
      <c r="G1373">
        <v>578084430532724</v>
      </c>
    </row>
    <row r="1374" spans="1:7" x14ac:dyDescent="0.35">
      <c r="A1374" t="s">
        <v>2282</v>
      </c>
      <c r="B1374">
        <v>713848805741141</v>
      </c>
      <c r="C1374">
        <v>-978588807176242</v>
      </c>
      <c r="D1374">
        <v>233412800235981</v>
      </c>
      <c r="E1374">
        <v>-419252417256845</v>
      </c>
      <c r="F1374">
        <v>2758676766.4769502</v>
      </c>
      <c r="G1374">
        <v>156261952288868</v>
      </c>
    </row>
    <row r="1375" spans="1:7" x14ac:dyDescent="0.35">
      <c r="A1375" t="s">
        <v>2284</v>
      </c>
      <c r="B1375">
        <v>733663821895287</v>
      </c>
      <c r="C1375">
        <v>492302264186884</v>
      </c>
      <c r="D1375">
        <v>220475350622708</v>
      </c>
      <c r="E1375">
        <v>223291294376642</v>
      </c>
      <c r="F1375">
        <v>2555468584145</v>
      </c>
      <c r="G1375">
        <v>597285414564488</v>
      </c>
    </row>
    <row r="1376" spans="1:7" x14ac:dyDescent="0.35">
      <c r="A1376" t="s">
        <v>2286</v>
      </c>
      <c r="B1376">
        <v>979717459455843</v>
      </c>
      <c r="C1376">
        <v>460015244327195</v>
      </c>
      <c r="D1376">
        <v>227990469631138</v>
      </c>
      <c r="E1376">
        <v>201769506011127</v>
      </c>
      <c r="F1376">
        <v>436230296279935</v>
      </c>
      <c r="G1376">
        <v>933114821194454</v>
      </c>
    </row>
    <row r="1377" spans="1:7" x14ac:dyDescent="0.35">
      <c r="A1377" t="s">
        <v>2287</v>
      </c>
      <c r="B1377">
        <v>241579144510573</v>
      </c>
      <c r="C1377">
        <v>-387140486921265</v>
      </c>
      <c r="D1377">
        <v>312964044410785</v>
      </c>
      <c r="E1377">
        <v>-12370126659442</v>
      </c>
      <c r="F1377">
        <v>216082380415026</v>
      </c>
      <c r="G1377">
        <v>334449362518689</v>
      </c>
    </row>
    <row r="1378" spans="1:7" x14ac:dyDescent="0.35">
      <c r="A1378" t="s">
        <v>2288</v>
      </c>
      <c r="B1378">
        <v>134679451236488</v>
      </c>
      <c r="C1378">
        <v>-591614506472177</v>
      </c>
      <c r="D1378">
        <v>440489546732484</v>
      </c>
      <c r="E1378">
        <v>-134308410008983</v>
      </c>
      <c r="F1378">
        <v>179244743410054</v>
      </c>
      <c r="G1378">
        <v>289574484616609</v>
      </c>
    </row>
    <row r="1379" spans="1:7" x14ac:dyDescent="0.35">
      <c r="A1379" t="s">
        <v>2290</v>
      </c>
      <c r="B1379">
        <v>323795758089365</v>
      </c>
      <c r="C1379">
        <v>128063749467107</v>
      </c>
      <c r="D1379">
        <v>319259960321928</v>
      </c>
      <c r="E1379">
        <v>401126872715181</v>
      </c>
      <c r="F1379">
        <v>6039332013.50175</v>
      </c>
      <c r="G1379">
        <v>314955692811466</v>
      </c>
    </row>
    <row r="1380" spans="1:7" x14ac:dyDescent="0.35">
      <c r="A1380" t="s">
        <v>2291</v>
      </c>
      <c r="B1380">
        <v>107190567258294</v>
      </c>
      <c r="C1380">
        <v>103452637784143</v>
      </c>
      <c r="D1380">
        <v>211218916680521</v>
      </c>
      <c r="E1380">
        <v>489788696059929</v>
      </c>
      <c r="F1380">
        <v>96872733.042732507</v>
      </c>
      <c r="G1380">
        <v>71879459.133055001</v>
      </c>
    </row>
    <row r="1381" spans="1:7" x14ac:dyDescent="0.35">
      <c r="A1381" t="s">
        <v>2292</v>
      </c>
      <c r="B1381">
        <v>384707387600243</v>
      </c>
      <c r="C1381">
        <v>174317931727442</v>
      </c>
      <c r="D1381">
        <v>299180852846543</v>
      </c>
      <c r="E1381">
        <v>582650694617994</v>
      </c>
      <c r="F1381">
        <v>565995.12390861404</v>
      </c>
      <c r="G1381">
        <v>584802.62411668</v>
      </c>
    </row>
    <row r="1382" spans="1:7" x14ac:dyDescent="0.35">
      <c r="A1382" t="s">
        <v>2294</v>
      </c>
      <c r="B1382">
        <v>101349929560672</v>
      </c>
      <c r="C1382">
        <v>302048492281259</v>
      </c>
      <c r="D1382">
        <v>448506677636178</v>
      </c>
      <c r="E1382">
        <v>673453723973931</v>
      </c>
      <c r="F1382">
        <v>500658679718651</v>
      </c>
      <c r="G1382">
        <v>62689070044362</v>
      </c>
    </row>
    <row r="1383" spans="1:7" x14ac:dyDescent="0.35">
      <c r="A1383" t="s">
        <v>2295</v>
      </c>
      <c r="B1383">
        <v>194015781043984</v>
      </c>
      <c r="C1383">
        <v>206446717889091</v>
      </c>
      <c r="D1383">
        <v>33234838584502</v>
      </c>
      <c r="E1383">
        <v>62117562979638</v>
      </c>
      <c r="F1383">
        <v>534484072181592</v>
      </c>
      <c r="G1383">
        <v>65679812291982</v>
      </c>
    </row>
    <row r="1384" spans="1:7" x14ac:dyDescent="0.35">
      <c r="A1384" t="s">
        <v>2296</v>
      </c>
      <c r="B1384">
        <v>525953187007178</v>
      </c>
      <c r="C1384">
        <v>-879278203435887</v>
      </c>
      <c r="D1384">
        <v>249063866313913</v>
      </c>
      <c r="E1384">
        <v>-353033226557107</v>
      </c>
      <c r="F1384">
        <v>72406353107275</v>
      </c>
      <c r="G1384">
        <v>808218562642655</v>
      </c>
    </row>
    <row r="1385" spans="1:7" x14ac:dyDescent="0.35">
      <c r="A1385" t="s">
        <v>2297</v>
      </c>
      <c r="B1385">
        <v>788207761244444</v>
      </c>
      <c r="C1385">
        <v>-189678089593551</v>
      </c>
      <c r="D1385">
        <v>301762526068121</v>
      </c>
      <c r="E1385">
        <v>-628567410489971</v>
      </c>
      <c r="F1385">
        <v>32643.409245549799</v>
      </c>
      <c r="G1385">
        <v>401659.82605208602</v>
      </c>
    </row>
    <row r="1386" spans="1:7" x14ac:dyDescent="0.35">
      <c r="A1386" t="s">
        <v>2298</v>
      </c>
      <c r="B1386">
        <v>912792475334564</v>
      </c>
      <c r="C1386">
        <v>-600209317268234</v>
      </c>
      <c r="D1386">
        <v>530404039210744</v>
      </c>
      <c r="E1386">
        <v>-113160774220604</v>
      </c>
      <c r="F1386">
        <v>257799383675285</v>
      </c>
      <c r="G1386">
        <v>382573706374946</v>
      </c>
    </row>
    <row r="1387" spans="1:7" x14ac:dyDescent="0.35">
      <c r="A1387" t="s">
        <v>209</v>
      </c>
      <c r="B1387">
        <v>709668568714779</v>
      </c>
      <c r="C1387">
        <v>74628231314471</v>
      </c>
      <c r="D1387">
        <v>295650468642184</v>
      </c>
      <c r="E1387">
        <v>252420473599151</v>
      </c>
      <c r="F1387">
        <v>1.3848193599226E-127</v>
      </c>
      <c r="G1387">
        <v>6.3104785659921303E-124</v>
      </c>
    </row>
    <row r="1388" spans="1:7" x14ac:dyDescent="0.35">
      <c r="A1388" t="s">
        <v>2301</v>
      </c>
      <c r="B1388">
        <v>765505604178669</v>
      </c>
      <c r="C1388">
        <v>-419266872568688</v>
      </c>
      <c r="D1388">
        <v>209962049289497</v>
      </c>
      <c r="E1388">
        <v>-199686978664701</v>
      </c>
      <c r="F1388">
        <v>458393300742194</v>
      </c>
      <c r="G1388">
        <v>971870282257034</v>
      </c>
    </row>
    <row r="1389" spans="1:7" x14ac:dyDescent="0.35">
      <c r="A1389" t="s">
        <v>2302</v>
      </c>
      <c r="B1389">
        <v>285586157440452</v>
      </c>
      <c r="C1389">
        <v>-378887630957104</v>
      </c>
      <c r="D1389">
        <v>167099550643982</v>
      </c>
      <c r="E1389">
        <v>-226743656399384</v>
      </c>
      <c r="F1389">
        <v>233635699842667</v>
      </c>
      <c r="G1389">
        <v>555005531803136</v>
      </c>
    </row>
    <row r="1390" spans="1:7" x14ac:dyDescent="0.35">
      <c r="A1390" t="s">
        <v>2303</v>
      </c>
      <c r="B1390">
        <v>171909736986649</v>
      </c>
      <c r="C1390">
        <v>-253638597243782</v>
      </c>
      <c r="D1390">
        <v>271487104838401</v>
      </c>
      <c r="E1390">
        <v>-934256517983633</v>
      </c>
      <c r="F1390">
        <v>350171588026737</v>
      </c>
      <c r="G1390">
        <v>479983148612522</v>
      </c>
    </row>
    <row r="1391" spans="1:7" x14ac:dyDescent="0.35">
      <c r="A1391" t="s">
        <v>2305</v>
      </c>
      <c r="B1391">
        <v>141135011912321</v>
      </c>
      <c r="C1391">
        <v>-137140874636902</v>
      </c>
      <c r="D1391">
        <v>424214598990225</v>
      </c>
      <c r="E1391">
        <v>-32328183651233</v>
      </c>
      <c r="F1391">
        <v>122575470525365</v>
      </c>
      <c r="G1391">
        <v>454116860945527</v>
      </c>
    </row>
    <row r="1392" spans="1:7" x14ac:dyDescent="0.35">
      <c r="A1392" t="s">
        <v>2306</v>
      </c>
      <c r="B1392">
        <v>311857424149123</v>
      </c>
      <c r="C1392">
        <v>111800595926629</v>
      </c>
      <c r="D1392">
        <v>298252551929845</v>
      </c>
      <c r="E1392">
        <v>374852101694426</v>
      </c>
      <c r="F1392">
        <v>177880433695854</v>
      </c>
      <c r="G1392">
        <v>821345189130229</v>
      </c>
    </row>
    <row r="1393" spans="1:7" x14ac:dyDescent="0.35">
      <c r="A1393" t="s">
        <v>2307</v>
      </c>
      <c r="B1393">
        <v>164993846060603</v>
      </c>
      <c r="C1393">
        <v>-697888419260667</v>
      </c>
      <c r="D1393">
        <v>36818682938107</v>
      </c>
      <c r="E1393">
        <v>-189547361168196</v>
      </c>
      <c r="F1393">
        <v>580296845073748</v>
      </c>
      <c r="G1393">
        <v>117779493282899</v>
      </c>
    </row>
    <row r="1394" spans="1:7" x14ac:dyDescent="0.35">
      <c r="A1394" t="s">
        <v>2308</v>
      </c>
      <c r="B1394">
        <v>147889668732118</v>
      </c>
      <c r="C1394">
        <v>-606105999268164</v>
      </c>
      <c r="D1394">
        <v>401956060174495</v>
      </c>
      <c r="E1394">
        <v>-15078911834419</v>
      </c>
      <c r="F1394">
        <v>880142070416624</v>
      </c>
      <c r="G1394">
        <v>920956047509777</v>
      </c>
    </row>
    <row r="1395" spans="1:7" x14ac:dyDescent="0.35">
      <c r="A1395" t="s">
        <v>2309</v>
      </c>
      <c r="B1395">
        <v>183721132120427</v>
      </c>
      <c r="C1395">
        <v>-923334443729198</v>
      </c>
      <c r="D1395">
        <v>384375441977662</v>
      </c>
      <c r="E1395">
        <v>-240216814835651</v>
      </c>
      <c r="F1395">
        <v>162982148161191</v>
      </c>
      <c r="G1395">
        <v>41260710497129</v>
      </c>
    </row>
    <row r="1396" spans="1:7" x14ac:dyDescent="0.35">
      <c r="A1396" t="s">
        <v>2311</v>
      </c>
      <c r="B1396">
        <v>144813676889902</v>
      </c>
      <c r="C1396">
        <v>804588380820645</v>
      </c>
      <c r="D1396">
        <v>224879756204106</v>
      </c>
      <c r="E1396">
        <v>357786042817647</v>
      </c>
      <c r="F1396">
        <v>346418339790895</v>
      </c>
      <c r="G1396">
        <v>149703020285699</v>
      </c>
    </row>
    <row r="1397" spans="1:7" x14ac:dyDescent="0.35">
      <c r="A1397" t="s">
        <v>2312</v>
      </c>
      <c r="B1397">
        <v>325858313395578</v>
      </c>
      <c r="C1397">
        <v>369546549593004</v>
      </c>
      <c r="D1397">
        <v>298863676241329</v>
      </c>
      <c r="E1397">
        <v>123650540018988</v>
      </c>
      <c r="F1397">
        <v>21627075966852</v>
      </c>
      <c r="G1397">
        <v>334701731938106</v>
      </c>
    </row>
    <row r="1398" spans="1:7" x14ac:dyDescent="0.35">
      <c r="A1398" t="s">
        <v>2314</v>
      </c>
      <c r="B1398">
        <v>15799496240222</v>
      </c>
      <c r="C1398">
        <v>-133241722361085</v>
      </c>
      <c r="D1398">
        <v>458169710133153</v>
      </c>
      <c r="E1398">
        <v>-290813031534455</v>
      </c>
      <c r="F1398">
        <v>363596787758263</v>
      </c>
      <c r="G1398">
        <v>115475403754517</v>
      </c>
    </row>
    <row r="1399" spans="1:7" x14ac:dyDescent="0.35">
      <c r="A1399" t="s">
        <v>2316</v>
      </c>
      <c r="B1399">
        <v>148133703355516</v>
      </c>
      <c r="C1399">
        <v>-146303848018702</v>
      </c>
      <c r="D1399">
        <v>393836703271637</v>
      </c>
      <c r="E1399">
        <v>-371483528079895</v>
      </c>
      <c r="F1399">
        <v>710277422335225</v>
      </c>
      <c r="G1399">
        <v>798767435636116</v>
      </c>
    </row>
    <row r="1400" spans="1:7" x14ac:dyDescent="0.35">
      <c r="A1400" t="s">
        <v>2317</v>
      </c>
      <c r="B1400">
        <v>643044087504862</v>
      </c>
      <c r="C1400">
        <v>24878310078089</v>
      </c>
      <c r="D1400">
        <v>183263279808144</v>
      </c>
      <c r="E1400">
        <v>13575174527125</v>
      </c>
      <c r="F1400">
        <v>5.6209655707117902E-28</v>
      </c>
      <c r="G1400">
        <v>3.9511202136678897E-26</v>
      </c>
    </row>
    <row r="1401" spans="1:7" x14ac:dyDescent="0.35">
      <c r="A1401" t="s">
        <v>2318</v>
      </c>
      <c r="B1401">
        <v>83488744672177</v>
      </c>
      <c r="C1401">
        <v>399503156164707</v>
      </c>
      <c r="D1401">
        <v>221273645040871</v>
      </c>
      <c r="E1401">
        <v>180547103154068</v>
      </c>
      <c r="F1401">
        <v>710010046339649</v>
      </c>
      <c r="G1401">
        <v>138573072845643</v>
      </c>
    </row>
    <row r="1402" spans="1:7" x14ac:dyDescent="0.35">
      <c r="A1402" t="s">
        <v>2319</v>
      </c>
      <c r="B1402">
        <v>285750842946945</v>
      </c>
      <c r="C1402">
        <v>-456152771896746</v>
      </c>
      <c r="D1402">
        <v>296053243349464</v>
      </c>
      <c r="E1402">
        <v>-154077951227948</v>
      </c>
      <c r="F1402">
        <v>123370457372501</v>
      </c>
      <c r="G1402">
        <v>216110895304559</v>
      </c>
    </row>
    <row r="1403" spans="1:7" x14ac:dyDescent="0.35">
      <c r="A1403" t="s">
        <v>2320</v>
      </c>
      <c r="B1403">
        <v>69068822508702</v>
      </c>
      <c r="C1403">
        <v>-694484223985182</v>
      </c>
      <c r="D1403">
        <v>246223638730721</v>
      </c>
      <c r="E1403">
        <v>-282054244493029</v>
      </c>
      <c r="F1403">
        <v>479425306218163</v>
      </c>
      <c r="G1403">
        <v>146786351805875</v>
      </c>
    </row>
    <row r="1404" spans="1:7" x14ac:dyDescent="0.35">
      <c r="A1404" t="s">
        <v>2321</v>
      </c>
      <c r="B1404">
        <v>34520248439508</v>
      </c>
      <c r="C1404">
        <v>491289243794309</v>
      </c>
      <c r="D1404">
        <v>276795961573073</v>
      </c>
      <c r="E1404">
        <v>177491478200129</v>
      </c>
      <c r="F1404">
        <v>859122358377718</v>
      </c>
      <c r="G1404">
        <v>907465587559871</v>
      </c>
    </row>
    <row r="1405" spans="1:7" x14ac:dyDescent="0.35">
      <c r="A1405" t="s">
        <v>2324</v>
      </c>
      <c r="B1405">
        <v>503187888663103</v>
      </c>
      <c r="C1405">
        <v>-156645983993902</v>
      </c>
      <c r="D1405">
        <v>268623885815864</v>
      </c>
      <c r="E1405">
        <v>-583142424278978</v>
      </c>
      <c r="F1405">
        <v>559797426388556</v>
      </c>
      <c r="G1405">
        <v>677964505517337</v>
      </c>
    </row>
    <row r="1406" spans="1:7" x14ac:dyDescent="0.35">
      <c r="A1406" t="s">
        <v>2325</v>
      </c>
      <c r="B1406">
        <v>570835620073447</v>
      </c>
      <c r="C1406">
        <v>783189122806141</v>
      </c>
      <c r="D1406">
        <v>249588527270485</v>
      </c>
      <c r="E1406">
        <v>313792116717521</v>
      </c>
      <c r="F1406">
        <v>170150632378697</v>
      </c>
      <c r="G1406">
        <v>602005503027953</v>
      </c>
    </row>
    <row r="1407" spans="1:7" x14ac:dyDescent="0.35">
      <c r="A1407" t="s">
        <v>2326</v>
      </c>
      <c r="B1407">
        <v>320678748582398</v>
      </c>
      <c r="C1407">
        <v>-271280030715559</v>
      </c>
      <c r="D1407">
        <v>311359863437478</v>
      </c>
      <c r="E1407">
        <v>-871274889835093</v>
      </c>
      <c r="F1407">
        <v>383604077539439</v>
      </c>
      <c r="G1407">
        <v>514391464706615</v>
      </c>
    </row>
    <row r="1408" spans="1:7" x14ac:dyDescent="0.35">
      <c r="A1408" t="s">
        <v>2327</v>
      </c>
      <c r="B1408">
        <v>642993773847384</v>
      </c>
      <c r="C1408">
        <v>110028096143378</v>
      </c>
      <c r="D1408">
        <v>319278318682764</v>
      </c>
      <c r="E1408">
        <v>344614994833717</v>
      </c>
      <c r="F1408">
        <v>568634739476967</v>
      </c>
      <c r="G1408">
        <v>23235955727236</v>
      </c>
    </row>
    <row r="1409" spans="1:7" x14ac:dyDescent="0.35">
      <c r="A1409" t="s">
        <v>2328</v>
      </c>
      <c r="B1409">
        <v>353782480545429</v>
      </c>
      <c r="C1409">
        <v>106716851812296</v>
      </c>
      <c r="D1409">
        <v>335781550262442</v>
      </c>
      <c r="E1409">
        <v>317816305657319</v>
      </c>
      <c r="F1409">
        <v>148211373642051</v>
      </c>
      <c r="G1409">
        <v>533827555922515</v>
      </c>
    </row>
    <row r="1410" spans="1:7" x14ac:dyDescent="0.35">
      <c r="A1410" t="s">
        <v>2329</v>
      </c>
      <c r="B1410">
        <v>128061918682262</v>
      </c>
      <c r="C1410">
        <v>556156242777596</v>
      </c>
      <c r="D1410">
        <v>254168770962368</v>
      </c>
      <c r="E1410">
        <v>218813759326846</v>
      </c>
      <c r="F1410">
        <v>286595812657549</v>
      </c>
      <c r="G1410">
        <v>657211204252731</v>
      </c>
    </row>
    <row r="1411" spans="1:7" x14ac:dyDescent="0.35">
      <c r="A1411" t="s">
        <v>2330</v>
      </c>
      <c r="B1411">
        <v>19680930752178</v>
      </c>
      <c r="C1411">
        <v>417089375287883</v>
      </c>
      <c r="D1411">
        <v>265740358665133</v>
      </c>
      <c r="E1411">
        <v>156953718803951</v>
      </c>
      <c r="F1411">
        <v>116522821314742</v>
      </c>
      <c r="G1411">
        <v>206580236607771</v>
      </c>
    </row>
    <row r="1412" spans="1:7" x14ac:dyDescent="0.35">
      <c r="A1412" t="s">
        <v>2331</v>
      </c>
      <c r="B1412">
        <v>977240585652197</v>
      </c>
      <c r="C1412">
        <v>210884755763507</v>
      </c>
      <c r="D1412">
        <v>260173151801435</v>
      </c>
      <c r="E1412">
        <v>810555410131075</v>
      </c>
      <c r="F1412">
        <v>5.2505672788349403E-2</v>
      </c>
      <c r="G1412">
        <v>0.11048765380542</v>
      </c>
    </row>
    <row r="1413" spans="1:7" x14ac:dyDescent="0.35">
      <c r="A1413" t="s">
        <v>2332</v>
      </c>
      <c r="B1413">
        <v>607229804592373</v>
      </c>
      <c r="C1413">
        <v>-423828636745373</v>
      </c>
      <c r="D1413">
        <v>245622298092989</v>
      </c>
      <c r="E1413">
        <v>-172552997034869</v>
      </c>
      <c r="F1413">
        <v>8443200747706</v>
      </c>
      <c r="G1413">
        <v>159213609989918</v>
      </c>
    </row>
    <row r="1414" spans="1:7" x14ac:dyDescent="0.35">
      <c r="A1414" t="s">
        <v>2333</v>
      </c>
      <c r="B1414">
        <v>104425638103956</v>
      </c>
      <c r="C1414">
        <v>288889714363181</v>
      </c>
      <c r="D1414">
        <v>227014507055282</v>
      </c>
      <c r="E1414">
        <v>127256058703258</v>
      </c>
      <c r="F1414">
        <v>4.2615629840768403E-23</v>
      </c>
      <c r="G1414">
        <v>2.54826039975455E-21</v>
      </c>
    </row>
    <row r="1415" spans="1:7" x14ac:dyDescent="0.35">
      <c r="A1415" t="s">
        <v>2334</v>
      </c>
      <c r="B1415">
        <v>158169207264825</v>
      </c>
      <c r="C1415">
        <v>-166293915181236</v>
      </c>
      <c r="D1415">
        <v>357683063751768</v>
      </c>
      <c r="E1415">
        <v>-464919734909908</v>
      </c>
      <c r="F1415">
        <v>641988937314452</v>
      </c>
      <c r="G1415">
        <v>746049319042884</v>
      </c>
    </row>
    <row r="1416" spans="1:7" x14ac:dyDescent="0.35">
      <c r="A1416" t="s">
        <v>2335</v>
      </c>
      <c r="B1416">
        <v>158907743626368</v>
      </c>
      <c r="C1416">
        <v>-423500982867076</v>
      </c>
      <c r="D1416">
        <v>416469251683084</v>
      </c>
      <c r="E1416">
        <v>-101688415448577</v>
      </c>
      <c r="F1416">
        <v>309208542134142</v>
      </c>
      <c r="G1416">
        <v>438573670097959</v>
      </c>
    </row>
    <row r="1417" spans="1:7" x14ac:dyDescent="0.35">
      <c r="A1417" t="s">
        <v>2336</v>
      </c>
      <c r="B1417">
        <v>462672349368842</v>
      </c>
      <c r="C1417">
        <v>951108840235726</v>
      </c>
      <c r="D1417">
        <v>27453317169404</v>
      </c>
      <c r="E1417">
        <v>346445871865609</v>
      </c>
      <c r="F1417">
        <v>531299677440827</v>
      </c>
      <c r="G1417">
        <v>218225291863706</v>
      </c>
    </row>
    <row r="1418" spans="1:7" x14ac:dyDescent="0.35">
      <c r="A1418" t="s">
        <v>2337</v>
      </c>
      <c r="B1418">
        <v>492858071752002</v>
      </c>
      <c r="C1418">
        <v>-634543102075796</v>
      </c>
      <c r="D1418">
        <v>259338469444577</v>
      </c>
      <c r="E1418">
        <v>-244677584253039</v>
      </c>
      <c r="F1418">
        <v>144140453112804</v>
      </c>
      <c r="G1418">
        <v>372034392165178</v>
      </c>
    </row>
    <row r="1419" spans="1:7" x14ac:dyDescent="0.35">
      <c r="A1419" t="s">
        <v>2338</v>
      </c>
      <c r="B1419">
        <v>258810445362267</v>
      </c>
      <c r="C1419">
        <v>191277057938615</v>
      </c>
      <c r="D1419">
        <v>199872050416254</v>
      </c>
      <c r="E1419">
        <v>956997526869116</v>
      </c>
      <c r="F1419">
        <v>338568503290963</v>
      </c>
      <c r="G1419">
        <v>468241366703114</v>
      </c>
    </row>
    <row r="1420" spans="1:7" x14ac:dyDescent="0.35">
      <c r="A1420" t="s">
        <v>2341</v>
      </c>
      <c r="B1420">
        <v>727168548765626</v>
      </c>
      <c r="C1420">
        <v>-669971501879899</v>
      </c>
      <c r="D1420">
        <v>235350588526888</v>
      </c>
      <c r="E1420">
        <v>-284669567250034</v>
      </c>
      <c r="F1420">
        <v>775897308171852</v>
      </c>
      <c r="G1420">
        <v>848727996646886</v>
      </c>
    </row>
    <row r="1421" spans="1:7" x14ac:dyDescent="0.35">
      <c r="A1421" t="s">
        <v>2342</v>
      </c>
      <c r="B1421">
        <v>437514106987897</v>
      </c>
      <c r="C1421">
        <v>33027672819833</v>
      </c>
      <c r="D1421">
        <v>296459490358719</v>
      </c>
      <c r="E1421">
        <v>111407035004577</v>
      </c>
      <c r="F1421">
        <v>265249007393573</v>
      </c>
      <c r="G1421">
        <v>390863696778107</v>
      </c>
    </row>
    <row r="1422" spans="1:7" x14ac:dyDescent="0.35">
      <c r="A1422" t="s">
        <v>2343</v>
      </c>
      <c r="B1422">
        <v>16355940166965</v>
      </c>
      <c r="C1422">
        <v>-315373010406462</v>
      </c>
      <c r="D1422">
        <v>379976655075057</v>
      </c>
      <c r="E1422">
        <v>-829979963753737</v>
      </c>
      <c r="F1422">
        <v>406550112022851</v>
      </c>
      <c r="G1422">
        <v>537255973038197</v>
      </c>
    </row>
    <row r="1423" spans="1:7" x14ac:dyDescent="0.35">
      <c r="A1423" t="s">
        <v>2344</v>
      </c>
      <c r="B1423">
        <v>193105070054254</v>
      </c>
      <c r="C1423">
        <v>400142716919923</v>
      </c>
      <c r="D1423">
        <v>18535038999744</v>
      </c>
      <c r="E1423">
        <v>215884475304018</v>
      </c>
      <c r="F1423">
        <v>308622131778418</v>
      </c>
      <c r="G1423">
        <v>700522410074166</v>
      </c>
    </row>
    <row r="1424" spans="1:7" x14ac:dyDescent="0.35">
      <c r="A1424" t="s">
        <v>2346</v>
      </c>
      <c r="B1424">
        <v>339758399379538</v>
      </c>
      <c r="C1424">
        <v>-26833415371918</v>
      </c>
      <c r="D1424">
        <v>340105636887118</v>
      </c>
      <c r="E1424">
        <v>-788972967855397</v>
      </c>
      <c r="F1424">
        <v>430127806146697</v>
      </c>
      <c r="G1424">
        <v>560787190038339</v>
      </c>
    </row>
    <row r="1425" spans="1:7" x14ac:dyDescent="0.35">
      <c r="A1425" t="s">
        <v>2347</v>
      </c>
      <c r="B1425">
        <v>700104772607352</v>
      </c>
      <c r="C1425">
        <v>-482842532628817</v>
      </c>
      <c r="D1425">
        <v>24331629666016</v>
      </c>
      <c r="E1425">
        <v>-198442331753554</v>
      </c>
      <c r="F1425">
        <v>472086687433184</v>
      </c>
      <c r="G1425">
        <v>995949165777382</v>
      </c>
    </row>
    <row r="1426" spans="1:7" x14ac:dyDescent="0.35">
      <c r="A1426" t="s">
        <v>2349</v>
      </c>
      <c r="B1426">
        <v>117119895505761</v>
      </c>
      <c r="C1426">
        <v>652433376511265</v>
      </c>
      <c r="D1426">
        <v>182704447756279</v>
      </c>
      <c r="E1426">
        <v>35709769768801</v>
      </c>
      <c r="F1426">
        <v>355652159631037</v>
      </c>
      <c r="G1426">
        <v>153292344733338</v>
      </c>
    </row>
    <row r="1427" spans="1:7" x14ac:dyDescent="0.35">
      <c r="A1427" t="s">
        <v>2350</v>
      </c>
      <c r="B1427">
        <v>38205907046389</v>
      </c>
      <c r="C1427">
        <v>-465528010360158</v>
      </c>
      <c r="D1427">
        <v>272914663998033</v>
      </c>
      <c r="E1427">
        <v>-170576400527717</v>
      </c>
      <c r="F1427">
        <v>864556855588376</v>
      </c>
      <c r="G1427">
        <v>911239340134024</v>
      </c>
    </row>
    <row r="1428" spans="1:7" x14ac:dyDescent="0.35">
      <c r="A1428" t="s">
        <v>2351</v>
      </c>
      <c r="B1428">
        <v>115890635245096</v>
      </c>
      <c r="C1428">
        <v>738480781857534</v>
      </c>
      <c r="D1428">
        <v>230281123725726</v>
      </c>
      <c r="E1428">
        <v>320686632890107</v>
      </c>
      <c r="F1428">
        <v>134189332581414</v>
      </c>
      <c r="G1428">
        <v>490814290081204</v>
      </c>
    </row>
    <row r="1429" spans="1:7" x14ac:dyDescent="0.35">
      <c r="A1429" t="s">
        <v>2352</v>
      </c>
      <c r="B1429">
        <v>347428114591273</v>
      </c>
      <c r="C1429">
        <v>300589205753162</v>
      </c>
      <c r="D1429">
        <v>309164718477025</v>
      </c>
      <c r="E1429">
        <v>972262317750528</v>
      </c>
      <c r="F1429">
        <v>330920065198992</v>
      </c>
      <c r="G1429">
        <v>460732491030753</v>
      </c>
    </row>
    <row r="1430" spans="1:7" x14ac:dyDescent="0.35">
      <c r="A1430" t="s">
        <v>2353</v>
      </c>
      <c r="B1430">
        <v>341800839835067</v>
      </c>
      <c r="C1430">
        <v>210964598093462</v>
      </c>
      <c r="D1430">
        <v>282182191051341</v>
      </c>
      <c r="E1430">
        <v>747618399685181</v>
      </c>
      <c r="F1430">
        <v>454690363208638</v>
      </c>
      <c r="G1430">
        <v>583825607248557</v>
      </c>
    </row>
    <row r="1431" spans="1:7" x14ac:dyDescent="0.35">
      <c r="A1431" t="s">
        <v>2354</v>
      </c>
      <c r="B1431">
        <v>355978420069595</v>
      </c>
      <c r="C1431">
        <v>321885429893819</v>
      </c>
      <c r="D1431">
        <v>27044497781285</v>
      </c>
      <c r="E1431">
        <v>119020671966985</v>
      </c>
      <c r="F1431">
        <v>233965152734207</v>
      </c>
      <c r="G1431">
        <v>355303320315163</v>
      </c>
    </row>
    <row r="1432" spans="1:7" x14ac:dyDescent="0.35">
      <c r="A1432" t="s">
        <v>2355</v>
      </c>
      <c r="B1432">
        <v>110187717807438</v>
      </c>
      <c r="C1432">
        <v>-940508922513568</v>
      </c>
      <c r="D1432">
        <v>449299339043664</v>
      </c>
      <c r="E1432">
        <v>-209327911435491</v>
      </c>
      <c r="F1432">
        <v>363242459430641</v>
      </c>
      <c r="G1432">
        <v>802583029823762</v>
      </c>
    </row>
    <row r="1433" spans="1:7" x14ac:dyDescent="0.35">
      <c r="A1433" t="s">
        <v>25754</v>
      </c>
      <c r="B1433">
        <v>120230831957938</v>
      </c>
      <c r="C1433">
        <v>606709756734518</v>
      </c>
      <c r="D1433">
        <v>512143646894956</v>
      </c>
      <c r="E1433">
        <v>118464762847865</v>
      </c>
      <c r="F1433">
        <v>236156797219321</v>
      </c>
      <c r="G1433">
        <v>35783523344575</v>
      </c>
    </row>
    <row r="1434" spans="1:7" x14ac:dyDescent="0.35">
      <c r="A1434" t="s">
        <v>2356</v>
      </c>
      <c r="B1434">
        <v>125231718775266</v>
      </c>
      <c r="C1434">
        <v>131867947297631</v>
      </c>
      <c r="D1434">
        <v>200996812891391</v>
      </c>
      <c r="E1434">
        <v>656069842106831</v>
      </c>
      <c r="F1434">
        <v>5355.6337731731401</v>
      </c>
      <c r="G1434">
        <v>71925.508447645305</v>
      </c>
    </row>
    <row r="1435" spans="1:7" x14ac:dyDescent="0.35">
      <c r="A1435" t="s">
        <v>2358</v>
      </c>
      <c r="B1435">
        <v>110598239183283</v>
      </c>
      <c r="C1435">
        <v>-657629628655368</v>
      </c>
      <c r="D1435">
        <v>438119325268465</v>
      </c>
      <c r="E1435">
        <v>-15010285799477</v>
      </c>
      <c r="F1435">
        <v>133348169615323</v>
      </c>
      <c r="G1435">
        <v>229627074359115</v>
      </c>
    </row>
    <row r="1436" spans="1:7" x14ac:dyDescent="0.35">
      <c r="A1436" t="s">
        <v>2359</v>
      </c>
      <c r="B1436">
        <v>170480863214731</v>
      </c>
      <c r="C1436">
        <v>-47896875717309</v>
      </c>
      <c r="D1436">
        <v>380052689097939</v>
      </c>
      <c r="E1436">
        <v>-12602693545201</v>
      </c>
      <c r="F1436">
        <v>207572211154378</v>
      </c>
      <c r="G1436">
        <v>325200565548916</v>
      </c>
    </row>
    <row r="1437" spans="1:7" x14ac:dyDescent="0.35">
      <c r="A1437" t="s">
        <v>2360</v>
      </c>
      <c r="B1437">
        <v>36496089828829</v>
      </c>
      <c r="C1437">
        <v>329714812903379</v>
      </c>
      <c r="D1437">
        <v>286917823994396</v>
      </c>
      <c r="E1437">
        <v>114916113719662</v>
      </c>
      <c r="F1437">
        <v>250489542491522</v>
      </c>
      <c r="G1437">
        <v>37407834829082</v>
      </c>
    </row>
    <row r="1438" spans="1:7" x14ac:dyDescent="0.35">
      <c r="A1438" t="s">
        <v>2361</v>
      </c>
      <c r="B1438">
        <v>164969148252924</v>
      </c>
      <c r="C1438">
        <v>589476974802145</v>
      </c>
      <c r="D1438">
        <v>369561332204849</v>
      </c>
      <c r="E1438">
        <v>159507211234804</v>
      </c>
      <c r="F1438">
        <v>110696110896844</v>
      </c>
      <c r="G1438">
        <v>197923028751426</v>
      </c>
    </row>
    <row r="1439" spans="1:7" x14ac:dyDescent="0.35">
      <c r="A1439" t="s">
        <v>2362</v>
      </c>
      <c r="B1439">
        <v>541312327318806</v>
      </c>
      <c r="C1439">
        <v>415427561053325</v>
      </c>
      <c r="D1439">
        <v>353786870003949</v>
      </c>
      <c r="E1439">
        <v>117423114387679</v>
      </c>
      <c r="F1439">
        <v>7.73432658249629E-18</v>
      </c>
      <c r="G1439">
        <v>3.8862785470603998E-17</v>
      </c>
    </row>
    <row r="1440" spans="1:7" x14ac:dyDescent="0.35">
      <c r="A1440" t="s">
        <v>2363</v>
      </c>
      <c r="B1440">
        <v>393719089762239</v>
      </c>
      <c r="C1440">
        <v>608902319054351</v>
      </c>
      <c r="D1440">
        <v>293807020003623</v>
      </c>
      <c r="E1440">
        <v>207245667256978</v>
      </c>
      <c r="F1440">
        <v>382228728805042</v>
      </c>
      <c r="G1440">
        <v>836976412785192</v>
      </c>
    </row>
    <row r="1441" spans="1:7" x14ac:dyDescent="0.35">
      <c r="A1441" t="s">
        <v>2364</v>
      </c>
      <c r="B1441">
        <v>504396845090382</v>
      </c>
      <c r="C1441">
        <v>-663416653370262</v>
      </c>
      <c r="D1441">
        <v>266708816664174</v>
      </c>
      <c r="E1441">
        <v>-24874192824514</v>
      </c>
      <c r="F1441">
        <v>80356041386521</v>
      </c>
      <c r="G1441">
        <v>868420908507421</v>
      </c>
    </row>
    <row r="1442" spans="1:7" x14ac:dyDescent="0.35">
      <c r="A1442" t="s">
        <v>2365</v>
      </c>
      <c r="B1442">
        <v>18484579331615</v>
      </c>
      <c r="C1442">
        <v>383611440137724</v>
      </c>
      <c r="D1442">
        <v>278176993702164</v>
      </c>
      <c r="E1442">
        <v>137901928923873</v>
      </c>
      <c r="F1442">
        <v>16788880668854</v>
      </c>
      <c r="G1442">
        <v>275335142763596</v>
      </c>
    </row>
    <row r="1443" spans="1:7" x14ac:dyDescent="0.35">
      <c r="A1443" t="s">
        <v>2366</v>
      </c>
      <c r="B1443">
        <v>448902309210489</v>
      </c>
      <c r="C1443">
        <v>-234224088745586</v>
      </c>
      <c r="D1443">
        <v>256426990506895</v>
      </c>
      <c r="E1443">
        <v>-913414333969215</v>
      </c>
      <c r="F1443">
        <v>361024669630955</v>
      </c>
      <c r="G1443">
        <v>491393656316106</v>
      </c>
    </row>
    <row r="1444" spans="1:7" x14ac:dyDescent="0.35">
      <c r="A1444" t="s">
        <v>2367</v>
      </c>
      <c r="B1444">
        <v>289604545938004</v>
      </c>
      <c r="C1444">
        <v>805157638441419</v>
      </c>
      <c r="D1444">
        <v>319416301532676</v>
      </c>
      <c r="E1444">
        <v>252071555076551</v>
      </c>
      <c r="F1444">
        <v>11711648321918</v>
      </c>
      <c r="G1444">
        <v>313425339356312</v>
      </c>
    </row>
    <row r="1445" spans="1:7" x14ac:dyDescent="0.35">
      <c r="A1445" t="s">
        <v>2368</v>
      </c>
      <c r="B1445">
        <v>509813424917209</v>
      </c>
      <c r="C1445">
        <v>-596816844697117</v>
      </c>
      <c r="D1445">
        <v>297986169417076</v>
      </c>
      <c r="E1445">
        <v>-200283404382364</v>
      </c>
      <c r="F1445">
        <v>451951044273776</v>
      </c>
      <c r="G1445">
        <v>960677666089423</v>
      </c>
    </row>
    <row r="1446" spans="1:7" x14ac:dyDescent="0.35">
      <c r="A1446" t="s">
        <v>2369</v>
      </c>
      <c r="B1446">
        <v>294820940239905</v>
      </c>
      <c r="C1446">
        <v>-298117382510704</v>
      </c>
      <c r="D1446">
        <v>315396027601075</v>
      </c>
      <c r="E1446">
        <v>-945216034514467</v>
      </c>
      <c r="F1446">
        <v>344548594960106</v>
      </c>
      <c r="G1446">
        <v>474292675249771</v>
      </c>
    </row>
    <row r="1447" spans="1:7" x14ac:dyDescent="0.35">
      <c r="A1447" t="s">
        <v>2370</v>
      </c>
      <c r="B1447">
        <v>334317772122865</v>
      </c>
      <c r="C1447">
        <v>711796291561177</v>
      </c>
      <c r="D1447">
        <v>322229392626528</v>
      </c>
      <c r="E1447">
        <v>220897381756284</v>
      </c>
      <c r="F1447">
        <v>271764620870784</v>
      </c>
      <c r="G1447">
        <v>628191265490188</v>
      </c>
    </row>
    <row r="1448" spans="1:7" x14ac:dyDescent="0.35">
      <c r="A1448" t="s">
        <v>25755</v>
      </c>
      <c r="B1448">
        <v>82676504287207</v>
      </c>
      <c r="C1448">
        <v>-760806680081964</v>
      </c>
      <c r="D1448">
        <v>496592659503435</v>
      </c>
      <c r="E1448">
        <v>-153205381819926</v>
      </c>
      <c r="F1448">
        <v>878236313699868</v>
      </c>
      <c r="G1448">
        <v>919642859393325</v>
      </c>
    </row>
    <row r="1449" spans="1:7" x14ac:dyDescent="0.35">
      <c r="A1449" t="s">
        <v>2372</v>
      </c>
      <c r="B1449">
        <v>384654261875391</v>
      </c>
      <c r="C1449">
        <v>-121756805812864</v>
      </c>
      <c r="D1449">
        <v>319313864460082</v>
      </c>
      <c r="E1449">
        <v>-38130760785705</v>
      </c>
      <c r="F1449">
        <v>137247841583616</v>
      </c>
      <c r="G1449">
        <v>654539959049978</v>
      </c>
    </row>
    <row r="1450" spans="1:7" x14ac:dyDescent="0.35">
      <c r="A1450" t="s">
        <v>2374</v>
      </c>
      <c r="B1450">
        <v>386986247688564</v>
      </c>
      <c r="C1450">
        <v>1245830122755</v>
      </c>
      <c r="D1450">
        <v>250867556948482</v>
      </c>
      <c r="E1450">
        <v>496608703775451</v>
      </c>
      <c r="F1450">
        <v>619465014172961</v>
      </c>
      <c r="G1450">
        <v>72714782042065</v>
      </c>
    </row>
    <row r="1451" spans="1:7" x14ac:dyDescent="0.35">
      <c r="A1451" t="s">
        <v>2376</v>
      </c>
      <c r="B1451">
        <v>621733638831569</v>
      </c>
      <c r="C1451">
        <v>263055177643899</v>
      </c>
      <c r="D1451">
        <v>380252373798739</v>
      </c>
      <c r="E1451">
        <v>691791020305713</v>
      </c>
      <c r="F1451">
        <v>944847057412959</v>
      </c>
      <c r="G1451">
        <v>965225252296865</v>
      </c>
    </row>
    <row r="1452" spans="1:7" x14ac:dyDescent="0.35">
      <c r="A1452" t="s">
        <v>2377</v>
      </c>
      <c r="B1452">
        <v>245021304882072</v>
      </c>
      <c r="C1452">
        <v>-255685291084017</v>
      </c>
      <c r="D1452">
        <v>31422416746692</v>
      </c>
      <c r="E1452">
        <v>-813703456182869</v>
      </c>
      <c r="F1452">
        <v>415814853732253</v>
      </c>
      <c r="G1452">
        <v>546602336822015</v>
      </c>
    </row>
    <row r="1453" spans="1:7" x14ac:dyDescent="0.35">
      <c r="A1453" t="s">
        <v>2378</v>
      </c>
      <c r="B1453">
        <v>202703705435234</v>
      </c>
      <c r="C1453">
        <v>-215180769703674</v>
      </c>
      <c r="D1453">
        <v>351213238437182</v>
      </c>
      <c r="E1453">
        <v>-612678413436745</v>
      </c>
      <c r="F1453">
        <v>540088998617325</v>
      </c>
      <c r="G1453">
        <v>661655336676365</v>
      </c>
    </row>
    <row r="1454" spans="1:7" x14ac:dyDescent="0.35">
      <c r="A1454" t="s">
        <v>2380</v>
      </c>
      <c r="B1454">
        <v>804721901991815</v>
      </c>
      <c r="C1454">
        <v>1854677119011</v>
      </c>
      <c r="D1454">
        <v>220362572858306</v>
      </c>
      <c r="E1454">
        <v>841647969051245</v>
      </c>
      <c r="F1454">
        <v>399985030336707</v>
      </c>
      <c r="G1454">
        <v>530383521563273</v>
      </c>
    </row>
    <row r="1455" spans="1:7" x14ac:dyDescent="0.35">
      <c r="A1455" t="s">
        <v>2382</v>
      </c>
      <c r="B1455">
        <v>135834809029703</v>
      </c>
      <c r="C1455">
        <v>-781441235062539</v>
      </c>
      <c r="D1455">
        <v>422648753046047</v>
      </c>
      <c r="E1455">
        <v>-184891409102869</v>
      </c>
      <c r="F1455">
        <v>644702186636031</v>
      </c>
      <c r="G1455">
        <v>127943225655431</v>
      </c>
    </row>
    <row r="1456" spans="1:7" x14ac:dyDescent="0.35">
      <c r="A1456" t="s">
        <v>2385</v>
      </c>
      <c r="B1456">
        <v>582415929658122</v>
      </c>
      <c r="C1456">
        <v>674569881740358</v>
      </c>
      <c r="D1456">
        <v>237628299110356</v>
      </c>
      <c r="E1456">
        <v>283876072111716</v>
      </c>
      <c r="F1456">
        <v>452891039881333</v>
      </c>
      <c r="G1456">
        <v>139868078804202</v>
      </c>
    </row>
    <row r="1457" spans="1:7" x14ac:dyDescent="0.35">
      <c r="A1457" t="s">
        <v>2386</v>
      </c>
      <c r="B1457">
        <v>471310400069381</v>
      </c>
      <c r="C1457">
        <v>-149664778888625</v>
      </c>
      <c r="D1457">
        <v>27291556869601</v>
      </c>
      <c r="E1457">
        <v>-548392235751602</v>
      </c>
      <c r="F1457">
        <v>4159974.06959857</v>
      </c>
      <c r="G1457">
        <v>38362915.094030097</v>
      </c>
    </row>
    <row r="1458" spans="1:7" x14ac:dyDescent="0.35">
      <c r="A1458" t="s">
        <v>2387</v>
      </c>
      <c r="B1458">
        <v>50597529340637</v>
      </c>
      <c r="C1458">
        <v>181563248150267</v>
      </c>
      <c r="D1458">
        <v>238690528843037</v>
      </c>
      <c r="E1458">
        <v>760663814481148</v>
      </c>
      <c r="F1458">
        <v>446857893316059</v>
      </c>
      <c r="G1458">
        <v>576513429676044</v>
      </c>
    </row>
    <row r="1459" spans="1:7" x14ac:dyDescent="0.35">
      <c r="A1459" t="s">
        <v>2388</v>
      </c>
      <c r="B1459">
        <v>664606256743518</v>
      </c>
      <c r="C1459">
        <v>959608570102969</v>
      </c>
      <c r="D1459">
        <v>249990681607771</v>
      </c>
      <c r="E1459">
        <v>383857735788956</v>
      </c>
      <c r="F1459">
        <v>123749228021203</v>
      </c>
      <c r="G1459">
        <v>59575448025508</v>
      </c>
    </row>
    <row r="1460" spans="1:7" x14ac:dyDescent="0.35">
      <c r="A1460" t="s">
        <v>2390</v>
      </c>
      <c r="B1460">
        <v>594938188024814</v>
      </c>
      <c r="C1460">
        <v>958516318381341</v>
      </c>
      <c r="D1460">
        <v>260086263863683</v>
      </c>
      <c r="E1460">
        <v>368537847459611</v>
      </c>
      <c r="F1460">
        <v>228363028616912</v>
      </c>
      <c r="G1460">
        <v>103173245236666</v>
      </c>
    </row>
    <row r="1461" spans="1:7" x14ac:dyDescent="0.35">
      <c r="A1461" t="s">
        <v>2393</v>
      </c>
      <c r="B1461">
        <v>210609078862593</v>
      </c>
      <c r="C1461">
        <v>-732861952914384</v>
      </c>
      <c r="D1461">
        <v>35163110394319</v>
      </c>
      <c r="E1461">
        <v>-208417840371933</v>
      </c>
      <c r="F1461">
        <v>371439424177955</v>
      </c>
      <c r="G1461">
        <v>818095331751945</v>
      </c>
    </row>
    <row r="1462" spans="1:7" x14ac:dyDescent="0.35">
      <c r="A1462" t="s">
        <v>2394</v>
      </c>
      <c r="B1462">
        <v>140050736788965</v>
      </c>
      <c r="C1462">
        <v>-492845742876624</v>
      </c>
      <c r="D1462">
        <v>399734120510764</v>
      </c>
      <c r="E1462">
        <v>-123293388677175</v>
      </c>
      <c r="F1462">
        <v>217600431355341</v>
      </c>
      <c r="G1462">
        <v>336247626328441</v>
      </c>
    </row>
    <row r="1463" spans="1:7" x14ac:dyDescent="0.35">
      <c r="A1463" t="s">
        <v>2395</v>
      </c>
      <c r="B1463">
        <v>120108565402802</v>
      </c>
      <c r="C1463">
        <v>265598343414815</v>
      </c>
      <c r="D1463">
        <v>441342288086046</v>
      </c>
      <c r="E1463">
        <v>601796724638888</v>
      </c>
      <c r="F1463">
        <v>547309455636698</v>
      </c>
      <c r="G1463">
        <v>667530637400919</v>
      </c>
    </row>
    <row r="1464" spans="1:7" x14ac:dyDescent="0.35">
      <c r="A1464" t="s">
        <v>2396</v>
      </c>
      <c r="B1464">
        <v>259265827615608</v>
      </c>
      <c r="C1464">
        <v>-154519459727399</v>
      </c>
      <c r="D1464">
        <v>34604807290968</v>
      </c>
      <c r="E1464">
        <v>-446525993998901</v>
      </c>
      <c r="F1464">
        <v>799715968.51884401</v>
      </c>
      <c r="G1464">
        <v>5112843020.7917404</v>
      </c>
    </row>
    <row r="1465" spans="1:7" x14ac:dyDescent="0.35">
      <c r="A1465" t="s">
        <v>2397</v>
      </c>
      <c r="B1465">
        <v>194042815478886</v>
      </c>
      <c r="C1465">
        <v>617589984148302</v>
      </c>
      <c r="D1465">
        <v>254327346869276</v>
      </c>
      <c r="E1465">
        <v>242832708220616</v>
      </c>
      <c r="F1465">
        <v>808134996304946</v>
      </c>
      <c r="G1465">
        <v>871511667714204</v>
      </c>
    </row>
    <row r="1466" spans="1:7" x14ac:dyDescent="0.35">
      <c r="A1466" t="s">
        <v>2399</v>
      </c>
      <c r="B1466">
        <v>225919072927122</v>
      </c>
      <c r="C1466">
        <v>-390007454562421</v>
      </c>
      <c r="D1466">
        <v>326428112716665</v>
      </c>
      <c r="E1466">
        <v>-119477287454387</v>
      </c>
      <c r="F1466">
        <v>232175781088349</v>
      </c>
      <c r="G1466">
        <v>353601814807253</v>
      </c>
    </row>
    <row r="1467" spans="1:7" x14ac:dyDescent="0.35">
      <c r="A1467" t="s">
        <v>2400</v>
      </c>
      <c r="B1467">
        <v>106290514082148</v>
      </c>
      <c r="C1467">
        <v>989120239035671</v>
      </c>
      <c r="D1467">
        <v>393621465041851</v>
      </c>
      <c r="E1467">
        <v>251287169750894</v>
      </c>
      <c r="F1467">
        <v>119752878452711</v>
      </c>
      <c r="G1467">
        <v>31893073130846</v>
      </c>
    </row>
    <row r="1468" spans="1:7" x14ac:dyDescent="0.35">
      <c r="A1468" t="s">
        <v>2401</v>
      </c>
      <c r="B1468">
        <v>332836484676241</v>
      </c>
      <c r="C1468">
        <v>-401688220022709</v>
      </c>
      <c r="D1468">
        <v>274994054078521</v>
      </c>
      <c r="E1468">
        <v>-146071601936532</v>
      </c>
      <c r="F1468">
        <v>14409339096506</v>
      </c>
      <c r="G1468">
        <v>243721254524929</v>
      </c>
    </row>
    <row r="1469" spans="1:7" x14ac:dyDescent="0.35">
      <c r="A1469" t="s">
        <v>2402</v>
      </c>
      <c r="B1469">
        <v>291485531714028</v>
      </c>
      <c r="C1469">
        <v>-11219120838713</v>
      </c>
      <c r="D1469">
        <v>313424672186729</v>
      </c>
      <c r="E1469">
        <v>-357952702333177</v>
      </c>
      <c r="F1469">
        <v>344216653379336</v>
      </c>
      <c r="G1469">
        <v>148995187501078</v>
      </c>
    </row>
    <row r="1470" spans="1:7" x14ac:dyDescent="0.35">
      <c r="A1470" t="s">
        <v>2404</v>
      </c>
      <c r="B1470">
        <v>473488434951915</v>
      </c>
      <c r="C1470">
        <v>-807594028177064</v>
      </c>
      <c r="D1470">
        <v>244270361996479</v>
      </c>
      <c r="E1470">
        <v>-330614824318599</v>
      </c>
      <c r="F1470">
        <v>945880303153272</v>
      </c>
      <c r="G1470">
        <v>361893694446164</v>
      </c>
    </row>
    <row r="1471" spans="1:7" x14ac:dyDescent="0.35">
      <c r="A1471" t="s">
        <v>2406</v>
      </c>
      <c r="B1471">
        <v>179051006209476</v>
      </c>
      <c r="C1471">
        <v>-128755879656074</v>
      </c>
      <c r="D1471">
        <v>482523198626528</v>
      </c>
      <c r="E1471">
        <v>-266838734433017</v>
      </c>
      <c r="F1471">
        <v>762163335434791</v>
      </c>
      <c r="G1471">
        <v>218008408609757</v>
      </c>
    </row>
    <row r="1472" spans="1:7" x14ac:dyDescent="0.35">
      <c r="A1472" t="s">
        <v>2407</v>
      </c>
      <c r="B1472">
        <v>114623347489972</v>
      </c>
      <c r="C1472">
        <v>-165929095852763</v>
      </c>
      <c r="D1472">
        <v>198879367553763</v>
      </c>
      <c r="E1472">
        <v>-834320311320919</v>
      </c>
      <c r="F1472">
        <v>7.2304819017089102E-3</v>
      </c>
      <c r="G1472">
        <v>0.163056003977958</v>
      </c>
    </row>
    <row r="1473" spans="1:7" x14ac:dyDescent="0.35">
      <c r="A1473" t="s">
        <v>2408</v>
      </c>
      <c r="B1473">
        <v>148527673905208</v>
      </c>
      <c r="C1473">
        <v>255773298270727</v>
      </c>
      <c r="D1473">
        <v>366777885359745</v>
      </c>
      <c r="E1473">
        <v>697352017338389</v>
      </c>
      <c r="F1473">
        <v>485582522087597</v>
      </c>
      <c r="G1473">
        <v>613084375968064</v>
      </c>
    </row>
    <row r="1474" spans="1:7" x14ac:dyDescent="0.35">
      <c r="A1474" t="s">
        <v>2409</v>
      </c>
      <c r="B1474">
        <v>658285079842345</v>
      </c>
      <c r="C1474">
        <v>-780287756738853</v>
      </c>
      <c r="D1474">
        <v>266848880923929</v>
      </c>
      <c r="E1474">
        <v>-292408105305598</v>
      </c>
      <c r="F1474">
        <v>34547477675432</v>
      </c>
      <c r="G1474">
        <v>110516804037965</v>
      </c>
    </row>
    <row r="1475" spans="1:7" x14ac:dyDescent="0.35">
      <c r="A1475" t="s">
        <v>2410</v>
      </c>
      <c r="B1475">
        <v>860260926101002</v>
      </c>
      <c r="C1475">
        <v>-159088493166337</v>
      </c>
      <c r="D1475">
        <v>228175507279013</v>
      </c>
      <c r="E1475">
        <v>-697219850909784</v>
      </c>
      <c r="F1475">
        <v>312.02584034770098</v>
      </c>
      <c r="G1475">
        <v>4750.4855762613597</v>
      </c>
    </row>
    <row r="1476" spans="1:7" x14ac:dyDescent="0.35">
      <c r="A1476" t="s">
        <v>2412</v>
      </c>
      <c r="B1476">
        <v>416506604191125</v>
      </c>
      <c r="C1476">
        <v>405993174565896</v>
      </c>
      <c r="D1476">
        <v>279243971627428</v>
      </c>
      <c r="E1476">
        <v>145390130429594</v>
      </c>
      <c r="F1476">
        <v>145973671166082</v>
      </c>
      <c r="G1476">
        <v>246302612928981</v>
      </c>
    </row>
    <row r="1477" spans="1:7" x14ac:dyDescent="0.35">
      <c r="A1477" t="s">
        <v>2413</v>
      </c>
      <c r="B1477">
        <v>138773094248589</v>
      </c>
      <c r="C1477">
        <v>-503441061002831</v>
      </c>
      <c r="D1477">
        <v>399057674221688</v>
      </c>
      <c r="E1477">
        <v>-12615746883824</v>
      </c>
      <c r="F1477">
        <v>207101868896773</v>
      </c>
      <c r="G1477">
        <v>324771709679703</v>
      </c>
    </row>
    <row r="1478" spans="1:7" x14ac:dyDescent="0.35">
      <c r="A1478" t="s">
        <v>2414</v>
      </c>
      <c r="B1478">
        <v>406391604008778</v>
      </c>
      <c r="C1478">
        <v>-578036988123066</v>
      </c>
      <c r="D1478">
        <v>277580923391387</v>
      </c>
      <c r="E1478">
        <v>-208240891002455</v>
      </c>
      <c r="F1478">
        <v>373051352863304</v>
      </c>
      <c r="G1478">
        <v>820688135190371</v>
      </c>
    </row>
    <row r="1479" spans="1:7" x14ac:dyDescent="0.35">
      <c r="A1479" t="s">
        <v>2416</v>
      </c>
      <c r="B1479">
        <v>932821210985386</v>
      </c>
      <c r="C1479">
        <v>50595551740363</v>
      </c>
      <c r="D1479">
        <v>479582168475767</v>
      </c>
      <c r="E1479">
        <v>105499234679989</v>
      </c>
      <c r="F1479">
        <v>291428824959354</v>
      </c>
      <c r="G1479">
        <v>419524174492142</v>
      </c>
    </row>
    <row r="1480" spans="1:7" x14ac:dyDescent="0.35">
      <c r="A1480" t="s">
        <v>2419</v>
      </c>
      <c r="B1480">
        <v>857010928838396</v>
      </c>
      <c r="C1480">
        <v>-272108510893084</v>
      </c>
      <c r="D1480">
        <v>250412739781313</v>
      </c>
      <c r="E1480">
        <v>-108664004527373</v>
      </c>
      <c r="F1480">
        <v>277195920051125</v>
      </c>
      <c r="G1480">
        <v>403874761132923</v>
      </c>
    </row>
    <row r="1481" spans="1:7" x14ac:dyDescent="0.35">
      <c r="A1481" t="s">
        <v>2420</v>
      </c>
      <c r="B1481">
        <v>68303192016739</v>
      </c>
      <c r="C1481">
        <v>-147021156808923</v>
      </c>
      <c r="D1481">
        <v>258870284920162</v>
      </c>
      <c r="E1481">
        <v>-567933692560602</v>
      </c>
      <c r="F1481">
        <v>1352178.9564584501</v>
      </c>
      <c r="G1481">
        <v>13345067.146824799</v>
      </c>
    </row>
    <row r="1482" spans="1:7" x14ac:dyDescent="0.35">
      <c r="A1482" t="s">
        <v>2421</v>
      </c>
      <c r="B1482">
        <v>173754187759223</v>
      </c>
      <c r="C1482">
        <v>-732381781015947</v>
      </c>
      <c r="D1482">
        <v>365815693525656</v>
      </c>
      <c r="E1482">
        <v>-200205128970111</v>
      </c>
      <c r="F1482">
        <v>452792155686146</v>
      </c>
      <c r="G1482">
        <v>962156027881077</v>
      </c>
    </row>
    <row r="1483" spans="1:7" x14ac:dyDescent="0.35">
      <c r="A1483" t="s">
        <v>2422</v>
      </c>
      <c r="B1483">
        <v>23167005021671</v>
      </c>
      <c r="C1483">
        <v>481023327674201</v>
      </c>
      <c r="D1483">
        <v>320664881461414</v>
      </c>
      <c r="E1483">
        <v>150008109862845</v>
      </c>
      <c r="F1483">
        <v>133593396416703</v>
      </c>
      <c r="G1483">
        <v>229909044192303</v>
      </c>
    </row>
    <row r="1484" spans="1:7" x14ac:dyDescent="0.35">
      <c r="A1484" t="s">
        <v>2423</v>
      </c>
      <c r="B1484">
        <v>41057655856553</v>
      </c>
      <c r="C1484">
        <v>100481714442009</v>
      </c>
      <c r="D1484">
        <v>24630728268861</v>
      </c>
      <c r="E1484">
        <v>407952673364682</v>
      </c>
      <c r="F1484">
        <v>683308420731681</v>
      </c>
      <c r="G1484">
        <v>778151702345189</v>
      </c>
    </row>
    <row r="1485" spans="1:7" x14ac:dyDescent="0.35">
      <c r="A1485" t="s">
        <v>2424</v>
      </c>
      <c r="B1485">
        <v>502647694485874</v>
      </c>
      <c r="C1485">
        <v>-112018864833492</v>
      </c>
      <c r="D1485">
        <v>260974014665028</v>
      </c>
      <c r="E1485">
        <v>-429233787805556</v>
      </c>
      <c r="F1485">
        <v>1768016350.82637</v>
      </c>
      <c r="G1485">
        <v>104725845254014</v>
      </c>
    </row>
    <row r="1486" spans="1:7" x14ac:dyDescent="0.35">
      <c r="A1486" t="s">
        <v>2428</v>
      </c>
      <c r="B1486">
        <v>150358737431053</v>
      </c>
      <c r="C1486">
        <v>712089325231105</v>
      </c>
      <c r="D1486">
        <v>406125544521125</v>
      </c>
      <c r="E1486">
        <v>175337241116106</v>
      </c>
      <c r="F1486">
        <v>795381034463935</v>
      </c>
      <c r="G1486">
        <v>152090296200852</v>
      </c>
    </row>
    <row r="1487" spans="1:7" x14ac:dyDescent="0.35">
      <c r="A1487" t="s">
        <v>2430</v>
      </c>
      <c r="B1487">
        <v>481318439950506</v>
      </c>
      <c r="C1487">
        <v>664752691808411</v>
      </c>
      <c r="D1487">
        <v>241065774320674</v>
      </c>
      <c r="E1487">
        <v>275755732509807</v>
      </c>
      <c r="F1487">
        <v>582350014472152</v>
      </c>
      <c r="G1487">
        <v>173640691363932</v>
      </c>
    </row>
    <row r="1488" spans="1:7" x14ac:dyDescent="0.35">
      <c r="A1488" t="s">
        <v>2431</v>
      </c>
      <c r="B1488">
        <v>218976902160107</v>
      </c>
      <c r="C1488">
        <v>120467345694578</v>
      </c>
      <c r="D1488">
        <v>345233415792693</v>
      </c>
      <c r="E1488">
        <v>34894462755864</v>
      </c>
      <c r="F1488">
        <v>484022340858013</v>
      </c>
      <c r="G1488">
        <v>201333183331402</v>
      </c>
    </row>
    <row r="1489" spans="1:7" x14ac:dyDescent="0.35">
      <c r="A1489" t="s">
        <v>2432</v>
      </c>
      <c r="B1489">
        <v>224001883082459</v>
      </c>
      <c r="C1489">
        <v>106415884137156</v>
      </c>
      <c r="D1489">
        <v>356859058200134</v>
      </c>
      <c r="E1489">
        <v>298201437491535</v>
      </c>
      <c r="F1489">
        <v>976210493521186</v>
      </c>
      <c r="G1489">
        <v>984679738758195</v>
      </c>
    </row>
    <row r="1490" spans="1:7" x14ac:dyDescent="0.35">
      <c r="A1490" t="s">
        <v>2433</v>
      </c>
      <c r="B1490">
        <v>650900090453948</v>
      </c>
      <c r="C1490">
        <v>312192259671784</v>
      </c>
      <c r="D1490">
        <v>239757830789345</v>
      </c>
      <c r="E1490">
        <v>130211496593862</v>
      </c>
      <c r="F1490">
        <v>192877087836849</v>
      </c>
      <c r="G1490">
        <v>307450472754623</v>
      </c>
    </row>
    <row r="1491" spans="1:7" x14ac:dyDescent="0.35">
      <c r="A1491" t="s">
        <v>2435</v>
      </c>
      <c r="B1491">
        <v>342976533858523</v>
      </c>
      <c r="C1491">
        <v>152016669856182</v>
      </c>
      <c r="D1491">
        <v>28223107529452</v>
      </c>
      <c r="E1491">
        <v>538624847379212</v>
      </c>
      <c r="F1491">
        <v>590145739092039</v>
      </c>
      <c r="G1491">
        <v>703924175656764</v>
      </c>
    </row>
    <row r="1492" spans="1:7" x14ac:dyDescent="0.35">
      <c r="A1492" t="s">
        <v>2436</v>
      </c>
      <c r="B1492">
        <v>550055040895632</v>
      </c>
      <c r="C1492">
        <v>158435357243965</v>
      </c>
      <c r="D1492">
        <v>228792832445154</v>
      </c>
      <c r="E1492">
        <v>692483918970429</v>
      </c>
      <c r="F1492">
        <v>488633481270914</v>
      </c>
      <c r="G1492">
        <v>61597743537109</v>
      </c>
    </row>
    <row r="1493" spans="1:7" x14ac:dyDescent="0.35">
      <c r="A1493" t="s">
        <v>2437</v>
      </c>
      <c r="B1493">
        <v>410302565962339</v>
      </c>
      <c r="C1493">
        <v>27499053870044</v>
      </c>
      <c r="D1493">
        <v>166455658479533</v>
      </c>
      <c r="E1493">
        <v>16520347893986</v>
      </c>
      <c r="F1493">
        <v>2.6188312853036001E-48</v>
      </c>
      <c r="G1493">
        <v>3.0093787335032303E-45</v>
      </c>
    </row>
    <row r="1494" spans="1:7" x14ac:dyDescent="0.35">
      <c r="A1494" t="s">
        <v>2439</v>
      </c>
      <c r="B1494">
        <v>381429344311089</v>
      </c>
      <c r="C1494">
        <v>-363279103539479</v>
      </c>
      <c r="D1494">
        <v>289528138093081</v>
      </c>
      <c r="E1494">
        <v>-125472814467065</v>
      </c>
      <c r="F1494">
        <v>209577465081605</v>
      </c>
      <c r="G1494">
        <v>327371891377472</v>
      </c>
    </row>
    <row r="1495" spans="1:7" x14ac:dyDescent="0.35">
      <c r="A1495" t="s">
        <v>2440</v>
      </c>
      <c r="B1495">
        <v>334510543244154</v>
      </c>
      <c r="C1495">
        <v>843152595887048</v>
      </c>
      <c r="D1495">
        <v>271391586827578</v>
      </c>
      <c r="E1495">
        <v>310677499528652</v>
      </c>
      <c r="F1495">
        <v>189140299647068</v>
      </c>
      <c r="G1495">
        <v>660366990709645</v>
      </c>
    </row>
    <row r="1496" spans="1:7" x14ac:dyDescent="0.35">
      <c r="A1496" t="s">
        <v>2442</v>
      </c>
      <c r="B1496">
        <v>300752022163833</v>
      </c>
      <c r="C1496">
        <v>-211908308143838</v>
      </c>
      <c r="D1496">
        <v>300857643000003</v>
      </c>
      <c r="E1496">
        <v>-704347431665002</v>
      </c>
      <c r="F1496">
        <v>481216434671591</v>
      </c>
      <c r="G1496">
        <v>608950989580108</v>
      </c>
    </row>
    <row r="1497" spans="1:7" x14ac:dyDescent="0.35">
      <c r="A1497" t="s">
        <v>2443</v>
      </c>
      <c r="B1497">
        <v>979324530740926</v>
      </c>
      <c r="C1497">
        <v>248499000567693</v>
      </c>
      <c r="D1497">
        <v>224127752425992</v>
      </c>
      <c r="E1497">
        <v>110873819898653</v>
      </c>
      <c r="F1497">
        <v>1.4445361964870301E-14</v>
      </c>
      <c r="G1497">
        <v>6.4274565106316799E-13</v>
      </c>
    </row>
    <row r="1498" spans="1:7" x14ac:dyDescent="0.35">
      <c r="A1498" t="s">
        <v>25756</v>
      </c>
      <c r="B1498">
        <v>290843927594278</v>
      </c>
      <c r="C1498">
        <v>-807406888887824</v>
      </c>
      <c r="D1498">
        <v>305481650205827</v>
      </c>
      <c r="E1498">
        <v>-26430618282434</v>
      </c>
      <c r="F1498">
        <v>821600308226288</v>
      </c>
      <c r="G1498">
        <v>231919938776305</v>
      </c>
    </row>
    <row r="1499" spans="1:7" x14ac:dyDescent="0.35">
      <c r="A1499" t="s">
        <v>2445</v>
      </c>
      <c r="B1499">
        <v>421722550707583</v>
      </c>
      <c r="C1499">
        <v>283739189489894</v>
      </c>
      <c r="D1499">
        <v>28012619217829</v>
      </c>
      <c r="E1499">
        <v>101289774898773</v>
      </c>
      <c r="F1499">
        <v>311109003712123</v>
      </c>
      <c r="G1499">
        <v>440673742739547</v>
      </c>
    </row>
    <row r="1500" spans="1:7" x14ac:dyDescent="0.35">
      <c r="A1500" t="s">
        <v>2446</v>
      </c>
      <c r="B1500">
        <v>248031674926963</v>
      </c>
      <c r="C1500">
        <v>-576082866052633</v>
      </c>
      <c r="D1500">
        <v>351739533613428</v>
      </c>
      <c r="E1500">
        <v>-163781096806072</v>
      </c>
      <c r="F1500">
        <v>101461132872558</v>
      </c>
      <c r="G1500">
        <v>184557311894129</v>
      </c>
    </row>
    <row r="1501" spans="1:7" x14ac:dyDescent="0.35">
      <c r="A1501" t="s">
        <v>2447</v>
      </c>
      <c r="B1501">
        <v>318408271450707</v>
      </c>
      <c r="C1501">
        <v>131959229248048</v>
      </c>
      <c r="D1501">
        <v>320133693365711</v>
      </c>
      <c r="E1501">
        <v>412200377475737</v>
      </c>
      <c r="F1501">
        <v>3755910448.3527899</v>
      </c>
      <c r="G1501">
        <v>206637621044888</v>
      </c>
    </row>
    <row r="1502" spans="1:7" x14ac:dyDescent="0.35">
      <c r="A1502" t="s">
        <v>2448</v>
      </c>
      <c r="B1502">
        <v>111968437479102</v>
      </c>
      <c r="C1502">
        <v>807080515580868</v>
      </c>
      <c r="D1502">
        <v>187838619081745</v>
      </c>
      <c r="E1502">
        <v>429666976645327</v>
      </c>
      <c r="F1502">
        <v>1733831937.91504</v>
      </c>
      <c r="G1502">
        <v>103024231382856</v>
      </c>
    </row>
    <row r="1503" spans="1:7" x14ac:dyDescent="0.35">
      <c r="A1503" t="s">
        <v>2449</v>
      </c>
      <c r="B1503">
        <v>842359644426031</v>
      </c>
      <c r="C1503">
        <v>-383448265717774</v>
      </c>
      <c r="D1503">
        <v>313360625215827</v>
      </c>
      <c r="E1503">
        <v>-122366447748078</v>
      </c>
      <c r="F1503">
        <v>221078825320789</v>
      </c>
      <c r="G1503">
        <v>340706317972504</v>
      </c>
    </row>
    <row r="1504" spans="1:7" x14ac:dyDescent="0.35">
      <c r="A1504" t="s">
        <v>2451</v>
      </c>
      <c r="B1504">
        <v>102983163410604</v>
      </c>
      <c r="C1504">
        <v>822737921488355</v>
      </c>
      <c r="D1504">
        <v>269961063258593</v>
      </c>
      <c r="E1504">
        <v>304761698430659</v>
      </c>
      <c r="F1504">
        <v>760547654823488</v>
      </c>
      <c r="G1504">
        <v>836596201537563</v>
      </c>
    </row>
    <row r="1505" spans="1:7" x14ac:dyDescent="0.35">
      <c r="A1505" t="s">
        <v>2452</v>
      </c>
      <c r="B1505">
        <v>313243124106903</v>
      </c>
      <c r="C1505">
        <v>479953978192667</v>
      </c>
      <c r="D1505">
        <v>268987660050155</v>
      </c>
      <c r="E1505">
        <v>178429738413716</v>
      </c>
      <c r="F1505">
        <v>743753550872582</v>
      </c>
      <c r="G1505">
        <v>143869267654069</v>
      </c>
    </row>
    <row r="1506" spans="1:7" x14ac:dyDescent="0.35">
      <c r="A1506" t="s">
        <v>2453</v>
      </c>
      <c r="B1506">
        <v>208490869547191</v>
      </c>
      <c r="C1506">
        <v>-518537327989318</v>
      </c>
      <c r="D1506">
        <v>380328914195736</v>
      </c>
      <c r="E1506">
        <v>-136339181333569</v>
      </c>
      <c r="F1506">
        <v>891553150831134</v>
      </c>
      <c r="G1506">
        <v>928437737449444</v>
      </c>
    </row>
    <row r="1507" spans="1:7" x14ac:dyDescent="0.35">
      <c r="A1507" t="s">
        <v>2454</v>
      </c>
      <c r="B1507">
        <v>141871541340532</v>
      </c>
      <c r="C1507">
        <v>560148666001601</v>
      </c>
      <c r="D1507">
        <v>256429221704499</v>
      </c>
      <c r="E1507">
        <v>218441822768194</v>
      </c>
      <c r="F1507">
        <v>289315300258637</v>
      </c>
      <c r="G1507">
        <v>662158242625198</v>
      </c>
    </row>
    <row r="1508" spans="1:7" x14ac:dyDescent="0.35">
      <c r="A1508" t="s">
        <v>2456</v>
      </c>
      <c r="B1508">
        <v>251761483206758</v>
      </c>
      <c r="C1508">
        <v>312396438473951</v>
      </c>
      <c r="D1508">
        <v>358166180469414</v>
      </c>
      <c r="E1508">
        <v>872210877265194</v>
      </c>
      <c r="F1508">
        <v>383093346628674</v>
      </c>
      <c r="G1508">
        <v>51396736809116</v>
      </c>
    </row>
    <row r="1509" spans="1:7" x14ac:dyDescent="0.35">
      <c r="A1509" t="s">
        <v>2463</v>
      </c>
      <c r="B1509">
        <v>84935423103114</v>
      </c>
      <c r="C1509">
        <v>219168589434442</v>
      </c>
      <c r="D1509">
        <v>256412441948409</v>
      </c>
      <c r="E1509">
        <v>854750213246435</v>
      </c>
      <c r="F1509">
        <v>1.2578096801089799E-3</v>
      </c>
      <c r="G1509">
        <v>2.95238986192542E-2</v>
      </c>
    </row>
    <row r="1510" spans="1:7" x14ac:dyDescent="0.35">
      <c r="A1510" t="s">
        <v>2466</v>
      </c>
      <c r="B1510">
        <v>154806390291853</v>
      </c>
      <c r="C1510">
        <v>-757476183428428</v>
      </c>
      <c r="D1510">
        <v>39734302157549</v>
      </c>
      <c r="E1510">
        <v>-190635330759047</v>
      </c>
      <c r="F1510">
        <v>56604382341044</v>
      </c>
      <c r="G1510">
        <v>115365038963124</v>
      </c>
    </row>
    <row r="1511" spans="1:7" x14ac:dyDescent="0.35">
      <c r="A1511" t="s">
        <v>2467</v>
      </c>
      <c r="B1511">
        <v>302058761856448</v>
      </c>
      <c r="C1511">
        <v>-552719330552983</v>
      </c>
      <c r="D1511">
        <v>339597579234645</v>
      </c>
      <c r="E1511">
        <v>-162757146796704</v>
      </c>
      <c r="F1511">
        <v>103615783129899</v>
      </c>
      <c r="G1511">
        <v>187598653796631</v>
      </c>
    </row>
    <row r="1512" spans="1:7" x14ac:dyDescent="0.35">
      <c r="A1512" t="s">
        <v>2473</v>
      </c>
      <c r="B1512">
        <v>517386831645262</v>
      </c>
      <c r="C1512">
        <v>331990367743984</v>
      </c>
      <c r="D1512">
        <v>31594416987149</v>
      </c>
      <c r="E1512">
        <v>105078808030868</v>
      </c>
      <c r="F1512">
        <v>7.9458978530341303E-12</v>
      </c>
      <c r="G1512">
        <v>3.08838353317194E-10</v>
      </c>
    </row>
    <row r="1513" spans="1:7" x14ac:dyDescent="0.35">
      <c r="A1513" t="s">
        <v>2474</v>
      </c>
      <c r="B1513">
        <v>214727741493678</v>
      </c>
      <c r="C1513">
        <v>-38668903646953</v>
      </c>
      <c r="D1513">
        <v>196425338496436</v>
      </c>
      <c r="E1513">
        <v>-19686311319583</v>
      </c>
      <c r="F1513">
        <v>48995464882634</v>
      </c>
      <c r="G1513">
        <v>102643479458467</v>
      </c>
    </row>
    <row r="1514" spans="1:7" x14ac:dyDescent="0.35">
      <c r="A1514" t="s">
        <v>2475</v>
      </c>
      <c r="B1514">
        <v>145262849441849</v>
      </c>
      <c r="C1514">
        <v>457265259960139</v>
      </c>
      <c r="D1514">
        <v>202186328179962</v>
      </c>
      <c r="E1514">
        <v>226160326504934</v>
      </c>
      <c r="F1514">
        <v>821076726055891</v>
      </c>
      <c r="G1514">
        <v>880867749214856</v>
      </c>
    </row>
    <row r="1515" spans="1:7" x14ac:dyDescent="0.35">
      <c r="A1515" t="s">
        <v>2476</v>
      </c>
      <c r="B1515">
        <v>244610939315142</v>
      </c>
      <c r="C1515">
        <v>13032261699075</v>
      </c>
      <c r="D1515">
        <v>337002756417997</v>
      </c>
      <c r="E1515">
        <v>386710833988271</v>
      </c>
      <c r="F1515">
        <v>110133508080164</v>
      </c>
      <c r="G1515">
        <v>536855149125551</v>
      </c>
    </row>
    <row r="1516" spans="1:7" x14ac:dyDescent="0.35">
      <c r="A1516" t="s">
        <v>2477</v>
      </c>
      <c r="B1516">
        <v>540273333782132</v>
      </c>
      <c r="C1516">
        <v>-188687082102872</v>
      </c>
      <c r="D1516">
        <v>292665384026263</v>
      </c>
      <c r="E1516">
        <v>-644719506991438</v>
      </c>
      <c r="F1516">
        <v>519108972659078</v>
      </c>
      <c r="G1516">
        <v>643952414689732</v>
      </c>
    </row>
    <row r="1517" spans="1:7" x14ac:dyDescent="0.35">
      <c r="A1517" t="s">
        <v>2481</v>
      </c>
      <c r="B1517">
        <v>225224047368212</v>
      </c>
      <c r="C1517">
        <v>322854293445743</v>
      </c>
      <c r="D1517">
        <v>313155550601373</v>
      </c>
      <c r="E1517">
        <v>103097100730211</v>
      </c>
      <c r="F1517">
        <v>302554415955114</v>
      </c>
      <c r="G1517">
        <v>431730548196396</v>
      </c>
    </row>
    <row r="1518" spans="1:7" x14ac:dyDescent="0.35">
      <c r="A1518" t="s">
        <v>2482</v>
      </c>
      <c r="B1518">
        <v>270659661937077</v>
      </c>
      <c r="C1518">
        <v>476006213806542</v>
      </c>
      <c r="D1518">
        <v>328689908346993</v>
      </c>
      <c r="E1518">
        <v>144819235917651</v>
      </c>
      <c r="F1518">
        <v>147563260907498</v>
      </c>
      <c r="G1518">
        <v>248541755523766</v>
      </c>
    </row>
    <row r="1519" spans="1:7" x14ac:dyDescent="0.35">
      <c r="A1519" t="s">
        <v>2483</v>
      </c>
      <c r="B1519">
        <v>297515031021778</v>
      </c>
      <c r="C1519">
        <v>330092014949757</v>
      </c>
      <c r="D1519">
        <v>395749474673979</v>
      </c>
      <c r="E1519">
        <v>834093374910196</v>
      </c>
      <c r="F1519">
        <v>7.3706183746856E-4</v>
      </c>
      <c r="G1519">
        <v>0.16593308657831399</v>
      </c>
    </row>
    <row r="1520" spans="1:7" x14ac:dyDescent="0.35">
      <c r="A1520" t="s">
        <v>2484</v>
      </c>
      <c r="B1520">
        <v>318695949965862</v>
      </c>
      <c r="C1520">
        <v>809667279201769</v>
      </c>
      <c r="D1520">
        <v>282374123454607</v>
      </c>
      <c r="E1520">
        <v>286735650312493</v>
      </c>
      <c r="F1520">
        <v>774314738234863</v>
      </c>
      <c r="G1520">
        <v>84734757086566</v>
      </c>
    </row>
    <row r="1521" spans="1:7" x14ac:dyDescent="0.35">
      <c r="A1521" t="s">
        <v>2485</v>
      </c>
      <c r="B1521">
        <v>192879858822502</v>
      </c>
      <c r="C1521">
        <v>-108112489378231</v>
      </c>
      <c r="D1521">
        <v>351558712566655</v>
      </c>
      <c r="E1521">
        <v>-307523282779496</v>
      </c>
      <c r="F1521">
        <v>75844510396614</v>
      </c>
      <c r="G1521">
        <v>835028913514333</v>
      </c>
    </row>
    <row r="1522" spans="1:7" x14ac:dyDescent="0.35">
      <c r="A1522" t="s">
        <v>2486</v>
      </c>
      <c r="B1522">
        <v>215784424663222</v>
      </c>
      <c r="C1522">
        <v>206783103958278</v>
      </c>
      <c r="D1522">
        <v>357141410654668</v>
      </c>
      <c r="E1522">
        <v>578995036109726</v>
      </c>
      <c r="F1522">
        <v>704072.28877394402</v>
      </c>
      <c r="G1522">
        <v>7195912.8353810199</v>
      </c>
    </row>
    <row r="1523" spans="1:7" x14ac:dyDescent="0.35">
      <c r="A1523" t="s">
        <v>2487</v>
      </c>
      <c r="B1523">
        <v>483184316135891</v>
      </c>
      <c r="C1523">
        <v>189522282571091</v>
      </c>
      <c r="D1523">
        <v>273547283422009</v>
      </c>
      <c r="E1523">
        <v>692831894362884</v>
      </c>
      <c r="F1523">
        <v>425.87075677140302</v>
      </c>
      <c r="G1523">
        <v>6453.9931774473498</v>
      </c>
    </row>
    <row r="1524" spans="1:7" x14ac:dyDescent="0.35">
      <c r="A1524" t="s">
        <v>2489</v>
      </c>
      <c r="B1524">
        <v>109682505354353</v>
      </c>
      <c r="C1524">
        <v>391203525323091</v>
      </c>
      <c r="D1524">
        <v>226331765391949</v>
      </c>
      <c r="E1524">
        <v>172845170294866</v>
      </c>
      <c r="F1524">
        <v>839072728025162</v>
      </c>
      <c r="G1524">
        <v>158540836443416</v>
      </c>
    </row>
    <row r="1525" spans="1:7" x14ac:dyDescent="0.35">
      <c r="A1525" t="s">
        <v>2490</v>
      </c>
      <c r="B1525">
        <v>184128755359417</v>
      </c>
      <c r="C1525">
        <v>170933313911452</v>
      </c>
      <c r="D1525">
        <v>157956036353029</v>
      </c>
      <c r="E1525">
        <v>108215752850001</v>
      </c>
      <c r="F1525">
        <v>913824549370716</v>
      </c>
      <c r="G1525">
        <v>943821134813131</v>
      </c>
    </row>
    <row r="1526" spans="1:7" x14ac:dyDescent="0.35">
      <c r="A1526" t="s">
        <v>2491</v>
      </c>
      <c r="B1526">
        <v>484962488264988</v>
      </c>
      <c r="C1526">
        <v>-693119977108403</v>
      </c>
      <c r="D1526">
        <v>283147986930404</v>
      </c>
      <c r="E1526">
        <v>-244790713373063</v>
      </c>
      <c r="F1526">
        <v>14368868512754</v>
      </c>
      <c r="G1526">
        <v>370940803664864</v>
      </c>
    </row>
    <row r="1527" spans="1:7" x14ac:dyDescent="0.35">
      <c r="A1527" t="s">
        <v>2492</v>
      </c>
      <c r="B1527">
        <v>233576485109885</v>
      </c>
      <c r="C1527">
        <v>-177562692982118</v>
      </c>
      <c r="D1527">
        <v>195678032120081</v>
      </c>
      <c r="E1527">
        <v>-907422724249158</v>
      </c>
      <c r="F1527">
        <v>364183296989066</v>
      </c>
      <c r="G1527">
        <v>49436900561998</v>
      </c>
    </row>
    <row r="1528" spans="1:7" x14ac:dyDescent="0.35">
      <c r="A1528" t="s">
        <v>2493</v>
      </c>
      <c r="B1528">
        <v>101315942667184</v>
      </c>
      <c r="C1528">
        <v>556481023879917</v>
      </c>
      <c r="D1528">
        <v>22429664415219</v>
      </c>
      <c r="E1528">
        <v>248100468013392</v>
      </c>
      <c r="F1528">
        <v>131012652890945</v>
      </c>
      <c r="G1528">
        <v>343722892188573</v>
      </c>
    </row>
    <row r="1529" spans="1:7" x14ac:dyDescent="0.35">
      <c r="A1529" t="s">
        <v>2494</v>
      </c>
      <c r="B1529">
        <v>128908364687824</v>
      </c>
      <c r="C1529">
        <v>450402518580265</v>
      </c>
      <c r="D1529">
        <v>22123694971964</v>
      </c>
      <c r="E1529">
        <v>203583768060007</v>
      </c>
      <c r="F1529">
        <v>417666573369253</v>
      </c>
      <c r="G1529">
        <v>900842788815845</v>
      </c>
    </row>
    <row r="1530" spans="1:7" x14ac:dyDescent="0.35">
      <c r="A1530" t="s">
        <v>2495</v>
      </c>
      <c r="B1530">
        <v>330791270197547</v>
      </c>
      <c r="C1530">
        <v>-329195089014482</v>
      </c>
      <c r="D1530">
        <v>197452725731376</v>
      </c>
      <c r="E1530">
        <v>-166720964623368</v>
      </c>
      <c r="F1530">
        <v>95472725309573</v>
      </c>
      <c r="G1530">
        <v>175891825591246</v>
      </c>
    </row>
    <row r="1531" spans="1:7" x14ac:dyDescent="0.35">
      <c r="A1531" t="s">
        <v>2496</v>
      </c>
      <c r="B1531">
        <v>517249044195572</v>
      </c>
      <c r="C1531">
        <v>-127556613163263</v>
      </c>
      <c r="D1531">
        <v>287650410035439</v>
      </c>
      <c r="E1531">
        <v>-443443182116612</v>
      </c>
      <c r="F1531">
        <v>923154277.70465398</v>
      </c>
      <c r="G1531">
        <v>5842664645.5301704</v>
      </c>
    </row>
    <row r="1532" spans="1:7" x14ac:dyDescent="0.35">
      <c r="A1532" t="s">
        <v>339</v>
      </c>
      <c r="B1532">
        <v>500439177681808</v>
      </c>
      <c r="C1532">
        <v>-143320370647952</v>
      </c>
      <c r="D1532">
        <v>27768288119131</v>
      </c>
      <c r="E1532">
        <v>-516129658526596</v>
      </c>
      <c r="F1532">
        <v>24524527.790848099</v>
      </c>
      <c r="G1532">
        <v>199809885.79288399</v>
      </c>
    </row>
    <row r="1533" spans="1:7" x14ac:dyDescent="0.35">
      <c r="A1533" t="s">
        <v>2498</v>
      </c>
      <c r="B1533">
        <v>345433313845229</v>
      </c>
      <c r="C1533">
        <v>-161159189748594</v>
      </c>
      <c r="D1533">
        <v>862909233420291</v>
      </c>
      <c r="E1533">
        <v>-186762620571125</v>
      </c>
      <c r="F1533">
        <v>618141910658575</v>
      </c>
      <c r="G1533">
        <v>123750118911575</v>
      </c>
    </row>
    <row r="1534" spans="1:7" x14ac:dyDescent="0.35">
      <c r="A1534" t="s">
        <v>2499</v>
      </c>
      <c r="B1534">
        <v>559253919994644</v>
      </c>
      <c r="C1534">
        <v>843747492768413</v>
      </c>
      <c r="D1534">
        <v>265337421983363</v>
      </c>
      <c r="E1534">
        <v>317990386151154</v>
      </c>
      <c r="F1534">
        <v>147323920244835</v>
      </c>
      <c r="G1534">
        <v>531355241821915</v>
      </c>
    </row>
    <row r="1535" spans="1:7" x14ac:dyDescent="0.35">
      <c r="A1535" t="s">
        <v>2501</v>
      </c>
      <c r="B1535">
        <v>396573238233025</v>
      </c>
      <c r="C1535">
        <v>-294201208840365</v>
      </c>
      <c r="D1535">
        <v>263915189033732</v>
      </c>
      <c r="E1535">
        <v>-11147566379848</v>
      </c>
      <c r="F1535">
        <v>911239162779064</v>
      </c>
      <c r="G1535">
        <v>941703900616161</v>
      </c>
    </row>
    <row r="1536" spans="1:7" x14ac:dyDescent="0.35">
      <c r="A1536" t="s">
        <v>2502</v>
      </c>
      <c r="B1536">
        <v>209887967937712</v>
      </c>
      <c r="C1536">
        <v>-102736436231843</v>
      </c>
      <c r="D1536">
        <v>378776438524228</v>
      </c>
      <c r="E1536">
        <v>-271232383492807</v>
      </c>
      <c r="F1536">
        <v>668132846951265</v>
      </c>
      <c r="G1536">
        <v>194908953034459</v>
      </c>
    </row>
    <row r="1537" spans="1:7" x14ac:dyDescent="0.35">
      <c r="A1537" t="s">
        <v>210</v>
      </c>
      <c r="B1537">
        <v>127063887968108</v>
      </c>
      <c r="C1537">
        <v>67884937522474</v>
      </c>
      <c r="D1537">
        <v>231943247341224</v>
      </c>
      <c r="E1537">
        <v>292679085511831</v>
      </c>
      <c r="F1537">
        <v>2.65731177621582E-174</v>
      </c>
      <c r="G1537">
        <v>2.3410916748461398E-171</v>
      </c>
    </row>
    <row r="1538" spans="1:7" x14ac:dyDescent="0.35">
      <c r="A1538" t="s">
        <v>2505</v>
      </c>
      <c r="B1538">
        <v>363636174275588</v>
      </c>
      <c r="C1538">
        <v>103169578068899</v>
      </c>
      <c r="D1538">
        <v>258349561288378</v>
      </c>
      <c r="E1538">
        <v>399341022893155</v>
      </c>
      <c r="F1538">
        <v>651297437.03725004</v>
      </c>
      <c r="G1538">
        <v>336338242690397</v>
      </c>
    </row>
    <row r="1539" spans="1:7" x14ac:dyDescent="0.35">
      <c r="A1539" t="s">
        <v>2506</v>
      </c>
      <c r="B1539">
        <v>136716531996</v>
      </c>
      <c r="C1539">
        <v>-493797040181291</v>
      </c>
      <c r="D1539">
        <v>409494736079506</v>
      </c>
      <c r="E1539">
        <v>-120586907882844</v>
      </c>
      <c r="F1539">
        <v>227867974861084</v>
      </c>
      <c r="G1539">
        <v>348931087808717</v>
      </c>
    </row>
    <row r="1540" spans="1:7" x14ac:dyDescent="0.35">
      <c r="A1540" t="s">
        <v>2507</v>
      </c>
      <c r="B1540">
        <v>249002303002214</v>
      </c>
      <c r="C1540">
        <v>664430875033947</v>
      </c>
      <c r="D1540">
        <v>185447080653674</v>
      </c>
      <c r="E1540">
        <v>358285971767215</v>
      </c>
      <c r="F1540">
        <v>720129315149086</v>
      </c>
      <c r="G1540">
        <v>805459915336028</v>
      </c>
    </row>
    <row r="1541" spans="1:7" x14ac:dyDescent="0.35">
      <c r="A1541" t="s">
        <v>2508</v>
      </c>
      <c r="B1541">
        <v>481764868508677</v>
      </c>
      <c r="C1541">
        <v>-4847388686059</v>
      </c>
      <c r="D1541">
        <v>25764702565724</v>
      </c>
      <c r="E1541">
        <v>-188140680983746</v>
      </c>
      <c r="F1541">
        <v>599166012279328</v>
      </c>
      <c r="G1541">
        <v>120903631886873</v>
      </c>
    </row>
    <row r="1542" spans="1:7" x14ac:dyDescent="0.35">
      <c r="A1542" t="s">
        <v>2511</v>
      </c>
      <c r="B1542">
        <v>580174827218977</v>
      </c>
      <c r="C1542">
        <v>242070095889618</v>
      </c>
      <c r="D1542">
        <v>283758455854955</v>
      </c>
      <c r="E1542">
        <v>853085047845602</v>
      </c>
      <c r="F1542">
        <v>1.4527570301015901E-3</v>
      </c>
      <c r="G1542">
        <v>3.39190532734851E-2</v>
      </c>
    </row>
    <row r="1543" spans="1:7" x14ac:dyDescent="0.35">
      <c r="A1543" t="s">
        <v>2512</v>
      </c>
      <c r="B1543">
        <v>203814669146985</v>
      </c>
      <c r="C1543">
        <v>-738341218588662</v>
      </c>
      <c r="D1543">
        <v>379956859823211</v>
      </c>
      <c r="E1543">
        <v>-194322381475677</v>
      </c>
      <c r="F1543">
        <v>519891218801506</v>
      </c>
      <c r="G1543">
        <v>107517409334302</v>
      </c>
    </row>
    <row r="1544" spans="1:7" x14ac:dyDescent="0.35">
      <c r="A1544" t="s">
        <v>25757</v>
      </c>
      <c r="B1544">
        <v>192637683979089</v>
      </c>
      <c r="C1544">
        <v>348801082041448</v>
      </c>
      <c r="D1544">
        <v>487053048422307</v>
      </c>
      <c r="E1544">
        <v>716145978700485</v>
      </c>
      <c r="F1544">
        <v>79.822430961246894</v>
      </c>
      <c r="G1544">
        <v>1278.61021230652</v>
      </c>
    </row>
    <row r="1545" spans="1:7" x14ac:dyDescent="0.35">
      <c r="A1545" t="s">
        <v>2513</v>
      </c>
      <c r="B1545">
        <v>837769508905095</v>
      </c>
      <c r="C1545">
        <v>996139664220573</v>
      </c>
      <c r="D1545">
        <v>196286417980279</v>
      </c>
      <c r="E1545">
        <v>507492914930394</v>
      </c>
      <c r="F1545">
        <v>38764041.224737301</v>
      </c>
      <c r="G1545">
        <v>306196536.03401297</v>
      </c>
    </row>
    <row r="1546" spans="1:7" x14ac:dyDescent="0.35">
      <c r="A1546" t="s">
        <v>2514</v>
      </c>
      <c r="B1546">
        <v>266605089141523</v>
      </c>
      <c r="C1546">
        <v>116702376405698</v>
      </c>
      <c r="D1546">
        <v>295289574634566</v>
      </c>
      <c r="E1546">
        <v>395213331016248</v>
      </c>
      <c r="F1546">
        <v>7745756716.1290302</v>
      </c>
      <c r="G1546">
        <v>392485333602934</v>
      </c>
    </row>
    <row r="1547" spans="1:7" x14ac:dyDescent="0.35">
      <c r="A1547" t="s">
        <v>2517</v>
      </c>
      <c r="B1547">
        <v>793135313116225</v>
      </c>
      <c r="C1547">
        <v>232022308046168</v>
      </c>
      <c r="D1547">
        <v>234970598378553</v>
      </c>
      <c r="E1547">
        <v>987452513834794</v>
      </c>
      <c r="F1547">
        <v>323420851225251</v>
      </c>
      <c r="G1547">
        <v>452861215779193</v>
      </c>
    </row>
    <row r="1548" spans="1:7" x14ac:dyDescent="0.35">
      <c r="A1548" t="s">
        <v>2521</v>
      </c>
      <c r="B1548">
        <v>445039516259305</v>
      </c>
      <c r="C1548">
        <v>490902437612768</v>
      </c>
      <c r="D1548">
        <v>253468436415531</v>
      </c>
      <c r="E1548">
        <v>19367399134778</v>
      </c>
      <c r="F1548">
        <v>527771441329815</v>
      </c>
      <c r="G1548">
        <v>108841655637221</v>
      </c>
    </row>
    <row r="1549" spans="1:7" x14ac:dyDescent="0.35">
      <c r="A1549" t="s">
        <v>2522</v>
      </c>
      <c r="B1549">
        <v>524897292968437</v>
      </c>
      <c r="C1549">
        <v>820799646749205</v>
      </c>
      <c r="D1549">
        <v>353671610236705</v>
      </c>
      <c r="E1549">
        <v>232079596719641</v>
      </c>
      <c r="F1549">
        <v>816476191739723</v>
      </c>
      <c r="G1549">
        <v>877213791003084</v>
      </c>
    </row>
    <row r="1550" spans="1:7" x14ac:dyDescent="0.35">
      <c r="A1550" t="s">
        <v>2523</v>
      </c>
      <c r="B1550">
        <v>431278620796552</v>
      </c>
      <c r="C1550">
        <v>-10642146087564</v>
      </c>
      <c r="D1550">
        <v>153806846024945</v>
      </c>
      <c r="E1550">
        <v>-691916280881153</v>
      </c>
      <c r="F1550">
        <v>488989905686745</v>
      </c>
      <c r="G1550">
        <v>616367951511859</v>
      </c>
    </row>
    <row r="1551" spans="1:7" x14ac:dyDescent="0.35">
      <c r="A1551" t="s">
        <v>20</v>
      </c>
      <c r="B1551">
        <v>251100585612322</v>
      </c>
      <c r="C1551">
        <v>169232913114466</v>
      </c>
      <c r="D1551">
        <v>241485446242177</v>
      </c>
      <c r="E1551">
        <v>700799637195314</v>
      </c>
      <c r="F1551">
        <v>483428064517172</v>
      </c>
      <c r="G1551">
        <v>611122594717224</v>
      </c>
    </row>
    <row r="1552" spans="1:7" x14ac:dyDescent="0.35">
      <c r="A1552" t="s">
        <v>2524</v>
      </c>
      <c r="B1552">
        <v>275613805086161</v>
      </c>
      <c r="C1552">
        <v>-535724559458456</v>
      </c>
      <c r="D1552">
        <v>247311629670984</v>
      </c>
      <c r="E1552">
        <v>-216619234676173</v>
      </c>
      <c r="F1552">
        <v>302964917206943</v>
      </c>
      <c r="G1552">
        <v>688746151881945</v>
      </c>
    </row>
    <row r="1553" spans="1:7" x14ac:dyDescent="0.35">
      <c r="A1553" t="s">
        <v>2525</v>
      </c>
      <c r="B1553">
        <v>19357868759014</v>
      </c>
      <c r="C1553">
        <v>-617008992026559</v>
      </c>
      <c r="D1553">
        <v>393829694221232</v>
      </c>
      <c r="E1553">
        <v>-156668986894614</v>
      </c>
      <c r="F1553">
        <v>117187199991102</v>
      </c>
      <c r="G1553">
        <v>207479749180388</v>
      </c>
    </row>
    <row r="1554" spans="1:7" x14ac:dyDescent="0.35">
      <c r="A1554" t="s">
        <v>2527</v>
      </c>
      <c r="B1554">
        <v>474986619925345</v>
      </c>
      <c r="C1554">
        <v>-622681015883067</v>
      </c>
      <c r="D1554">
        <v>267895209438395</v>
      </c>
      <c r="E1554">
        <v>-232434546772386</v>
      </c>
      <c r="F1554">
        <v>201069857564797</v>
      </c>
      <c r="G1554">
        <v>491098898176545</v>
      </c>
    </row>
    <row r="1555" spans="1:7" x14ac:dyDescent="0.35">
      <c r="A1555" t="s">
        <v>2528</v>
      </c>
      <c r="B1555">
        <v>238062180090508</v>
      </c>
      <c r="C1555">
        <v>-814207098849054</v>
      </c>
      <c r="D1555">
        <v>400623892650184</v>
      </c>
      <c r="E1555">
        <v>-203234782993834</v>
      </c>
      <c r="F1555">
        <v>421184555647899</v>
      </c>
      <c r="G1555">
        <v>907098093690838</v>
      </c>
    </row>
    <row r="1556" spans="1:7" x14ac:dyDescent="0.35">
      <c r="A1556" t="s">
        <v>2529</v>
      </c>
      <c r="B1556">
        <v>30387679250966</v>
      </c>
      <c r="C1556">
        <v>277402562331318</v>
      </c>
      <c r="D1556">
        <v>299026724074802</v>
      </c>
      <c r="E1556">
        <v>927684852213827</v>
      </c>
      <c r="F1556">
        <v>353571068239819</v>
      </c>
      <c r="G1556">
        <v>483589491491328</v>
      </c>
    </row>
    <row r="1557" spans="1:7" x14ac:dyDescent="0.35">
      <c r="A1557" t="s">
        <v>2530</v>
      </c>
      <c r="B1557">
        <v>758314602348783</v>
      </c>
      <c r="C1557">
        <v>-226062421637078</v>
      </c>
      <c r="D1557">
        <v>216243705769355</v>
      </c>
      <c r="E1557">
        <v>-104540578803341</v>
      </c>
      <c r="F1557">
        <v>295835462735892</v>
      </c>
      <c r="G1557">
        <v>424526619617202</v>
      </c>
    </row>
    <row r="1558" spans="1:7" x14ac:dyDescent="0.35">
      <c r="A1558" t="s">
        <v>2531</v>
      </c>
      <c r="B1558">
        <v>250858183897647</v>
      </c>
      <c r="C1558">
        <v>378980760375958</v>
      </c>
      <c r="D1558">
        <v>427628265661813</v>
      </c>
      <c r="E1558">
        <v>886238798526178</v>
      </c>
      <c r="F1558">
        <v>7.8318487570245603E-5</v>
      </c>
      <c r="G1558">
        <v>2.0135774576669199E-3</v>
      </c>
    </row>
    <row r="1559" spans="1:7" x14ac:dyDescent="0.35">
      <c r="A1559" t="s">
        <v>2532</v>
      </c>
      <c r="B1559">
        <v>598527233626549</v>
      </c>
      <c r="C1559">
        <v>185673057853114</v>
      </c>
      <c r="D1559">
        <v>239127332380996</v>
      </c>
      <c r="E1559">
        <v>776461042760622</v>
      </c>
      <c r="F1559">
        <v>0.81896553551622897</v>
      </c>
      <c r="G1559">
        <v>15.707735198616801</v>
      </c>
    </row>
    <row r="1560" spans="1:7" x14ac:dyDescent="0.35">
      <c r="A1560" t="s">
        <v>2533</v>
      </c>
      <c r="B1560">
        <v>349075826079035</v>
      </c>
      <c r="C1560">
        <v>-387316211802164</v>
      </c>
      <c r="D1560">
        <v>29235183655133</v>
      </c>
      <c r="E1560">
        <v>-132482907024311</v>
      </c>
      <c r="F1560">
        <v>18522785062574</v>
      </c>
      <c r="G1560">
        <v>297620112666318</v>
      </c>
    </row>
    <row r="1561" spans="1:7" x14ac:dyDescent="0.35">
      <c r="A1561" t="s">
        <v>2534</v>
      </c>
      <c r="B1561">
        <v>340467908702674</v>
      </c>
      <c r="C1561">
        <v>149808670003621</v>
      </c>
      <c r="D1561">
        <v>298434731923911</v>
      </c>
      <c r="E1561">
        <v>501981351291967</v>
      </c>
      <c r="F1561">
        <v>51721666.937467299</v>
      </c>
      <c r="G1561">
        <v>402296544.18989402</v>
      </c>
    </row>
    <row r="1562" spans="1:7" x14ac:dyDescent="0.35">
      <c r="A1562" t="s">
        <v>2535</v>
      </c>
      <c r="B1562">
        <v>483480905137697</v>
      </c>
      <c r="C1562">
        <v>-190927141400843</v>
      </c>
      <c r="D1562">
        <v>35464168361683</v>
      </c>
      <c r="E1562">
        <v>-538366329230289</v>
      </c>
      <c r="F1562">
        <v>7298497.4350239104</v>
      </c>
      <c r="G1562">
        <v>6481830.8873549001</v>
      </c>
    </row>
    <row r="1563" spans="1:7" x14ac:dyDescent="0.35">
      <c r="A1563" t="s">
        <v>2536</v>
      </c>
      <c r="B1563">
        <v>121430072298613</v>
      </c>
      <c r="C1563">
        <v>-423636975872641</v>
      </c>
      <c r="D1563">
        <v>424078829869875</v>
      </c>
      <c r="E1563">
        <v>-998958085228236</v>
      </c>
      <c r="F1563">
        <v>317814996287414</v>
      </c>
      <c r="G1563">
        <v>447324014904482</v>
      </c>
    </row>
    <row r="1564" spans="1:7" x14ac:dyDescent="0.35">
      <c r="A1564" t="s">
        <v>2537</v>
      </c>
      <c r="B1564">
        <v>115637920511256</v>
      </c>
      <c r="C1564">
        <v>-20643875786137</v>
      </c>
      <c r="D1564">
        <v>237653045241024</v>
      </c>
      <c r="E1564">
        <v>-868656059727757</v>
      </c>
      <c r="F1564">
        <v>3.7357770962187601E-4</v>
      </c>
      <c r="G1564">
        <v>9.1592382795048204E-3</v>
      </c>
    </row>
    <row r="1565" spans="1:7" x14ac:dyDescent="0.35">
      <c r="A1565" t="s">
        <v>2538</v>
      </c>
      <c r="B1565">
        <v>143380688679249</v>
      </c>
      <c r="C1565">
        <v>238972637337809</v>
      </c>
      <c r="D1565">
        <v>369449866897189</v>
      </c>
      <c r="E1565">
        <v>64683373510136</v>
      </c>
      <c r="F1565">
        <v>517739556342629</v>
      </c>
      <c r="G1565">
        <v>642736330396228</v>
      </c>
    </row>
    <row r="1566" spans="1:7" x14ac:dyDescent="0.35">
      <c r="A1566" t="s">
        <v>2540</v>
      </c>
      <c r="B1566">
        <v>136802573758409</v>
      </c>
      <c r="C1566">
        <v>-429576370052408</v>
      </c>
      <c r="D1566">
        <v>394343719192702</v>
      </c>
      <c r="E1566">
        <v>-108934502857516</v>
      </c>
      <c r="F1566">
        <v>276001762973374</v>
      </c>
      <c r="G1566">
        <v>4023566792822</v>
      </c>
    </row>
    <row r="1567" spans="1:7" x14ac:dyDescent="0.35">
      <c r="A1567" t="s">
        <v>2541</v>
      </c>
      <c r="B1567">
        <v>167789406911532</v>
      </c>
      <c r="C1567">
        <v>297361083976627</v>
      </c>
      <c r="D1567">
        <v>185388180268624</v>
      </c>
      <c r="E1567">
        <v>160399160046642</v>
      </c>
      <c r="F1567">
        <v>872566651238849</v>
      </c>
      <c r="G1567">
        <v>915955857980888</v>
      </c>
    </row>
    <row r="1568" spans="1:7" x14ac:dyDescent="0.35">
      <c r="A1568" t="s">
        <v>2542</v>
      </c>
      <c r="B1568">
        <v>486491853483042</v>
      </c>
      <c r="C1568">
        <v>-335926150002285</v>
      </c>
      <c r="D1568">
        <v>252220494531781</v>
      </c>
      <c r="E1568">
        <v>-133187491613596</v>
      </c>
      <c r="F1568">
        <v>182901294938794</v>
      </c>
      <c r="G1568">
        <v>29445945278203</v>
      </c>
    </row>
    <row r="1569" spans="1:7" x14ac:dyDescent="0.35">
      <c r="A1569" t="s">
        <v>2543</v>
      </c>
      <c r="B1569">
        <v>110345249245667</v>
      </c>
      <c r="C1569">
        <v>-130829568674678</v>
      </c>
      <c r="D1569">
        <v>468106967472199</v>
      </c>
      <c r="E1569">
        <v>-279486480154662</v>
      </c>
      <c r="F1569">
        <v>519214239154254</v>
      </c>
      <c r="G1569">
        <v>1573719305143</v>
      </c>
    </row>
    <row r="1570" spans="1:7" x14ac:dyDescent="0.35">
      <c r="A1570" t="s">
        <v>2544</v>
      </c>
      <c r="B1570">
        <v>178255989768551</v>
      </c>
      <c r="C1570">
        <v>-155037981377363</v>
      </c>
      <c r="D1570">
        <v>471564298884448</v>
      </c>
      <c r="E1570">
        <v>-328773789161155</v>
      </c>
      <c r="F1570">
        <v>100995820786899</v>
      </c>
      <c r="G1570">
        <v>383302634031842</v>
      </c>
    </row>
    <row r="1571" spans="1:7" x14ac:dyDescent="0.35">
      <c r="A1571" t="s">
        <v>2545</v>
      </c>
      <c r="B1571">
        <v>130594051551375</v>
      </c>
      <c r="C1571">
        <v>-144052811242361</v>
      </c>
      <c r="D1571">
        <v>410776646851958</v>
      </c>
      <c r="E1571">
        <v>-350684033151176</v>
      </c>
      <c r="F1571">
        <v>725825405461397</v>
      </c>
      <c r="G1571">
        <v>809843189224279</v>
      </c>
    </row>
    <row r="1572" spans="1:7" x14ac:dyDescent="0.35">
      <c r="A1572" t="s">
        <v>2546</v>
      </c>
      <c r="B1572">
        <v>877190002786216</v>
      </c>
      <c r="C1572">
        <v>157921737806509</v>
      </c>
      <c r="D1572">
        <v>198644886525812</v>
      </c>
      <c r="E1572">
        <v>794995232791906</v>
      </c>
      <c r="F1572">
        <v>426616275232304</v>
      </c>
      <c r="G1572">
        <v>557143401244678</v>
      </c>
    </row>
    <row r="1573" spans="1:7" x14ac:dyDescent="0.35">
      <c r="A1573" t="s">
        <v>25758</v>
      </c>
      <c r="B1573">
        <v>170125563966683</v>
      </c>
      <c r="C1573">
        <v>-137201589468906</v>
      </c>
      <c r="D1573">
        <v>390197402487187</v>
      </c>
      <c r="E1573">
        <v>-351620970806979</v>
      </c>
      <c r="F1573">
        <v>43775507245697</v>
      </c>
      <c r="G1573">
        <v>183999150207343</v>
      </c>
    </row>
    <row r="1574" spans="1:7" x14ac:dyDescent="0.35">
      <c r="A1574" t="s">
        <v>2548</v>
      </c>
      <c r="B1574">
        <v>41085117879483</v>
      </c>
      <c r="C1574">
        <v>-133029416980171</v>
      </c>
      <c r="D1574">
        <v>25553670235981</v>
      </c>
      <c r="E1574">
        <v>-520588298086662</v>
      </c>
      <c r="F1574">
        <v>602653602872163</v>
      </c>
      <c r="G1574">
        <v>713370419379759</v>
      </c>
    </row>
    <row r="1575" spans="1:7" x14ac:dyDescent="0.35">
      <c r="A1575" t="s">
        <v>2549</v>
      </c>
      <c r="B1575">
        <v>130206618607024</v>
      </c>
      <c r="C1575">
        <v>-489166021252209</v>
      </c>
      <c r="D1575">
        <v>185916526294099</v>
      </c>
      <c r="E1575">
        <v>-263110564188577</v>
      </c>
      <c r="F1575">
        <v>851075761249972</v>
      </c>
      <c r="G1575">
        <v>239042851964259</v>
      </c>
    </row>
    <row r="1576" spans="1:7" x14ac:dyDescent="0.35">
      <c r="A1576" t="s">
        <v>2550</v>
      </c>
      <c r="B1576">
        <v>527728323749913</v>
      </c>
      <c r="C1576">
        <v>-111533870453533</v>
      </c>
      <c r="D1576">
        <v>262674400803942</v>
      </c>
      <c r="E1576">
        <v>-424608831740636</v>
      </c>
      <c r="F1576">
        <v>2175349133.3822699</v>
      </c>
      <c r="G1576">
        <v>126528339778375</v>
      </c>
    </row>
    <row r="1577" spans="1:7" x14ac:dyDescent="0.35">
      <c r="A1577" t="s">
        <v>2551</v>
      </c>
      <c r="B1577">
        <v>305964968799806</v>
      </c>
      <c r="C1577">
        <v>125899443906928</v>
      </c>
      <c r="D1577">
        <v>27593568722949</v>
      </c>
      <c r="E1577">
        <v>456263722793566</v>
      </c>
      <c r="F1577">
        <v>648200347413401</v>
      </c>
      <c r="G1577">
        <v>750614594180353</v>
      </c>
    </row>
    <row r="1578" spans="1:7" x14ac:dyDescent="0.35">
      <c r="A1578" t="s">
        <v>2552</v>
      </c>
      <c r="B1578">
        <v>275007126848117</v>
      </c>
      <c r="C1578">
        <v>-275150739520922</v>
      </c>
      <c r="D1578">
        <v>301345904723582</v>
      </c>
      <c r="E1578">
        <v>-913072768562465</v>
      </c>
      <c r="F1578">
        <v>361204271209144</v>
      </c>
      <c r="G1578">
        <v>491587481362393</v>
      </c>
    </row>
    <row r="1579" spans="1:7" x14ac:dyDescent="0.35">
      <c r="A1579" t="s">
        <v>25759</v>
      </c>
      <c r="B1579">
        <v>144735132192399</v>
      </c>
      <c r="C1579">
        <v>-261361154339695</v>
      </c>
      <c r="D1579">
        <v>394603581298433</v>
      </c>
      <c r="E1579">
        <v>-662338525868652</v>
      </c>
      <c r="F1579">
        <v>507754291610334</v>
      </c>
      <c r="G1579">
        <v>633434623206888</v>
      </c>
    </row>
    <row r="1580" spans="1:7" x14ac:dyDescent="0.35">
      <c r="A1580" t="s">
        <v>2554</v>
      </c>
      <c r="B1580">
        <v>267594385188639</v>
      </c>
      <c r="C1580">
        <v>741567496277082</v>
      </c>
      <c r="D1580">
        <v>375829006926277</v>
      </c>
      <c r="E1580">
        <v>197315130713833</v>
      </c>
      <c r="F1580">
        <v>484783262266116</v>
      </c>
      <c r="G1580">
        <v>101802174016315</v>
      </c>
    </row>
    <row r="1581" spans="1:7" x14ac:dyDescent="0.35">
      <c r="A1581" t="s">
        <v>2555</v>
      </c>
      <c r="B1581">
        <v>353542135221047</v>
      </c>
      <c r="C1581">
        <v>263101055292332</v>
      </c>
      <c r="D1581">
        <v>266453438144235</v>
      </c>
      <c r="E1581">
        <v>987418504053651</v>
      </c>
      <c r="F1581">
        <v>323437516752829</v>
      </c>
      <c r="G1581">
        <v>452861215779193</v>
      </c>
    </row>
    <row r="1582" spans="1:7" x14ac:dyDescent="0.35">
      <c r="A1582" t="s">
        <v>25760</v>
      </c>
      <c r="B1582">
        <v>419975009546856</v>
      </c>
      <c r="C1582">
        <v>233597895786225</v>
      </c>
      <c r="D1582">
        <v>406622386114683</v>
      </c>
      <c r="E1582">
        <v>574483608780805</v>
      </c>
      <c r="F1582">
        <v>565640589335102</v>
      </c>
      <c r="G1582">
        <v>682642957814006</v>
      </c>
    </row>
    <row r="1583" spans="1:7" x14ac:dyDescent="0.35">
      <c r="A1583" t="s">
        <v>2560</v>
      </c>
      <c r="B1583">
        <v>132086589402471</v>
      </c>
      <c r="C1583">
        <v>60904290665746</v>
      </c>
      <c r="D1583">
        <v>260372139816547</v>
      </c>
      <c r="E1583">
        <v>233912471236968</v>
      </c>
      <c r="F1583">
        <v>193289800573077</v>
      </c>
      <c r="G1583">
        <v>475223202711296</v>
      </c>
    </row>
    <row r="1584" spans="1:7" x14ac:dyDescent="0.35">
      <c r="A1584" t="s">
        <v>2561</v>
      </c>
      <c r="B1584">
        <v>162888295143792</v>
      </c>
      <c r="C1584">
        <v>-793589096565979</v>
      </c>
      <c r="D1584">
        <v>375872005416284</v>
      </c>
      <c r="E1584">
        <v>-211132801892779</v>
      </c>
      <c r="F1584">
        <v>983155291197693</v>
      </c>
      <c r="G1584">
        <v>9889174283131</v>
      </c>
    </row>
    <row r="1585" spans="1:7" x14ac:dyDescent="0.35">
      <c r="A1585" t="s">
        <v>2563</v>
      </c>
      <c r="B1585">
        <v>200588934273458</v>
      </c>
      <c r="C1585">
        <v>-287567754893621</v>
      </c>
      <c r="D1585">
        <v>32996947738882</v>
      </c>
      <c r="E1585">
        <v>-871498046332223</v>
      </c>
      <c r="F1585">
        <v>383482272130256</v>
      </c>
      <c r="G1585">
        <v>51428031522238</v>
      </c>
    </row>
    <row r="1586" spans="1:7" x14ac:dyDescent="0.35">
      <c r="A1586" t="s">
        <v>2565</v>
      </c>
      <c r="B1586">
        <v>434443571769157</v>
      </c>
      <c r="C1586">
        <v>-29824046317626</v>
      </c>
      <c r="D1586">
        <v>269603307581376</v>
      </c>
      <c r="E1586">
        <v>-110621960038914</v>
      </c>
      <c r="F1586">
        <v>268631481196424</v>
      </c>
      <c r="G1586">
        <v>394484389822286</v>
      </c>
    </row>
    <row r="1587" spans="1:7" x14ac:dyDescent="0.35">
      <c r="A1587" t="s">
        <v>25761</v>
      </c>
      <c r="B1587">
        <v>143687736393001</v>
      </c>
      <c r="C1587">
        <v>-64925079087855</v>
      </c>
      <c r="D1587">
        <v>41625022093308</v>
      </c>
      <c r="E1587">
        <v>-155976083189378</v>
      </c>
      <c r="F1587">
        <v>118816410647016</v>
      </c>
      <c r="G1587">
        <v>209886227335961</v>
      </c>
    </row>
    <row r="1588" spans="1:7" x14ac:dyDescent="0.35">
      <c r="A1588" t="s">
        <v>2568</v>
      </c>
      <c r="B1588">
        <v>292304791939474</v>
      </c>
      <c r="C1588">
        <v>-15442754579797</v>
      </c>
      <c r="D1588">
        <v>331275761161505</v>
      </c>
      <c r="E1588">
        <v>-466160111613727</v>
      </c>
      <c r="F1588">
        <v>31375884.877303999</v>
      </c>
      <c r="G1588">
        <v>2146130013.7348499</v>
      </c>
    </row>
    <row r="1589" spans="1:7" x14ac:dyDescent="0.35">
      <c r="A1589" t="s">
        <v>2569</v>
      </c>
      <c r="B1589">
        <v>31453929354378</v>
      </c>
      <c r="C1589">
        <v>-920522319519848</v>
      </c>
      <c r="D1589">
        <v>287676338582713</v>
      </c>
      <c r="E1589">
        <v>-319985412792363</v>
      </c>
      <c r="F1589">
        <v>137497158198357</v>
      </c>
      <c r="G1589">
        <v>500971862583758</v>
      </c>
    </row>
    <row r="1590" spans="1:7" x14ac:dyDescent="0.35">
      <c r="A1590" t="s">
        <v>2570</v>
      </c>
      <c r="B1590">
        <v>102463421472498</v>
      </c>
      <c r="C1590">
        <v>120126363738474</v>
      </c>
      <c r="D1590">
        <v>252927307878485</v>
      </c>
      <c r="E1590">
        <v>474944223089531</v>
      </c>
      <c r="F1590">
        <v>20397845.313498002</v>
      </c>
      <c r="G1590">
        <v>144225535.48308</v>
      </c>
    </row>
    <row r="1591" spans="1:7" x14ac:dyDescent="0.35">
      <c r="A1591" t="s">
        <v>2572</v>
      </c>
      <c r="B1591">
        <v>206775518647627</v>
      </c>
      <c r="C1591">
        <v>66189718474501</v>
      </c>
      <c r="D1591">
        <v>390268660658768</v>
      </c>
      <c r="E1591">
        <v>169600393643634</v>
      </c>
      <c r="F1591">
        <v>865324412951697</v>
      </c>
      <c r="G1591">
        <v>911612094798842</v>
      </c>
    </row>
    <row r="1592" spans="1:7" x14ac:dyDescent="0.35">
      <c r="A1592" t="s">
        <v>2573</v>
      </c>
      <c r="B1592">
        <v>422448589975246</v>
      </c>
      <c r="C1592">
        <v>109393388332469</v>
      </c>
      <c r="D1592">
        <v>303147953960703</v>
      </c>
      <c r="E1592">
        <v>360858079044301</v>
      </c>
      <c r="F1592">
        <v>718205543034404</v>
      </c>
      <c r="G1592">
        <v>804027552241363</v>
      </c>
    </row>
    <row r="1593" spans="1:7" x14ac:dyDescent="0.35">
      <c r="A1593" t="s">
        <v>2575</v>
      </c>
      <c r="B1593">
        <v>783342937930803</v>
      </c>
      <c r="C1593">
        <v>-152086683275245</v>
      </c>
      <c r="D1593">
        <v>226973241294354</v>
      </c>
      <c r="E1593">
        <v>-670064375905918</v>
      </c>
      <c r="F1593">
        <v>50281675309158</v>
      </c>
      <c r="G1593">
        <v>628937377388095</v>
      </c>
    </row>
    <row r="1594" spans="1:7" x14ac:dyDescent="0.35">
      <c r="A1594" t="s">
        <v>2576</v>
      </c>
      <c r="B1594">
        <v>502573269299551</v>
      </c>
      <c r="C1594">
        <v>-322103368222649</v>
      </c>
      <c r="D1594">
        <v>261173265297459</v>
      </c>
      <c r="E1594">
        <v>-123329379772388</v>
      </c>
      <c r="F1594">
        <v>217466171059521</v>
      </c>
      <c r="G1594">
        <v>336118766146382</v>
      </c>
    </row>
    <row r="1595" spans="1:7" x14ac:dyDescent="0.35">
      <c r="A1595" t="s">
        <v>2577</v>
      </c>
      <c r="B1595">
        <v>87754474488096</v>
      </c>
      <c r="C1595">
        <v>398002914386009</v>
      </c>
      <c r="D1595">
        <v>500188539331668</v>
      </c>
      <c r="E1595">
        <v>795705785098165</v>
      </c>
      <c r="F1595">
        <v>426203063559193</v>
      </c>
      <c r="G1595">
        <v>556823873943127</v>
      </c>
    </row>
    <row r="1596" spans="1:7" x14ac:dyDescent="0.35">
      <c r="A1596" t="s">
        <v>2578</v>
      </c>
      <c r="B1596">
        <v>585097111889861</v>
      </c>
      <c r="C1596">
        <v>-61149843416247</v>
      </c>
      <c r="D1596">
        <v>323610296205987</v>
      </c>
      <c r="E1596">
        <v>-188961365361884</v>
      </c>
      <c r="F1596">
        <v>588096497567445</v>
      </c>
      <c r="G1596">
        <v>119051703666572</v>
      </c>
    </row>
    <row r="1597" spans="1:7" x14ac:dyDescent="0.35">
      <c r="A1597" t="s">
        <v>2579</v>
      </c>
      <c r="B1597">
        <v>545415073944742</v>
      </c>
      <c r="C1597">
        <v>147595564427632</v>
      </c>
      <c r="D1597">
        <v>249763049680139</v>
      </c>
      <c r="E1597">
        <v>590942353629374</v>
      </c>
      <c r="F1597">
        <v>343306.98592453101</v>
      </c>
      <c r="G1597">
        <v>3635257.86778259</v>
      </c>
    </row>
    <row r="1598" spans="1:7" x14ac:dyDescent="0.35">
      <c r="A1598" t="s">
        <v>2581</v>
      </c>
      <c r="B1598">
        <v>409662631634986</v>
      </c>
      <c r="C1598">
        <v>258161537614832</v>
      </c>
      <c r="D1598">
        <v>266749338743971</v>
      </c>
      <c r="E1598">
        <v>967805726643685</v>
      </c>
      <c r="F1598">
        <v>333141403259685</v>
      </c>
      <c r="G1598">
        <v>463076011788865</v>
      </c>
    </row>
    <row r="1599" spans="1:7" x14ac:dyDescent="0.35">
      <c r="A1599" t="s">
        <v>2582</v>
      </c>
      <c r="B1599">
        <v>322193419701953</v>
      </c>
      <c r="C1599">
        <v>414712228133074</v>
      </c>
      <c r="D1599">
        <v>134731238123691</v>
      </c>
      <c r="E1599">
        <v>307807034143294</v>
      </c>
      <c r="F1599">
        <v>208345730037332</v>
      </c>
      <c r="G1599">
        <v>716739050539445</v>
      </c>
    </row>
    <row r="1600" spans="1:7" x14ac:dyDescent="0.35">
      <c r="A1600" t="s">
        <v>2583</v>
      </c>
      <c r="B1600">
        <v>570742356686483</v>
      </c>
      <c r="C1600">
        <v>39257820604153</v>
      </c>
      <c r="D1600">
        <v>436860119409443</v>
      </c>
      <c r="E1600">
        <v>898635944549541</v>
      </c>
      <c r="F1600">
        <v>2.5555518277406998E-6</v>
      </c>
      <c r="G1600">
        <v>6.8641498787791304E-4</v>
      </c>
    </row>
    <row r="1601" spans="1:7" x14ac:dyDescent="0.35">
      <c r="A1601" t="s">
        <v>2584</v>
      </c>
      <c r="B1601">
        <v>801221450092311</v>
      </c>
      <c r="C1601">
        <v>652191538147172</v>
      </c>
      <c r="D1601">
        <v>236949678610108</v>
      </c>
      <c r="E1601">
        <v>275244744779894</v>
      </c>
      <c r="F1601">
        <v>591516393349498</v>
      </c>
      <c r="G1601">
        <v>175739414076295</v>
      </c>
    </row>
    <row r="1602" spans="1:7" x14ac:dyDescent="0.35">
      <c r="A1602" t="s">
        <v>2585</v>
      </c>
      <c r="B1602">
        <v>109060255330723</v>
      </c>
      <c r="C1602">
        <v>-247060811031008</v>
      </c>
      <c r="D1602">
        <v>485135265790419</v>
      </c>
      <c r="E1602">
        <v>-509261701741014</v>
      </c>
      <c r="F1602">
        <v>61056879890715</v>
      </c>
      <c r="G1602">
        <v>719517271050293</v>
      </c>
    </row>
    <row r="1603" spans="1:7" x14ac:dyDescent="0.35">
      <c r="A1603" t="s">
        <v>2587</v>
      </c>
      <c r="B1603">
        <v>249449627700371</v>
      </c>
      <c r="C1603">
        <v>-690542507870164</v>
      </c>
      <c r="D1603">
        <v>310247097344118</v>
      </c>
      <c r="E1603">
        <v>-222578233215259</v>
      </c>
      <c r="F1603">
        <v>823863778874429</v>
      </c>
      <c r="G1603">
        <v>882910449850686</v>
      </c>
    </row>
    <row r="1604" spans="1:7" x14ac:dyDescent="0.35">
      <c r="A1604" t="s">
        <v>2588</v>
      </c>
      <c r="B1604">
        <v>15191837402862</v>
      </c>
      <c r="C1604">
        <v>-105203578463038</v>
      </c>
      <c r="D1604">
        <v>185536495101973</v>
      </c>
      <c r="E1604">
        <v>-567023638153868</v>
      </c>
      <c r="F1604">
        <v>1426006.3229868901</v>
      </c>
      <c r="G1604">
        <v>14021334.492761699</v>
      </c>
    </row>
    <row r="1605" spans="1:7" x14ac:dyDescent="0.35">
      <c r="A1605" t="s">
        <v>2590</v>
      </c>
      <c r="B1605">
        <v>962346192082222</v>
      </c>
      <c r="C1605">
        <v>-236452728047617</v>
      </c>
      <c r="D1605">
        <v>218844176135425</v>
      </c>
      <c r="E1605">
        <v>-108046159702827</v>
      </c>
      <c r="F1605">
        <v>279936679026087</v>
      </c>
      <c r="G1605">
        <v>406919621871373</v>
      </c>
    </row>
    <row r="1606" spans="1:7" x14ac:dyDescent="0.35">
      <c r="A1606" t="s">
        <v>2593</v>
      </c>
      <c r="B1606">
        <v>16493714650109</v>
      </c>
      <c r="C1606">
        <v>146530578390248</v>
      </c>
      <c r="D1606">
        <v>394884203660531</v>
      </c>
      <c r="E1606">
        <v>371072271394821</v>
      </c>
      <c r="F1606">
        <v>710583703206</v>
      </c>
      <c r="G1606">
        <v>799043876605454</v>
      </c>
    </row>
    <row r="1607" spans="1:7" x14ac:dyDescent="0.35">
      <c r="A1607" t="s">
        <v>2594</v>
      </c>
      <c r="B1607">
        <v>132784124922853</v>
      </c>
      <c r="C1607">
        <v>-395573331920049</v>
      </c>
      <c r="D1607">
        <v>433604310356436</v>
      </c>
      <c r="E1607">
        <v>-912291050785161</v>
      </c>
      <c r="F1607">
        <v>361615524081208</v>
      </c>
      <c r="G1607">
        <v>492096504040074</v>
      </c>
    </row>
    <row r="1608" spans="1:7" x14ac:dyDescent="0.35">
      <c r="A1608" t="s">
        <v>2595</v>
      </c>
      <c r="B1608">
        <v>186031030757136</v>
      </c>
      <c r="C1608">
        <v>-94469976408419</v>
      </c>
      <c r="D1608">
        <v>37030597612165</v>
      </c>
      <c r="E1608">
        <v>-255113291440331</v>
      </c>
      <c r="F1608">
        <v>107373368555268</v>
      </c>
      <c r="G1608">
        <v>290945061607107</v>
      </c>
    </row>
    <row r="1609" spans="1:7" x14ac:dyDescent="0.35">
      <c r="A1609" t="s">
        <v>2597</v>
      </c>
      <c r="B1609">
        <v>435330379172376</v>
      </c>
      <c r="C1609">
        <v>-740762384706279</v>
      </c>
      <c r="D1609">
        <v>217230701066537</v>
      </c>
      <c r="E1609">
        <v>-341002621208401</v>
      </c>
      <c r="F1609">
        <v>649566362101252</v>
      </c>
      <c r="G1609">
        <v>26091244605374</v>
      </c>
    </row>
    <row r="1610" spans="1:7" x14ac:dyDescent="0.35">
      <c r="A1610" t="s">
        <v>2598</v>
      </c>
      <c r="B1610">
        <v>176203079044697</v>
      </c>
      <c r="C1610">
        <v>-300158893316257</v>
      </c>
      <c r="D1610">
        <v>363555792330781</v>
      </c>
      <c r="E1610">
        <v>-825619890118978</v>
      </c>
      <c r="F1610">
        <v>409019748549114</v>
      </c>
      <c r="G1610">
        <v>539763928208163</v>
      </c>
    </row>
    <row r="1611" spans="1:7" x14ac:dyDescent="0.35">
      <c r="A1611" t="s">
        <v>2599</v>
      </c>
      <c r="B1611">
        <v>442629825227587</v>
      </c>
      <c r="C1611">
        <v>-248796927071521</v>
      </c>
      <c r="D1611">
        <v>283826579822614</v>
      </c>
      <c r="E1611">
        <v>-876580788265193</v>
      </c>
      <c r="F1611">
        <v>380714377947298</v>
      </c>
      <c r="G1611">
        <v>511554703057808</v>
      </c>
    </row>
    <row r="1612" spans="1:7" x14ac:dyDescent="0.35">
      <c r="A1612" t="s">
        <v>2600</v>
      </c>
      <c r="B1612">
        <v>379216187802504</v>
      </c>
      <c r="C1612">
        <v>-268600559761334</v>
      </c>
      <c r="D1612">
        <v>279846196079229</v>
      </c>
      <c r="E1612">
        <v>-959814939508019</v>
      </c>
      <c r="F1612">
        <v>337148362058204</v>
      </c>
      <c r="G1612">
        <v>467024696498864</v>
      </c>
    </row>
    <row r="1613" spans="1:7" x14ac:dyDescent="0.35">
      <c r="A1613" t="s">
        <v>2602</v>
      </c>
      <c r="B1613">
        <v>847935552046057</v>
      </c>
      <c r="C1613">
        <v>-574099937836189</v>
      </c>
      <c r="D1613">
        <v>275193932557445</v>
      </c>
      <c r="E1613">
        <v>-20861649546592</v>
      </c>
      <c r="F1613">
        <v>369636835539987</v>
      </c>
      <c r="G1613">
        <v>814532396475059</v>
      </c>
    </row>
    <row r="1614" spans="1:7" x14ac:dyDescent="0.35">
      <c r="A1614" t="s">
        <v>2603</v>
      </c>
      <c r="B1614">
        <v>783743315033636</v>
      </c>
      <c r="C1614">
        <v>-416862633466213</v>
      </c>
      <c r="D1614">
        <v>269596518791119</v>
      </c>
      <c r="E1614">
        <v>-154624635116003</v>
      </c>
      <c r="F1614">
        <v>122045083176218</v>
      </c>
      <c r="G1614">
        <v>214414487393475</v>
      </c>
    </row>
    <row r="1615" spans="1:7" x14ac:dyDescent="0.35">
      <c r="A1615" t="s">
        <v>211</v>
      </c>
      <c r="B1615">
        <v>912050077896921</v>
      </c>
      <c r="C1615">
        <v>103254087243953</v>
      </c>
      <c r="D1615">
        <v>55548296982535</v>
      </c>
      <c r="E1615">
        <v>185881643277772</v>
      </c>
      <c r="F1615">
        <v>630531623970224</v>
      </c>
      <c r="G1615">
        <v>125678362153341</v>
      </c>
    </row>
    <row r="1616" spans="1:7" x14ac:dyDescent="0.35">
      <c r="A1616" t="s">
        <v>2605</v>
      </c>
      <c r="B1616">
        <v>217962128588446</v>
      </c>
      <c r="C1616">
        <v>-210560665981984</v>
      </c>
      <c r="D1616">
        <v>388651833642886</v>
      </c>
      <c r="E1616">
        <v>-541771960801961</v>
      </c>
      <c r="F1616">
        <v>6036398.2911659703</v>
      </c>
      <c r="G1616">
        <v>5433992.0584303997</v>
      </c>
    </row>
    <row r="1617" spans="1:7" x14ac:dyDescent="0.35">
      <c r="A1617" t="s">
        <v>2606</v>
      </c>
      <c r="B1617">
        <v>356655819551139</v>
      </c>
      <c r="C1617">
        <v>-799397405018784</v>
      </c>
      <c r="D1617">
        <v>282252201515857</v>
      </c>
      <c r="E1617">
        <v>-28322096363662</v>
      </c>
      <c r="F1617">
        <v>462275301305651</v>
      </c>
      <c r="G1617">
        <v>142333832869389</v>
      </c>
    </row>
    <row r="1618" spans="1:7" x14ac:dyDescent="0.35">
      <c r="A1618" t="s">
        <v>2608</v>
      </c>
      <c r="B1618">
        <v>629888125105074</v>
      </c>
      <c r="C1618">
        <v>-44304484928071</v>
      </c>
      <c r="D1618">
        <v>255313430089821</v>
      </c>
      <c r="E1618">
        <v>-173529786163166</v>
      </c>
      <c r="F1618">
        <v>826880603251193</v>
      </c>
      <c r="G1618">
        <v>156900393936223</v>
      </c>
    </row>
    <row r="1619" spans="1:7" x14ac:dyDescent="0.35">
      <c r="A1619" t="s">
        <v>2609</v>
      </c>
      <c r="B1619">
        <v>443740970742958</v>
      </c>
      <c r="C1619">
        <v>-148384411524258</v>
      </c>
      <c r="D1619">
        <v>377845322228191</v>
      </c>
      <c r="E1619">
        <v>-39271205118862</v>
      </c>
      <c r="F1619">
        <v>694532168777684</v>
      </c>
      <c r="G1619">
        <v>78614497733594</v>
      </c>
    </row>
    <row r="1620" spans="1:7" x14ac:dyDescent="0.35">
      <c r="A1620" t="s">
        <v>2610</v>
      </c>
      <c r="B1620">
        <v>462856810297546</v>
      </c>
      <c r="C1620">
        <v>605675684688911</v>
      </c>
      <c r="D1620">
        <v>213212684402274</v>
      </c>
      <c r="E1620">
        <v>284071131315136</v>
      </c>
      <c r="F1620">
        <v>450130399807872</v>
      </c>
      <c r="G1620">
        <v>139113031652503</v>
      </c>
    </row>
    <row r="1621" spans="1:7" x14ac:dyDescent="0.35">
      <c r="A1621" t="s">
        <v>2612</v>
      </c>
      <c r="B1621">
        <v>340541749963915</v>
      </c>
      <c r="C1621">
        <v>398505296740693</v>
      </c>
      <c r="D1621">
        <v>29450271644539</v>
      </c>
      <c r="E1621">
        <v>135314642102661</v>
      </c>
      <c r="F1621">
        <v>17600885807175</v>
      </c>
      <c r="G1621">
        <v>285393504223089</v>
      </c>
    </row>
    <row r="1622" spans="1:7" x14ac:dyDescent="0.35">
      <c r="A1622" t="s">
        <v>2613</v>
      </c>
      <c r="B1622">
        <v>149220525536334</v>
      </c>
      <c r="C1622">
        <v>841324425359721</v>
      </c>
      <c r="D1622">
        <v>382284793903447</v>
      </c>
      <c r="E1622">
        <v>22007792064369</v>
      </c>
      <c r="F1622">
        <v>277516583288019</v>
      </c>
      <c r="G1622">
        <v>639250766629104</v>
      </c>
    </row>
    <row r="1623" spans="1:7" x14ac:dyDescent="0.35">
      <c r="A1623" t="s">
        <v>2614</v>
      </c>
      <c r="B1623">
        <v>226909079245643</v>
      </c>
      <c r="C1623">
        <v>697257538910821</v>
      </c>
      <c r="D1623">
        <v>311525977831297</v>
      </c>
      <c r="E1623">
        <v>223820030600598</v>
      </c>
      <c r="F1623">
        <v>252079957191912</v>
      </c>
      <c r="G1623">
        <v>590959133278539</v>
      </c>
    </row>
    <row r="1624" spans="1:7" x14ac:dyDescent="0.35">
      <c r="A1624" t="s">
        <v>2616</v>
      </c>
      <c r="B1624">
        <v>353574953471242</v>
      </c>
      <c r="C1624">
        <v>-472789164920548</v>
      </c>
      <c r="D1624">
        <v>30845572124536</v>
      </c>
      <c r="E1624">
        <v>-153276185966565</v>
      </c>
      <c r="F1624">
        <v>125334541239864</v>
      </c>
      <c r="G1624">
        <v>218855174746934</v>
      </c>
    </row>
    <row r="1625" spans="1:7" x14ac:dyDescent="0.35">
      <c r="A1625" t="s">
        <v>2617</v>
      </c>
      <c r="B1625">
        <v>361372675859694</v>
      </c>
      <c r="C1625">
        <v>-238760789505378</v>
      </c>
      <c r="D1625">
        <v>294616812326697</v>
      </c>
      <c r="E1625">
        <v>-810411285153066</v>
      </c>
      <c r="F1625">
        <v>417703833998039</v>
      </c>
      <c r="G1625">
        <v>548430816322314</v>
      </c>
    </row>
    <row r="1626" spans="1:7" x14ac:dyDescent="0.35">
      <c r="A1626" t="s">
        <v>2618</v>
      </c>
      <c r="B1626">
        <v>269891007348966</v>
      </c>
      <c r="C1626">
        <v>-683376682444334</v>
      </c>
      <c r="D1626">
        <v>295773099246626</v>
      </c>
      <c r="E1626">
        <v>-231047611897426</v>
      </c>
      <c r="F1626">
        <v>208618091763857</v>
      </c>
      <c r="G1626">
        <v>505480029823868</v>
      </c>
    </row>
    <row r="1627" spans="1:7" x14ac:dyDescent="0.35">
      <c r="A1627" t="s">
        <v>2620</v>
      </c>
      <c r="B1627">
        <v>193722586521659</v>
      </c>
      <c r="C1627">
        <v>-234441737238732</v>
      </c>
      <c r="D1627">
        <v>184381374543246</v>
      </c>
      <c r="E1627">
        <v>-127150444463003</v>
      </c>
      <c r="F1627">
        <v>203549247249248</v>
      </c>
      <c r="G1627">
        <v>320799439761338</v>
      </c>
    </row>
    <row r="1628" spans="1:7" x14ac:dyDescent="0.35">
      <c r="A1628" t="s">
        <v>2622</v>
      </c>
      <c r="B1628">
        <v>3247934528813</v>
      </c>
      <c r="C1628">
        <v>-277723253578714</v>
      </c>
      <c r="D1628">
        <v>299608747351174</v>
      </c>
      <c r="E1628">
        <v>-926953088099234</v>
      </c>
      <c r="F1628">
        <v>353950891721243</v>
      </c>
      <c r="G1628">
        <v>483837040263166</v>
      </c>
    </row>
    <row r="1629" spans="1:7" x14ac:dyDescent="0.35">
      <c r="A1629" t="s">
        <v>2624</v>
      </c>
      <c r="B1629">
        <v>236887196997204</v>
      </c>
      <c r="C1629">
        <v>-839759538704127</v>
      </c>
      <c r="D1629">
        <v>334926785979309</v>
      </c>
      <c r="E1629">
        <v>-250729285879215</v>
      </c>
      <c r="F1629">
        <v>121659865876831</v>
      </c>
      <c r="G1629">
        <v>322838379028579</v>
      </c>
    </row>
    <row r="1630" spans="1:7" x14ac:dyDescent="0.35">
      <c r="A1630" t="s">
        <v>2625</v>
      </c>
      <c r="B1630">
        <v>133140624404513</v>
      </c>
      <c r="C1630">
        <v>-73655609007888</v>
      </c>
      <c r="D1630">
        <v>268804336213791</v>
      </c>
      <c r="E1630">
        <v>-274011982266933</v>
      </c>
      <c r="F1630">
        <v>614167892664104</v>
      </c>
      <c r="G1630">
        <v>181652388127935</v>
      </c>
    </row>
    <row r="1631" spans="1:7" x14ac:dyDescent="0.35">
      <c r="A1631" t="s">
        <v>2626</v>
      </c>
      <c r="B1631">
        <v>157617275797018</v>
      </c>
      <c r="C1631">
        <v>682617060413124</v>
      </c>
      <c r="D1631">
        <v>225002966305521</v>
      </c>
      <c r="E1631">
        <v>303381360531145</v>
      </c>
      <c r="F1631">
        <v>241483579614952</v>
      </c>
      <c r="G1631">
        <v>817210116417823</v>
      </c>
    </row>
    <row r="1632" spans="1:7" x14ac:dyDescent="0.35">
      <c r="A1632" t="s">
        <v>2627</v>
      </c>
      <c r="B1632">
        <v>168823709477274</v>
      </c>
      <c r="C1632">
        <v>-361033327852232</v>
      </c>
      <c r="D1632">
        <v>135812316687077</v>
      </c>
      <c r="E1632">
        <v>-265832537621816</v>
      </c>
      <c r="F1632">
        <v>785300351687176</v>
      </c>
      <c r="G1632">
        <v>223417527396039</v>
      </c>
    </row>
    <row r="1633" spans="1:7" x14ac:dyDescent="0.35">
      <c r="A1633" t="s">
        <v>21</v>
      </c>
      <c r="B1633">
        <v>420807323081052</v>
      </c>
      <c r="C1633">
        <v>-571810712568657</v>
      </c>
      <c r="D1633">
        <v>310421296482511</v>
      </c>
      <c r="E1633">
        <v>-184204730489834</v>
      </c>
      <c r="F1633">
        <v>853852848588851</v>
      </c>
      <c r="G1633">
        <v>90392256621819</v>
      </c>
    </row>
    <row r="1634" spans="1:7" x14ac:dyDescent="0.35">
      <c r="A1634" t="s">
        <v>2628</v>
      </c>
      <c r="B1634">
        <v>199265520075119</v>
      </c>
      <c r="C1634">
        <v>-454461017317758</v>
      </c>
      <c r="D1634">
        <v>171741349725033</v>
      </c>
      <c r="E1634">
        <v>-26461945131174</v>
      </c>
      <c r="F1634">
        <v>814029933044792</v>
      </c>
      <c r="G1634">
        <v>230252687611022</v>
      </c>
    </row>
    <row r="1635" spans="1:7" x14ac:dyDescent="0.35">
      <c r="A1635" t="s">
        <v>2629</v>
      </c>
      <c r="B1635">
        <v>762867957377765</v>
      </c>
      <c r="C1635">
        <v>245921426752907</v>
      </c>
      <c r="D1635">
        <v>307229827979535</v>
      </c>
      <c r="E1635">
        <v>800447757205685</v>
      </c>
      <c r="F1635">
        <v>1.1997491866891001E-2</v>
      </c>
      <c r="G1635">
        <v>2.4657364699994502</v>
      </c>
    </row>
    <row r="1636" spans="1:7" x14ac:dyDescent="0.35">
      <c r="A1636" t="s">
        <v>2630</v>
      </c>
      <c r="B1636">
        <v>507013548848669</v>
      </c>
      <c r="C1636">
        <v>-201514240970739</v>
      </c>
      <c r="D1636">
        <v>26440716924936</v>
      </c>
      <c r="E1636">
        <v>-762136070450846</v>
      </c>
      <c r="F1636">
        <v>445978796662806</v>
      </c>
      <c r="G1636">
        <v>575772743053828</v>
      </c>
    </row>
    <row r="1637" spans="1:7" x14ac:dyDescent="0.35">
      <c r="A1637" t="s">
        <v>2632</v>
      </c>
      <c r="B1637">
        <v>923658650312372</v>
      </c>
      <c r="C1637">
        <v>188069980108557</v>
      </c>
      <c r="D1637">
        <v>497910363065075</v>
      </c>
      <c r="E1637">
        <v>377718549481117</v>
      </c>
      <c r="F1637">
        <v>158610602693142</v>
      </c>
      <c r="G1637">
        <v>744067843304888</v>
      </c>
    </row>
    <row r="1638" spans="1:7" x14ac:dyDescent="0.35">
      <c r="A1638" t="s">
        <v>2633</v>
      </c>
      <c r="B1638">
        <v>120785150674719</v>
      </c>
      <c r="C1638">
        <v>-886286953093895</v>
      </c>
      <c r="D1638">
        <v>258121653592608</v>
      </c>
      <c r="E1638">
        <v>-34336017174782</v>
      </c>
      <c r="F1638">
        <v>731327518541057</v>
      </c>
      <c r="G1638">
        <v>814675306205856</v>
      </c>
    </row>
    <row r="1639" spans="1:7" x14ac:dyDescent="0.35">
      <c r="A1639" t="s">
        <v>340</v>
      </c>
      <c r="B1639">
        <v>162265957410529</v>
      </c>
      <c r="C1639">
        <v>-650616962452675</v>
      </c>
      <c r="D1639">
        <v>366323726816925</v>
      </c>
      <c r="E1639">
        <v>-177607103996796</v>
      </c>
      <c r="F1639">
        <v>757212088198481</v>
      </c>
      <c r="G1639">
        <v>146059812371084</v>
      </c>
    </row>
    <row r="1640" spans="1:7" x14ac:dyDescent="0.35">
      <c r="A1640" t="s">
        <v>2634</v>
      </c>
      <c r="B1640">
        <v>752378955275612</v>
      </c>
      <c r="C1640">
        <v>112618879776543</v>
      </c>
      <c r="D1640">
        <v>21477522652712</v>
      </c>
      <c r="E1640">
        <v>524356936307655</v>
      </c>
      <c r="F1640">
        <v>600030302731355</v>
      </c>
      <c r="G1640">
        <v>711476038635698</v>
      </c>
    </row>
    <row r="1641" spans="1:7" x14ac:dyDescent="0.35">
      <c r="A1641" t="s">
        <v>2635</v>
      </c>
      <c r="B1641">
        <v>223403059645168</v>
      </c>
      <c r="C1641">
        <v>233416856966662</v>
      </c>
      <c r="D1641">
        <v>345943696782605</v>
      </c>
      <c r="E1641">
        <v>674724988885528</v>
      </c>
      <c r="F1641">
        <v>499850505172582</v>
      </c>
      <c r="G1641">
        <v>626109270240677</v>
      </c>
    </row>
    <row r="1642" spans="1:7" x14ac:dyDescent="0.35">
      <c r="A1642" t="s">
        <v>2636</v>
      </c>
      <c r="B1642">
        <v>112627993604371</v>
      </c>
      <c r="C1642">
        <v>-916412925351158</v>
      </c>
      <c r="D1642">
        <v>470672627084577</v>
      </c>
      <c r="E1642">
        <v>-19470283008119</v>
      </c>
      <c r="F1642">
        <v>515313418313481</v>
      </c>
      <c r="G1642">
        <v>106751924931322</v>
      </c>
    </row>
    <row r="1643" spans="1:7" x14ac:dyDescent="0.35">
      <c r="A1643" t="s">
        <v>2637</v>
      </c>
      <c r="B1643">
        <v>723068556700671</v>
      </c>
      <c r="C1643">
        <v>-278551985916265</v>
      </c>
      <c r="D1643">
        <v>221618686883993</v>
      </c>
      <c r="E1643">
        <v>-12568975560354</v>
      </c>
      <c r="F1643">
        <v>208790733635888</v>
      </c>
      <c r="G1643">
        <v>326558620287399</v>
      </c>
    </row>
    <row r="1644" spans="1:7" x14ac:dyDescent="0.35">
      <c r="A1644" t="s">
        <v>2638</v>
      </c>
      <c r="B1644">
        <v>359926416420264</v>
      </c>
      <c r="C1644">
        <v>806245664567354</v>
      </c>
      <c r="D1644">
        <v>29472876841868</v>
      </c>
      <c r="E1644">
        <v>273555129651284</v>
      </c>
      <c r="F1644">
        <v>622758791392367</v>
      </c>
      <c r="G1644">
        <v>183536071102813</v>
      </c>
    </row>
    <row r="1645" spans="1:7" x14ac:dyDescent="0.35">
      <c r="A1645" t="s">
        <v>2639</v>
      </c>
      <c r="B1645">
        <v>114652686477173</v>
      </c>
      <c r="C1645">
        <v>407956730733616</v>
      </c>
      <c r="D1645">
        <v>187413468579714</v>
      </c>
      <c r="E1645">
        <v>217677381367122</v>
      </c>
      <c r="F1645">
        <v>294974477777739</v>
      </c>
      <c r="G1645">
        <v>673128600212887</v>
      </c>
    </row>
    <row r="1646" spans="1:7" x14ac:dyDescent="0.35">
      <c r="A1646" t="s">
        <v>2640</v>
      </c>
      <c r="B1646">
        <v>486599476767722</v>
      </c>
      <c r="C1646">
        <v>809819913008118</v>
      </c>
      <c r="D1646">
        <v>19832762248304</v>
      </c>
      <c r="E1646">
        <v>408324318553947</v>
      </c>
      <c r="F1646">
        <v>4441150460.7647896</v>
      </c>
      <c r="G1646">
        <v>238867738457496</v>
      </c>
    </row>
    <row r="1647" spans="1:7" x14ac:dyDescent="0.35">
      <c r="A1647" t="s">
        <v>2641</v>
      </c>
      <c r="B1647">
        <v>128564331925756</v>
      </c>
      <c r="C1647">
        <v>-31409998748111</v>
      </c>
      <c r="D1647">
        <v>435298231668611</v>
      </c>
      <c r="E1647">
        <v>-721574232629164</v>
      </c>
      <c r="F1647">
        <v>470556286054792</v>
      </c>
      <c r="G1647">
        <v>598902178581728</v>
      </c>
    </row>
    <row r="1648" spans="1:7" x14ac:dyDescent="0.35">
      <c r="A1648" t="s">
        <v>2642</v>
      </c>
      <c r="B1648">
        <v>13273422364525</v>
      </c>
      <c r="C1648">
        <v>366963921220858</v>
      </c>
      <c r="D1648">
        <v>430158267653676</v>
      </c>
      <c r="E1648">
        <v>853090475797396</v>
      </c>
      <c r="F1648">
        <v>393609132663237</v>
      </c>
      <c r="G1648">
        <v>523873974030082</v>
      </c>
    </row>
    <row r="1649" spans="1:7" x14ac:dyDescent="0.35">
      <c r="A1649" t="s">
        <v>2644</v>
      </c>
      <c r="B1649">
        <v>336224535439141</v>
      </c>
      <c r="C1649">
        <v>196068052270172</v>
      </c>
      <c r="D1649">
        <v>331623674094908</v>
      </c>
      <c r="E1649">
        <v>591236596136557</v>
      </c>
      <c r="F1649">
        <v>337228.24637048598</v>
      </c>
      <c r="G1649">
        <v>357949.50006312999</v>
      </c>
    </row>
    <row r="1650" spans="1:7" x14ac:dyDescent="0.35">
      <c r="A1650" t="s">
        <v>2645</v>
      </c>
      <c r="B1650">
        <v>142967937995685</v>
      </c>
      <c r="C1650">
        <v>531250534815602</v>
      </c>
      <c r="D1650">
        <v>40497719913738</v>
      </c>
      <c r="E1650">
        <v>131180356807047</v>
      </c>
      <c r="F1650">
        <v>895632634664548</v>
      </c>
      <c r="G1650">
        <v>93107184291158</v>
      </c>
    </row>
    <row r="1651" spans="1:7" x14ac:dyDescent="0.35">
      <c r="A1651" t="s">
        <v>2647</v>
      </c>
      <c r="B1651">
        <v>313824938778763</v>
      </c>
      <c r="C1651">
        <v>49482976296336</v>
      </c>
      <c r="D1651">
        <v>294171789483459</v>
      </c>
      <c r="E1651">
        <v>168211154384396</v>
      </c>
      <c r="F1651">
        <v>925472123077901</v>
      </c>
      <c r="G1651">
        <v>171606137446024</v>
      </c>
    </row>
    <row r="1652" spans="1:7" x14ac:dyDescent="0.35">
      <c r="A1652" t="s">
        <v>2648</v>
      </c>
      <c r="B1652">
        <v>940592467624694</v>
      </c>
      <c r="C1652">
        <v>131631399449049</v>
      </c>
      <c r="D1652">
        <v>47851084376985</v>
      </c>
      <c r="E1652">
        <v>275085509895695</v>
      </c>
      <c r="F1652">
        <v>783250543722544</v>
      </c>
      <c r="G1652">
        <v>854719730412339</v>
      </c>
    </row>
    <row r="1653" spans="1:7" x14ac:dyDescent="0.35">
      <c r="A1653" t="s">
        <v>2649</v>
      </c>
      <c r="B1653">
        <v>19685589115373</v>
      </c>
      <c r="C1653">
        <v>-769829342696339</v>
      </c>
      <c r="D1653">
        <v>344948387849634</v>
      </c>
      <c r="E1653">
        <v>-223172326589308</v>
      </c>
      <c r="F1653">
        <v>25633258570177</v>
      </c>
      <c r="G1653">
        <v>598804157689391</v>
      </c>
    </row>
    <row r="1654" spans="1:7" x14ac:dyDescent="0.35">
      <c r="A1654" t="s">
        <v>2650</v>
      </c>
      <c r="B1654">
        <v>177625192351948</v>
      </c>
      <c r="C1654">
        <v>931625407686533</v>
      </c>
      <c r="D1654">
        <v>205842272140418</v>
      </c>
      <c r="E1654">
        <v>452591879208859</v>
      </c>
      <c r="F1654">
        <v>601336697.45001495</v>
      </c>
      <c r="G1654">
        <v>3924278744.09973</v>
      </c>
    </row>
    <row r="1655" spans="1:7" x14ac:dyDescent="0.35">
      <c r="A1655" t="s">
        <v>2651</v>
      </c>
      <c r="B1655">
        <v>346023693601806</v>
      </c>
      <c r="C1655">
        <v>321235160672411</v>
      </c>
      <c r="D1655">
        <v>298501038923393</v>
      </c>
      <c r="E1655">
        <v>107616094681283</v>
      </c>
      <c r="F1655">
        <v>914300229429728</v>
      </c>
      <c r="G1655">
        <v>94394355718077</v>
      </c>
    </row>
    <row r="1656" spans="1:7" x14ac:dyDescent="0.35">
      <c r="A1656" t="s">
        <v>2653</v>
      </c>
      <c r="B1656">
        <v>821782690000713</v>
      </c>
      <c r="C1656">
        <v>-109504867378647</v>
      </c>
      <c r="D1656">
        <v>272032834730187</v>
      </c>
      <c r="E1656">
        <v>-402542830858113</v>
      </c>
      <c r="F1656">
        <v>568717055.20606995</v>
      </c>
      <c r="G1656">
        <v>298237931926516</v>
      </c>
    </row>
    <row r="1657" spans="1:7" x14ac:dyDescent="0.35">
      <c r="A1657" t="s">
        <v>2654</v>
      </c>
      <c r="B1657">
        <v>209338617456013</v>
      </c>
      <c r="C1657">
        <v>-153358752107575</v>
      </c>
      <c r="D1657">
        <v>262601695928937</v>
      </c>
      <c r="E1657">
        <v>-583997569265795</v>
      </c>
      <c r="F1657">
        <v>522084.390203738</v>
      </c>
      <c r="G1657">
        <v>5419768.3869873602</v>
      </c>
    </row>
    <row r="1658" spans="1:7" x14ac:dyDescent="0.35">
      <c r="A1658" t="s">
        <v>2655</v>
      </c>
      <c r="B1658">
        <v>269882224353653</v>
      </c>
      <c r="C1658">
        <v>483177189446844</v>
      </c>
      <c r="D1658">
        <v>395599463163329</v>
      </c>
      <c r="E1658">
        <v>122137979051644</v>
      </c>
      <c r="F1658">
        <v>221942255355341</v>
      </c>
      <c r="G1658">
        <v>34191733557016</v>
      </c>
    </row>
    <row r="1659" spans="1:7" x14ac:dyDescent="0.35">
      <c r="A1659" t="s">
        <v>2656</v>
      </c>
      <c r="B1659">
        <v>415345701608759</v>
      </c>
      <c r="C1659">
        <v>104992641704502</v>
      </c>
      <c r="D1659">
        <v>198590737009801</v>
      </c>
      <c r="E1659">
        <v>528688514305281</v>
      </c>
      <c r="F1659">
        <v>597021546138217</v>
      </c>
      <c r="G1659">
        <v>709563785611704</v>
      </c>
    </row>
    <row r="1660" spans="1:7" x14ac:dyDescent="0.35">
      <c r="A1660" t="s">
        <v>2657</v>
      </c>
      <c r="B1660">
        <v>571896869248026</v>
      </c>
      <c r="C1660">
        <v>-930468956315585</v>
      </c>
      <c r="D1660">
        <v>242741629932661</v>
      </c>
      <c r="E1660">
        <v>-383316597393576</v>
      </c>
      <c r="F1660">
        <v>969423248506385</v>
      </c>
      <c r="G1660">
        <v>979740211898512</v>
      </c>
    </row>
    <row r="1661" spans="1:7" x14ac:dyDescent="0.35">
      <c r="A1661" t="s">
        <v>2658</v>
      </c>
      <c r="B1661">
        <v>763197284960708</v>
      </c>
      <c r="C1661">
        <v>-186123022840452</v>
      </c>
      <c r="D1661">
        <v>217297595017359</v>
      </c>
      <c r="E1661">
        <v>-856535125598531</v>
      </c>
      <c r="F1661">
        <v>39170185236983</v>
      </c>
      <c r="G1661">
        <v>522335013023946</v>
      </c>
    </row>
    <row r="1662" spans="1:7" x14ac:dyDescent="0.35">
      <c r="A1662" t="s">
        <v>22</v>
      </c>
      <c r="B1662">
        <v>539121643536475</v>
      </c>
      <c r="C1662">
        <v>-2139129637603</v>
      </c>
      <c r="D1662">
        <v>301875254524008</v>
      </c>
      <c r="E1662">
        <v>-708613775241679</v>
      </c>
      <c r="F1662">
        <v>478564185560703</v>
      </c>
      <c r="G1662">
        <v>606407681674627</v>
      </c>
    </row>
    <row r="1663" spans="1:7" x14ac:dyDescent="0.35">
      <c r="A1663" t="s">
        <v>2659</v>
      </c>
      <c r="B1663">
        <v>459426774098277</v>
      </c>
      <c r="C1663">
        <v>63167942663877</v>
      </c>
      <c r="D1663">
        <v>301156695126356</v>
      </c>
      <c r="E1663">
        <v>20975108203181</v>
      </c>
      <c r="F1663">
        <v>359483803424081</v>
      </c>
      <c r="G1663">
        <v>795875098383186</v>
      </c>
    </row>
    <row r="1664" spans="1:7" x14ac:dyDescent="0.35">
      <c r="A1664" t="s">
        <v>2660</v>
      </c>
      <c r="B1664">
        <v>906432809325677</v>
      </c>
      <c r="C1664">
        <v>-123910183515066</v>
      </c>
      <c r="D1664">
        <v>509382895396431</v>
      </c>
      <c r="E1664">
        <v>-243255485480391</v>
      </c>
      <c r="F1664">
        <v>149927203237776</v>
      </c>
      <c r="G1664">
        <v>38456676839814</v>
      </c>
    </row>
    <row r="1665" spans="1:7" x14ac:dyDescent="0.35">
      <c r="A1665" t="s">
        <v>2661</v>
      </c>
      <c r="B1665">
        <v>594468422510356</v>
      </c>
      <c r="C1665">
        <v>699912000246506</v>
      </c>
      <c r="D1665">
        <v>300133805651937</v>
      </c>
      <c r="E1665">
        <v>233199988493862</v>
      </c>
      <c r="F1665">
        <v>197006972123279</v>
      </c>
      <c r="G1665">
        <v>482638688428245</v>
      </c>
    </row>
    <row r="1666" spans="1:7" x14ac:dyDescent="0.35">
      <c r="A1666" t="s">
        <v>25762</v>
      </c>
      <c r="B1666">
        <v>359976982952149</v>
      </c>
      <c r="C1666">
        <v>238256387850435</v>
      </c>
      <c r="D1666">
        <v>317361680939284</v>
      </c>
      <c r="E1666">
        <v>750740880705183</v>
      </c>
      <c r="F1666">
        <v>6.03091678516709</v>
      </c>
      <c r="G1666">
        <v>107.410465385422</v>
      </c>
    </row>
    <row r="1667" spans="1:7" x14ac:dyDescent="0.35">
      <c r="A1667" t="s">
        <v>2662</v>
      </c>
      <c r="B1667">
        <v>78320399945546</v>
      </c>
      <c r="C1667">
        <v>126454862663566</v>
      </c>
      <c r="D1667">
        <v>243894599449498</v>
      </c>
      <c r="E1667">
        <v>518481602089556</v>
      </c>
      <c r="F1667">
        <v>21622820.931406699</v>
      </c>
      <c r="G1667">
        <v>177481725.84381399</v>
      </c>
    </row>
    <row r="1668" spans="1:7" x14ac:dyDescent="0.35">
      <c r="A1668" t="s">
        <v>2665</v>
      </c>
      <c r="B1668">
        <v>160060802272362</v>
      </c>
      <c r="C1668">
        <v>116771029492414</v>
      </c>
      <c r="D1668">
        <v>570878688425371</v>
      </c>
      <c r="E1668">
        <v>20454613538736</v>
      </c>
      <c r="F1668">
        <v>408093955153231</v>
      </c>
      <c r="G1668">
        <v>88394715904769</v>
      </c>
    </row>
    <row r="1669" spans="1:7" x14ac:dyDescent="0.35">
      <c r="A1669" t="s">
        <v>2666</v>
      </c>
      <c r="B1669">
        <v>728042285399178</v>
      </c>
      <c r="C1669">
        <v>-691087361306708</v>
      </c>
      <c r="D1669">
        <v>206694767790749</v>
      </c>
      <c r="E1669">
        <v>-334351647452606</v>
      </c>
      <c r="F1669">
        <v>738114221587524</v>
      </c>
      <c r="G1669">
        <v>819935554609992</v>
      </c>
    </row>
    <row r="1670" spans="1:7" x14ac:dyDescent="0.35">
      <c r="A1670" t="s">
        <v>2668</v>
      </c>
      <c r="B1670">
        <v>575768836276738</v>
      </c>
      <c r="C1670">
        <v>11442269906927</v>
      </c>
      <c r="D1670">
        <v>28028084503023</v>
      </c>
      <c r="E1670">
        <v>40824302159118</v>
      </c>
      <c r="F1670">
        <v>4456719670.8740396</v>
      </c>
      <c r="G1670">
        <v>239607609644428</v>
      </c>
    </row>
    <row r="1671" spans="1:7" x14ac:dyDescent="0.35">
      <c r="A1671" t="s">
        <v>2670</v>
      </c>
      <c r="B1671">
        <v>856119748966992</v>
      </c>
      <c r="C1671">
        <v>-157168923664148</v>
      </c>
      <c r="D1671">
        <v>620588801540933</v>
      </c>
      <c r="E1671">
        <v>-25325775017837</v>
      </c>
      <c r="F1671">
        <v>113227336215494</v>
      </c>
      <c r="G1671">
        <v>304249542108124</v>
      </c>
    </row>
    <row r="1672" spans="1:7" x14ac:dyDescent="0.35">
      <c r="A1672" t="s">
        <v>2671</v>
      </c>
      <c r="B1672">
        <v>808671632662516</v>
      </c>
      <c r="C1672">
        <v>-236351025382218</v>
      </c>
      <c r="D1672">
        <v>259717311023259</v>
      </c>
      <c r="E1672">
        <v>-910031851365703</v>
      </c>
      <c r="F1672">
        <v>362805712378511</v>
      </c>
      <c r="G1672">
        <v>493056097190665</v>
      </c>
    </row>
    <row r="1673" spans="1:7" x14ac:dyDescent="0.35">
      <c r="A1673" t="s">
        <v>2673</v>
      </c>
      <c r="B1673">
        <v>803461370614783</v>
      </c>
      <c r="C1673">
        <v>-225442696030763</v>
      </c>
      <c r="D1673">
        <v>50955885670476</v>
      </c>
      <c r="E1673">
        <v>-442427195729</v>
      </c>
      <c r="F1673">
        <v>964710930078403</v>
      </c>
      <c r="G1673">
        <v>977100438962504</v>
      </c>
    </row>
    <row r="1674" spans="1:7" x14ac:dyDescent="0.35">
      <c r="A1674" t="s">
        <v>2674</v>
      </c>
      <c r="B1674">
        <v>154680314436784</v>
      </c>
      <c r="C1674">
        <v>39057974919212</v>
      </c>
      <c r="D1674">
        <v>190308969111449</v>
      </c>
      <c r="E1674">
        <v>205234546230655</v>
      </c>
      <c r="F1674">
        <v>401361007081668</v>
      </c>
      <c r="G1674">
        <v>872079202332167</v>
      </c>
    </row>
    <row r="1675" spans="1:7" x14ac:dyDescent="0.35">
      <c r="A1675" t="s">
        <v>2675</v>
      </c>
      <c r="B1675">
        <v>538118864025491</v>
      </c>
      <c r="C1675">
        <v>675138590915844</v>
      </c>
      <c r="D1675">
        <v>251346248580663</v>
      </c>
      <c r="E1675">
        <v>268608978541877</v>
      </c>
      <c r="F1675">
        <v>788230602276732</v>
      </c>
      <c r="G1675">
        <v>857745998771987</v>
      </c>
    </row>
    <row r="1676" spans="1:7" x14ac:dyDescent="0.35">
      <c r="A1676" t="s">
        <v>2676</v>
      </c>
      <c r="B1676">
        <v>116706781244583</v>
      </c>
      <c r="C1676">
        <v>150577885348349</v>
      </c>
      <c r="D1676">
        <v>443714908740215</v>
      </c>
      <c r="E1676">
        <v>339357281854393</v>
      </c>
      <c r="F1676">
        <v>689872144925931</v>
      </c>
      <c r="G1676">
        <v>275261485362204</v>
      </c>
    </row>
    <row r="1677" spans="1:7" x14ac:dyDescent="0.35">
      <c r="A1677" t="s">
        <v>2677</v>
      </c>
      <c r="B1677">
        <v>238273429458517</v>
      </c>
      <c r="C1677">
        <v>307170384050531</v>
      </c>
      <c r="D1677">
        <v>248933899299655</v>
      </c>
      <c r="E1677">
        <v>123394356861286</v>
      </c>
      <c r="F1677">
        <v>5.5543807678792398E-21</v>
      </c>
      <c r="G1677">
        <v>3.0840815902321099E-19</v>
      </c>
    </row>
    <row r="1678" spans="1:7" x14ac:dyDescent="0.35">
      <c r="A1678" t="s">
        <v>2678</v>
      </c>
      <c r="B1678">
        <v>126201424785371</v>
      </c>
      <c r="C1678">
        <v>-105645391695198</v>
      </c>
      <c r="D1678">
        <v>193498686805294</v>
      </c>
      <c r="E1678">
        <v>-545974721789725</v>
      </c>
      <c r="F1678">
        <v>476812.97324183001</v>
      </c>
      <c r="G1678">
        <v>43636311.920988798</v>
      </c>
    </row>
    <row r="1679" spans="1:7" x14ac:dyDescent="0.35">
      <c r="A1679" t="s">
        <v>2679</v>
      </c>
      <c r="B1679">
        <v>167255676810748</v>
      </c>
      <c r="C1679">
        <v>298805861766764</v>
      </c>
      <c r="D1679">
        <v>530540699056001</v>
      </c>
      <c r="E1679">
        <v>563210065313431</v>
      </c>
      <c r="F1679">
        <v>1780277.2530085701</v>
      </c>
      <c r="G1679">
        <v>17222813.9813384</v>
      </c>
    </row>
    <row r="1680" spans="1:7" x14ac:dyDescent="0.35">
      <c r="A1680" t="s">
        <v>2682</v>
      </c>
      <c r="B1680">
        <v>224785103418639</v>
      </c>
      <c r="C1680">
        <v>-976441764914744</v>
      </c>
      <c r="D1680">
        <v>338342496443378</v>
      </c>
      <c r="E1680">
        <v>-288595661254203</v>
      </c>
      <c r="F1680">
        <v>390225948665653</v>
      </c>
      <c r="G1680">
        <v>122694168727495</v>
      </c>
    </row>
    <row r="1681" spans="1:7" x14ac:dyDescent="0.35">
      <c r="A1681" t="s">
        <v>2684</v>
      </c>
      <c r="B1681">
        <v>222294022089455</v>
      </c>
      <c r="C1681">
        <v>162909481134995</v>
      </c>
      <c r="D1681">
        <v>228489923393169</v>
      </c>
      <c r="E1681">
        <v>712983219197249</v>
      </c>
      <c r="F1681">
        <v>475856141131219</v>
      </c>
      <c r="G1681">
        <v>60407674400087</v>
      </c>
    </row>
    <row r="1682" spans="1:7" x14ac:dyDescent="0.35">
      <c r="A1682" t="s">
        <v>2686</v>
      </c>
      <c r="B1682">
        <v>793979166351098</v>
      </c>
      <c r="C1682">
        <v>-642376201732766</v>
      </c>
      <c r="D1682">
        <v>257818427431353</v>
      </c>
      <c r="E1682">
        <v>-249158374028096</v>
      </c>
      <c r="F1682">
        <v>127174984306378</v>
      </c>
      <c r="G1682">
        <v>335653568525821</v>
      </c>
    </row>
    <row r="1683" spans="1:7" x14ac:dyDescent="0.35">
      <c r="A1683" t="s">
        <v>2687</v>
      </c>
      <c r="B1683">
        <v>568190505738542</v>
      </c>
      <c r="C1683">
        <v>-183661852710135</v>
      </c>
      <c r="D1683">
        <v>247811597180814</v>
      </c>
      <c r="E1683">
        <v>-741135018697804</v>
      </c>
      <c r="F1683">
        <v>940920071870087</v>
      </c>
      <c r="G1683">
        <v>962329444297128</v>
      </c>
    </row>
    <row r="1684" spans="1:7" x14ac:dyDescent="0.35">
      <c r="A1684" t="s">
        <v>2688</v>
      </c>
      <c r="B1684">
        <v>194793266067126</v>
      </c>
      <c r="C1684">
        <v>464695815149491</v>
      </c>
      <c r="D1684">
        <v>655040986343541</v>
      </c>
      <c r="E1684">
        <v>709414868439664</v>
      </c>
      <c r="F1684">
        <v>130.15014650220701</v>
      </c>
      <c r="G1684">
        <v>2047.54069765078</v>
      </c>
    </row>
    <row r="1685" spans="1:7" x14ac:dyDescent="0.35">
      <c r="A1685" t="s">
        <v>2692</v>
      </c>
      <c r="B1685">
        <v>285344906958987</v>
      </c>
      <c r="C1685">
        <v>907408148805288</v>
      </c>
      <c r="D1685">
        <v>144679857839069</v>
      </c>
      <c r="E1685">
        <v>62718346724851</v>
      </c>
      <c r="F1685">
        <v>35681.835193499101</v>
      </c>
      <c r="G1685">
        <v>43741.693143051001</v>
      </c>
    </row>
    <row r="1686" spans="1:7" x14ac:dyDescent="0.35">
      <c r="A1686" t="s">
        <v>2693</v>
      </c>
      <c r="B1686">
        <v>266883360677244</v>
      </c>
      <c r="C1686">
        <v>426731702917053</v>
      </c>
      <c r="D1686">
        <v>245233396304846</v>
      </c>
      <c r="E1686">
        <v>17401043632189</v>
      </c>
      <c r="F1686">
        <v>818406942603452</v>
      </c>
      <c r="G1686">
        <v>155525564373089</v>
      </c>
    </row>
    <row r="1687" spans="1:7" x14ac:dyDescent="0.35">
      <c r="A1687" t="s">
        <v>2694</v>
      </c>
      <c r="B1687">
        <v>577736053575657</v>
      </c>
      <c r="C1687">
        <v>625737901563502</v>
      </c>
      <c r="D1687">
        <v>15661367062779</v>
      </c>
      <c r="E1687">
        <v>399542325427414</v>
      </c>
      <c r="F1687">
        <v>6457877505.2231503</v>
      </c>
      <c r="G1687">
        <v>33388439448953</v>
      </c>
    </row>
    <row r="1688" spans="1:7" x14ac:dyDescent="0.35">
      <c r="A1688" t="s">
        <v>2695</v>
      </c>
      <c r="B1688">
        <v>523639373657027</v>
      </c>
      <c r="C1688">
        <v>-470220155493592</v>
      </c>
      <c r="D1688">
        <v>282365904945769</v>
      </c>
      <c r="E1688">
        <v>-1665286591821</v>
      </c>
      <c r="F1688">
        <v>958555922691879</v>
      </c>
      <c r="G1688">
        <v>176375891372503</v>
      </c>
    </row>
    <row r="1689" spans="1:7" x14ac:dyDescent="0.35">
      <c r="A1689" t="s">
        <v>2696</v>
      </c>
      <c r="B1689">
        <v>467101946966047</v>
      </c>
      <c r="C1689">
        <v>784086693025822</v>
      </c>
      <c r="D1689">
        <v>241178143187492</v>
      </c>
      <c r="E1689">
        <v>325106861949872</v>
      </c>
      <c r="F1689">
        <v>114972104672531</v>
      </c>
      <c r="G1689">
        <v>42919671278178</v>
      </c>
    </row>
    <row r="1690" spans="1:7" x14ac:dyDescent="0.35">
      <c r="A1690" t="s">
        <v>2697</v>
      </c>
      <c r="B1690">
        <v>81542065159703</v>
      </c>
      <c r="C1690">
        <v>-333725232077462</v>
      </c>
      <c r="D1690">
        <v>309128816575167</v>
      </c>
      <c r="E1690">
        <v>-107956688015953</v>
      </c>
      <c r="F1690">
        <v>280335096583906</v>
      </c>
      <c r="G1690">
        <v>407281035769164</v>
      </c>
    </row>
    <row r="1691" spans="1:7" x14ac:dyDescent="0.35">
      <c r="A1691" t="s">
        <v>2698</v>
      </c>
      <c r="B1691">
        <v>316601367637889</v>
      </c>
      <c r="C1691">
        <v>893970154443892</v>
      </c>
      <c r="D1691">
        <v>297623960324338</v>
      </c>
      <c r="E1691">
        <v>300369013795018</v>
      </c>
      <c r="F1691">
        <v>976037623393482</v>
      </c>
      <c r="G1691">
        <v>984648687249398</v>
      </c>
    </row>
    <row r="1692" spans="1:7" x14ac:dyDescent="0.35">
      <c r="A1692" t="s">
        <v>2700</v>
      </c>
      <c r="B1692">
        <v>146797190805094</v>
      </c>
      <c r="C1692">
        <v>-212189471755574</v>
      </c>
      <c r="D1692">
        <v>422874872654835</v>
      </c>
      <c r="E1692">
        <v>-501778387595923</v>
      </c>
      <c r="F1692">
        <v>959980671411173</v>
      </c>
      <c r="G1692">
        <v>973984228230222</v>
      </c>
    </row>
    <row r="1693" spans="1:7" x14ac:dyDescent="0.35">
      <c r="A1693" t="s">
        <v>2701</v>
      </c>
      <c r="B1693">
        <v>234389569085908</v>
      </c>
      <c r="C1693">
        <v>-618797941838244</v>
      </c>
      <c r="D1693">
        <v>340814898922852</v>
      </c>
      <c r="E1693">
        <v>-181564228498801</v>
      </c>
      <c r="F1693">
        <v>694252627278286</v>
      </c>
      <c r="G1693">
        <v>13616078503668</v>
      </c>
    </row>
    <row r="1694" spans="1:7" x14ac:dyDescent="0.35">
      <c r="A1694" t="s">
        <v>2702</v>
      </c>
      <c r="B1694">
        <v>647062650183345</v>
      </c>
      <c r="C1694">
        <v>725926909912965</v>
      </c>
      <c r="D1694">
        <v>238703780873204</v>
      </c>
      <c r="E1694">
        <v>304112028413394</v>
      </c>
      <c r="F1694">
        <v>235699650385571</v>
      </c>
      <c r="G1694">
        <v>800712308443526</v>
      </c>
    </row>
    <row r="1695" spans="1:7" x14ac:dyDescent="0.35">
      <c r="A1695" t="s">
        <v>2703</v>
      </c>
      <c r="B1695">
        <v>224210100528314</v>
      </c>
      <c r="C1695">
        <v>147286113260356</v>
      </c>
      <c r="D1695">
        <v>38401563358035</v>
      </c>
      <c r="E1695">
        <v>383541971682615</v>
      </c>
      <c r="F1695">
        <v>701317956196027</v>
      </c>
      <c r="G1695">
        <v>791318032029585</v>
      </c>
    </row>
    <row r="1696" spans="1:7" x14ac:dyDescent="0.35">
      <c r="A1696" t="s">
        <v>2705</v>
      </c>
      <c r="B1696">
        <v>505219858082309</v>
      </c>
      <c r="C1696">
        <v>646466854250452</v>
      </c>
      <c r="D1696">
        <v>640307211419074</v>
      </c>
      <c r="E1696">
        <v>100961982423675</v>
      </c>
      <c r="F1696">
        <v>5.7425412082868795E-10</v>
      </c>
      <c r="G1696">
        <v>2.0399914534277201E-8</v>
      </c>
    </row>
    <row r="1697" spans="1:7" x14ac:dyDescent="0.35">
      <c r="A1697" t="s">
        <v>2706</v>
      </c>
      <c r="B1697">
        <v>188984550286937</v>
      </c>
      <c r="C1697">
        <v>-549607648381625</v>
      </c>
      <c r="D1697">
        <v>374509008609467</v>
      </c>
      <c r="E1697">
        <v>-146754186347156</v>
      </c>
      <c r="F1697">
        <v>142228709763375</v>
      </c>
      <c r="G1697">
        <v>241339547961352</v>
      </c>
    </row>
    <row r="1698" spans="1:7" x14ac:dyDescent="0.35">
      <c r="A1698" t="s">
        <v>2707</v>
      </c>
      <c r="B1698">
        <v>263628320893238</v>
      </c>
      <c r="C1698">
        <v>-585262368838576</v>
      </c>
      <c r="D1698">
        <v>319997575016409</v>
      </c>
      <c r="E1698">
        <v>-182895876260489</v>
      </c>
      <c r="F1698">
        <v>674057861012666</v>
      </c>
      <c r="G1698">
        <v>132772017190079</v>
      </c>
    </row>
    <row r="1699" spans="1:7" x14ac:dyDescent="0.35">
      <c r="A1699" t="s">
        <v>2708</v>
      </c>
      <c r="B1699">
        <v>132463825624952</v>
      </c>
      <c r="C1699">
        <v>-486815179376474</v>
      </c>
      <c r="D1699">
        <v>401562871021412</v>
      </c>
      <c r="E1699">
        <v>-121230127212263</v>
      </c>
      <c r="F1699">
        <v>225397077110956</v>
      </c>
      <c r="G1699">
        <v>346029550885372</v>
      </c>
    </row>
    <row r="1700" spans="1:7" x14ac:dyDescent="0.35">
      <c r="A1700" t="s">
        <v>2709</v>
      </c>
      <c r="B1700">
        <v>475249822023038</v>
      </c>
      <c r="C1700">
        <v>-207881628132777</v>
      </c>
      <c r="D1700">
        <v>318443229425239</v>
      </c>
      <c r="E1700">
        <v>-652805928730169</v>
      </c>
      <c r="F1700">
        <v>947950594024064</v>
      </c>
      <c r="G1700">
        <v>966498041270416</v>
      </c>
    </row>
    <row r="1701" spans="1:7" x14ac:dyDescent="0.35">
      <c r="A1701" t="s">
        <v>2710</v>
      </c>
      <c r="B1701">
        <v>10873410268771</v>
      </c>
      <c r="C1701">
        <v>935161907731714</v>
      </c>
      <c r="D1701">
        <v>456532939124166</v>
      </c>
      <c r="E1701">
        <v>204839963908359</v>
      </c>
      <c r="F1701">
        <v>405208568801414</v>
      </c>
      <c r="G1701">
        <v>878418791922176</v>
      </c>
    </row>
    <row r="1702" spans="1:7" x14ac:dyDescent="0.35">
      <c r="A1702" t="s">
        <v>2711</v>
      </c>
      <c r="B1702">
        <v>158900772327079</v>
      </c>
      <c r="C1702">
        <v>156737886523804</v>
      </c>
      <c r="D1702">
        <v>463441152437491</v>
      </c>
      <c r="E1702">
        <v>338204507086678</v>
      </c>
      <c r="F1702">
        <v>719483389869558</v>
      </c>
      <c r="G1702">
        <v>285509426877934</v>
      </c>
    </row>
    <row r="1703" spans="1:7" x14ac:dyDescent="0.35">
      <c r="A1703" t="s">
        <v>2712</v>
      </c>
      <c r="B1703">
        <v>307081274549756</v>
      </c>
      <c r="C1703">
        <v>-764730599117781</v>
      </c>
      <c r="D1703">
        <v>393614276110846</v>
      </c>
      <c r="E1703">
        <v>-194284263943319</v>
      </c>
      <c r="F1703">
        <v>520351742415077</v>
      </c>
      <c r="G1703">
        <v>107564195542585</v>
      </c>
    </row>
    <row r="1704" spans="1:7" x14ac:dyDescent="0.35">
      <c r="A1704" t="s">
        <v>2714</v>
      </c>
      <c r="B1704">
        <v>182035330390764</v>
      </c>
      <c r="C1704">
        <v>-274378518507463</v>
      </c>
      <c r="D1704">
        <v>396881865764206</v>
      </c>
      <c r="E1704">
        <v>-691335488405701</v>
      </c>
      <c r="F1704">
        <v>489354734765239</v>
      </c>
      <c r="G1704">
        <v>61671016783546</v>
      </c>
    </row>
    <row r="1705" spans="1:7" x14ac:dyDescent="0.35">
      <c r="A1705" t="s">
        <v>2715</v>
      </c>
      <c r="B1705">
        <v>194534803980541</v>
      </c>
      <c r="C1705">
        <v>114435499773292</v>
      </c>
      <c r="D1705">
        <v>349605480204383</v>
      </c>
      <c r="E1705">
        <v>327327534186226</v>
      </c>
      <c r="F1705">
        <v>743420169192605</v>
      </c>
      <c r="G1705">
        <v>823633260888689</v>
      </c>
    </row>
    <row r="1706" spans="1:7" x14ac:dyDescent="0.35">
      <c r="A1706" t="s">
        <v>2716</v>
      </c>
      <c r="B1706">
        <v>64803093664565</v>
      </c>
      <c r="C1706">
        <v>177331858683892</v>
      </c>
      <c r="D1706">
        <v>230983334253345</v>
      </c>
      <c r="E1706">
        <v>767725772325169</v>
      </c>
      <c r="F1706">
        <v>442650121406972</v>
      </c>
      <c r="G1706">
        <v>572818385663253</v>
      </c>
    </row>
    <row r="1707" spans="1:7" x14ac:dyDescent="0.35">
      <c r="A1707" t="s">
        <v>2718</v>
      </c>
      <c r="B1707">
        <v>368726607263111</v>
      </c>
      <c r="C1707">
        <v>-789739651536882</v>
      </c>
      <c r="D1707">
        <v>2674370959819</v>
      </c>
      <c r="E1707">
        <v>-295299217424321</v>
      </c>
      <c r="F1707">
        <v>314709941187295</v>
      </c>
      <c r="G1707">
        <v>102108811018662</v>
      </c>
    </row>
    <row r="1708" spans="1:7" x14ac:dyDescent="0.35">
      <c r="A1708" t="s">
        <v>2719</v>
      </c>
      <c r="B1708">
        <v>129570904930151</v>
      </c>
      <c r="C1708">
        <v>-945384597840128</v>
      </c>
      <c r="D1708">
        <v>414485108134101</v>
      </c>
      <c r="E1708">
        <v>-228086505229583</v>
      </c>
      <c r="F1708">
        <v>225564335122849</v>
      </c>
      <c r="G1708">
        <v>539321999031745</v>
      </c>
    </row>
    <row r="1709" spans="1:7" x14ac:dyDescent="0.35">
      <c r="A1709" t="s">
        <v>2722</v>
      </c>
      <c r="B1709">
        <v>121132764765529</v>
      </c>
      <c r="C1709">
        <v>-918164227137844</v>
      </c>
      <c r="D1709">
        <v>224816725118867</v>
      </c>
      <c r="E1709">
        <v>-408405658721514</v>
      </c>
      <c r="F1709">
        <v>682975879677226</v>
      </c>
      <c r="G1709">
        <v>777995539172014</v>
      </c>
    </row>
    <row r="1710" spans="1:7" x14ac:dyDescent="0.35">
      <c r="A1710" t="s">
        <v>2723</v>
      </c>
      <c r="B1710">
        <v>290445008464758</v>
      </c>
      <c r="C1710">
        <v>-162079839724478</v>
      </c>
      <c r="D1710">
        <v>306792990795641</v>
      </c>
      <c r="E1710">
        <v>-528303594238374</v>
      </c>
      <c r="F1710">
        <v>597288637371447</v>
      </c>
      <c r="G1710">
        <v>709613567939204</v>
      </c>
    </row>
    <row r="1711" spans="1:7" x14ac:dyDescent="0.35">
      <c r="A1711" t="s">
        <v>2727</v>
      </c>
      <c r="B1711">
        <v>329085639502328</v>
      </c>
      <c r="C1711">
        <v>106995164309819</v>
      </c>
      <c r="D1711">
        <v>281852227639832</v>
      </c>
      <c r="E1711">
        <v>379614400091042</v>
      </c>
      <c r="F1711">
        <v>146964152575772</v>
      </c>
      <c r="G1711">
        <v>695854989712945</v>
      </c>
    </row>
    <row r="1712" spans="1:7" x14ac:dyDescent="0.35">
      <c r="A1712" t="s">
        <v>2729</v>
      </c>
      <c r="B1712">
        <v>203360295933344</v>
      </c>
      <c r="C1712">
        <v>-4970110375226</v>
      </c>
      <c r="D1712">
        <v>334267902171571</v>
      </c>
      <c r="E1712">
        <v>-148686438121569</v>
      </c>
      <c r="F1712">
        <v>137050633328156</v>
      </c>
      <c r="G1712">
        <v>234607696565682</v>
      </c>
    </row>
    <row r="1713" spans="1:7" x14ac:dyDescent="0.35">
      <c r="A1713" t="s">
        <v>2730</v>
      </c>
      <c r="B1713">
        <v>554807279876739</v>
      </c>
      <c r="C1713">
        <v>-221283722762332</v>
      </c>
      <c r="D1713">
        <v>284611664417793</v>
      </c>
      <c r="E1713">
        <v>-777493512836143</v>
      </c>
      <c r="F1713">
        <v>436867660316142</v>
      </c>
      <c r="G1713">
        <v>567629866113989</v>
      </c>
    </row>
    <row r="1714" spans="1:7" x14ac:dyDescent="0.35">
      <c r="A1714" t="s">
        <v>2731</v>
      </c>
      <c r="B1714">
        <v>446558849011536</v>
      </c>
      <c r="C1714">
        <v>-130466891756814</v>
      </c>
      <c r="D1714">
        <v>30055526093313</v>
      </c>
      <c r="E1714">
        <v>-43408620215715</v>
      </c>
      <c r="F1714">
        <v>1419248274.9328499</v>
      </c>
      <c r="G1714">
        <v>859549310.41419005</v>
      </c>
    </row>
    <row r="1715" spans="1:7" x14ac:dyDescent="0.35">
      <c r="A1715" t="s">
        <v>2734</v>
      </c>
      <c r="B1715">
        <v>252087329304091</v>
      </c>
      <c r="C1715">
        <v>881190374846865</v>
      </c>
      <c r="D1715">
        <v>310720624826566</v>
      </c>
      <c r="E1715">
        <v>2835957141045</v>
      </c>
      <c r="F1715">
        <v>456885767867018</v>
      </c>
      <c r="G1715">
        <v>140838474979301</v>
      </c>
    </row>
    <row r="1716" spans="1:7" x14ac:dyDescent="0.35">
      <c r="A1716" t="s">
        <v>2735</v>
      </c>
      <c r="B1716">
        <v>529241986657177</v>
      </c>
      <c r="C1716">
        <v>-228115052211962</v>
      </c>
      <c r="D1716">
        <v>236769420408523</v>
      </c>
      <c r="E1716">
        <v>-963448116814966</v>
      </c>
      <c r="F1716">
        <v>335322689280196</v>
      </c>
      <c r="G1716">
        <v>465276075056467</v>
      </c>
    </row>
    <row r="1717" spans="1:7" x14ac:dyDescent="0.35">
      <c r="A1717" t="s">
        <v>23</v>
      </c>
      <c r="B1717">
        <v>636446698991614</v>
      </c>
      <c r="C1717">
        <v>-775466832335684</v>
      </c>
      <c r="D1717">
        <v>263570315442651</v>
      </c>
      <c r="E1717">
        <v>-294216300888563</v>
      </c>
      <c r="F1717">
        <v>768592625308883</v>
      </c>
      <c r="G1717">
        <v>84304046675439</v>
      </c>
    </row>
    <row r="1718" spans="1:7" x14ac:dyDescent="0.35">
      <c r="A1718" t="s">
        <v>2736</v>
      </c>
      <c r="B1718">
        <v>125111752975168</v>
      </c>
      <c r="C1718">
        <v>241173121275207</v>
      </c>
      <c r="D1718">
        <v>184591427327691</v>
      </c>
      <c r="E1718">
        <v>130652395274604</v>
      </c>
      <c r="F1718">
        <v>191374438907554</v>
      </c>
      <c r="G1718">
        <v>305916682008385</v>
      </c>
    </row>
    <row r="1719" spans="1:7" x14ac:dyDescent="0.35">
      <c r="A1719" t="s">
        <v>2737</v>
      </c>
      <c r="B1719">
        <v>987641818245083</v>
      </c>
      <c r="C1719">
        <v>-714837679883189</v>
      </c>
      <c r="D1719">
        <v>49389698482442</v>
      </c>
      <c r="E1719">
        <v>-144734165594737</v>
      </c>
      <c r="F1719">
        <v>147801257739376</v>
      </c>
      <c r="G1719">
        <v>248846224410823</v>
      </c>
    </row>
    <row r="1720" spans="1:7" x14ac:dyDescent="0.35">
      <c r="A1720" t="s">
        <v>2738</v>
      </c>
      <c r="B1720">
        <v>166042875933276</v>
      </c>
      <c r="C1720">
        <v>-616620153027855</v>
      </c>
      <c r="D1720">
        <v>430154981863624</v>
      </c>
      <c r="E1720">
        <v>-143348369547269</v>
      </c>
      <c r="F1720">
        <v>151719655126211</v>
      </c>
      <c r="G1720">
        <v>253987236191142</v>
      </c>
    </row>
    <row r="1721" spans="1:7" x14ac:dyDescent="0.35">
      <c r="A1721" t="s">
        <v>2739</v>
      </c>
      <c r="B1721">
        <v>131493020905129</v>
      </c>
      <c r="C1721">
        <v>137628411223616</v>
      </c>
      <c r="D1721">
        <v>265372305160391</v>
      </c>
      <c r="E1721">
        <v>518623867477178</v>
      </c>
      <c r="F1721">
        <v>604023061810769</v>
      </c>
      <c r="G1721">
        <v>714479481008711</v>
      </c>
    </row>
    <row r="1722" spans="1:7" x14ac:dyDescent="0.35">
      <c r="A1722" t="s">
        <v>2742</v>
      </c>
      <c r="B1722">
        <v>195068798865347</v>
      </c>
      <c r="C1722">
        <v>-15120869032345</v>
      </c>
      <c r="D1722">
        <v>371269211981801</v>
      </c>
      <c r="E1722">
        <v>-407275059292723</v>
      </c>
      <c r="F1722">
        <v>4646116855.7108898</v>
      </c>
      <c r="G1722">
        <v>248778096629739</v>
      </c>
    </row>
    <row r="1723" spans="1:7" x14ac:dyDescent="0.35">
      <c r="A1723" t="s">
        <v>2744</v>
      </c>
      <c r="B1723">
        <v>379080584981041</v>
      </c>
      <c r="C1723">
        <v>-264699502636062</v>
      </c>
      <c r="D1723">
        <v>275221374513503</v>
      </c>
      <c r="E1723">
        <v>-961769423265035</v>
      </c>
      <c r="F1723">
        <v>336165440614748</v>
      </c>
      <c r="G1723">
        <v>466102853606536</v>
      </c>
    </row>
    <row r="1724" spans="1:7" x14ac:dyDescent="0.35">
      <c r="A1724" t="s">
        <v>2748</v>
      </c>
      <c r="B1724">
        <v>848156168641537</v>
      </c>
      <c r="C1724">
        <v>192021887452548</v>
      </c>
      <c r="D1724">
        <v>254020766514382</v>
      </c>
      <c r="E1724">
        <v>75592987962138</v>
      </c>
      <c r="F1724">
        <v>449691238188122</v>
      </c>
      <c r="G1724">
        <v>579325528424749</v>
      </c>
    </row>
    <row r="1725" spans="1:7" x14ac:dyDescent="0.35">
      <c r="A1725" t="s">
        <v>2749</v>
      </c>
      <c r="B1725">
        <v>116560286826895</v>
      </c>
      <c r="C1725">
        <v>-831364307784742</v>
      </c>
      <c r="D1725">
        <v>476945250118139</v>
      </c>
      <c r="E1725">
        <v>-174310218537414</v>
      </c>
      <c r="F1725">
        <v>813157669576545</v>
      </c>
      <c r="G1725">
        <v>154772844641424</v>
      </c>
    </row>
    <row r="1726" spans="1:7" x14ac:dyDescent="0.35">
      <c r="A1726" t="s">
        <v>2750</v>
      </c>
      <c r="B1726">
        <v>405736026691907</v>
      </c>
      <c r="C1726">
        <v>-62213278551089</v>
      </c>
      <c r="D1726">
        <v>278616030245265</v>
      </c>
      <c r="E1726">
        <v>-223293966597409</v>
      </c>
      <c r="F1726">
        <v>255529233583386</v>
      </c>
      <c r="G1726">
        <v>597285414564488</v>
      </c>
    </row>
    <row r="1727" spans="1:7" x14ac:dyDescent="0.35">
      <c r="A1727" t="s">
        <v>2751</v>
      </c>
      <c r="B1727">
        <v>358205051101203</v>
      </c>
      <c r="C1727">
        <v>645134558745646</v>
      </c>
      <c r="D1727">
        <v>274629547661739</v>
      </c>
      <c r="E1727">
        <v>234910833243719</v>
      </c>
      <c r="F1727">
        <v>188184307521664</v>
      </c>
      <c r="G1727">
        <v>465267656482469</v>
      </c>
    </row>
    <row r="1728" spans="1:7" x14ac:dyDescent="0.35">
      <c r="A1728" t="s">
        <v>2752</v>
      </c>
      <c r="B1728">
        <v>211604696616501</v>
      </c>
      <c r="C1728">
        <v>-523056358714234</v>
      </c>
      <c r="D1728">
        <v>389706319355447</v>
      </c>
      <c r="E1728">
        <v>-1342180849362</v>
      </c>
      <c r="F1728">
        <v>179537364296815</v>
      </c>
      <c r="G1728">
        <v>290011767410147</v>
      </c>
    </row>
    <row r="1729" spans="1:7" x14ac:dyDescent="0.35">
      <c r="A1729" t="s">
        <v>2754</v>
      </c>
      <c r="B1729">
        <v>23483706191962</v>
      </c>
      <c r="C1729">
        <v>182741940998792</v>
      </c>
      <c r="D1729">
        <v>310176336652868</v>
      </c>
      <c r="E1729">
        <v>589155004442865</v>
      </c>
      <c r="F1729">
        <v>55575729800685</v>
      </c>
      <c r="G1729">
        <v>674596554896714</v>
      </c>
    </row>
    <row r="1730" spans="1:7" x14ac:dyDescent="0.35">
      <c r="A1730" t="s">
        <v>2755</v>
      </c>
      <c r="B1730">
        <v>303025022636699</v>
      </c>
      <c r="C1730">
        <v>-148292683097223</v>
      </c>
      <c r="D1730">
        <v>361392767970515</v>
      </c>
      <c r="E1730">
        <v>-410336609473385</v>
      </c>
      <c r="F1730">
        <v>4071821623.8460798</v>
      </c>
      <c r="G1730">
        <v>221254616608248</v>
      </c>
    </row>
    <row r="1731" spans="1:7" x14ac:dyDescent="0.35">
      <c r="A1731" t="s">
        <v>2757</v>
      </c>
      <c r="B1731">
        <v>10222401913878</v>
      </c>
      <c r="C1731">
        <v>906454983695269</v>
      </c>
      <c r="D1731">
        <v>497645932222212</v>
      </c>
      <c r="E1731">
        <v>182148576930498</v>
      </c>
      <c r="F1731">
        <v>685330479400908</v>
      </c>
      <c r="G1731">
        <v>134711323594868</v>
      </c>
    </row>
    <row r="1732" spans="1:7" x14ac:dyDescent="0.35">
      <c r="A1732" t="s">
        <v>2759</v>
      </c>
      <c r="B1732">
        <v>833990340752098</v>
      </c>
      <c r="C1732">
        <v>15919238849017</v>
      </c>
      <c r="D1732">
        <v>218532380576507</v>
      </c>
      <c r="E1732">
        <v>728461329484476</v>
      </c>
      <c r="F1732">
        <v>466331232407053</v>
      </c>
      <c r="G1732">
        <v>594957253935046</v>
      </c>
    </row>
    <row r="1733" spans="1:7" x14ac:dyDescent="0.35">
      <c r="A1733" t="s">
        <v>2761</v>
      </c>
      <c r="B1733">
        <v>105403313362463</v>
      </c>
      <c r="C1733">
        <v>-123608771201702</v>
      </c>
      <c r="D1733">
        <v>537913940935047</v>
      </c>
      <c r="E1733">
        <v>-22979283821281</v>
      </c>
      <c r="F1733">
        <v>215658656061676</v>
      </c>
      <c r="G1733">
        <v>519870328320878</v>
      </c>
    </row>
    <row r="1734" spans="1:7" x14ac:dyDescent="0.35">
      <c r="A1734" t="s">
        <v>2763</v>
      </c>
      <c r="B1734">
        <v>174661697269389</v>
      </c>
      <c r="C1734">
        <v>262820824204331</v>
      </c>
      <c r="D1734">
        <v>174187857667204</v>
      </c>
      <c r="E1734">
        <v>150883550509282</v>
      </c>
      <c r="F1734">
        <v>131340824899215</v>
      </c>
      <c r="G1734">
        <v>226973846089071</v>
      </c>
    </row>
    <row r="1735" spans="1:7" x14ac:dyDescent="0.35">
      <c r="A1735" t="s">
        <v>2765</v>
      </c>
      <c r="B1735">
        <v>125024505757286</v>
      </c>
      <c r="C1735">
        <v>-388596597953966</v>
      </c>
      <c r="D1735">
        <v>419655485206324</v>
      </c>
      <c r="E1735">
        <v>-925989559657279</v>
      </c>
      <c r="F1735">
        <v>354451405982177</v>
      </c>
      <c r="G1735">
        <v>4842923211388</v>
      </c>
    </row>
    <row r="1736" spans="1:7" x14ac:dyDescent="0.35">
      <c r="A1736" t="s">
        <v>25763</v>
      </c>
      <c r="B1736">
        <v>107176628521468</v>
      </c>
      <c r="C1736">
        <v>-86144129557145</v>
      </c>
      <c r="D1736">
        <v>486755804013976</v>
      </c>
      <c r="E1736">
        <v>-176976070643159</v>
      </c>
      <c r="F1736">
        <v>767670122159742</v>
      </c>
      <c r="G1736">
        <v>147796629725247</v>
      </c>
    </row>
    <row r="1737" spans="1:7" x14ac:dyDescent="0.35">
      <c r="A1737" t="s">
        <v>2766</v>
      </c>
      <c r="B1737">
        <v>410497142196992</v>
      </c>
      <c r="C1737">
        <v>-864845341971135</v>
      </c>
      <c r="D1737">
        <v>297544856013038</v>
      </c>
      <c r="E1737">
        <v>-290660491853114</v>
      </c>
      <c r="F1737">
        <v>365374346461036</v>
      </c>
      <c r="G1737">
        <v>115984193814139</v>
      </c>
    </row>
    <row r="1738" spans="1:7" x14ac:dyDescent="0.35">
      <c r="A1738" t="s">
        <v>2769</v>
      </c>
      <c r="B1738">
        <v>169601202906781</v>
      </c>
      <c r="C1738">
        <v>567901777207506</v>
      </c>
      <c r="D1738">
        <v>387828430907858</v>
      </c>
      <c r="E1738">
        <v>146431187594504</v>
      </c>
      <c r="F1738">
        <v>143108753764576</v>
      </c>
      <c r="G1738">
        <v>242552543413989</v>
      </c>
    </row>
    <row r="1739" spans="1:7" x14ac:dyDescent="0.35">
      <c r="A1739" t="s">
        <v>2771</v>
      </c>
      <c r="B1739">
        <v>128699298822811</v>
      </c>
      <c r="C1739">
        <v>-582253114250375</v>
      </c>
      <c r="D1739">
        <v>426987246457077</v>
      </c>
      <c r="E1739">
        <v>-136363116013796</v>
      </c>
      <c r="F1739">
        <v>172683679935314</v>
      </c>
      <c r="G1739">
        <v>281556425705758</v>
      </c>
    </row>
    <row r="1740" spans="1:7" x14ac:dyDescent="0.35">
      <c r="A1740" t="s">
        <v>2772</v>
      </c>
      <c r="B1740">
        <v>150402301303769</v>
      </c>
      <c r="C1740">
        <v>-458538405908406</v>
      </c>
      <c r="D1740">
        <v>377858579511891</v>
      </c>
      <c r="E1740">
        <v>-121351857750785</v>
      </c>
      <c r="F1740">
        <v>224931616057163</v>
      </c>
      <c r="G1740">
        <v>34543536388093</v>
      </c>
    </row>
    <row r="1741" spans="1:7" x14ac:dyDescent="0.35">
      <c r="A1741" t="s">
        <v>2774</v>
      </c>
      <c r="B1741">
        <v>216232387381678</v>
      </c>
      <c r="C1741">
        <v>317575548370149</v>
      </c>
      <c r="D1741">
        <v>350067202558645</v>
      </c>
      <c r="E1741">
        <v>907184523568577</v>
      </c>
      <c r="F1741">
        <v>364309226489256</v>
      </c>
      <c r="G1741">
        <v>494387597869739</v>
      </c>
    </row>
    <row r="1742" spans="1:7" x14ac:dyDescent="0.35">
      <c r="A1742" t="s">
        <v>2776</v>
      </c>
      <c r="B1742">
        <v>106455948971732</v>
      </c>
      <c r="C1742">
        <v>694378268891366</v>
      </c>
      <c r="D1742">
        <v>183426045680166</v>
      </c>
      <c r="E1742">
        <v>378560343661407</v>
      </c>
      <c r="F1742">
        <v>705014375223512</v>
      </c>
      <c r="G1742">
        <v>794403561440886</v>
      </c>
    </row>
    <row r="1743" spans="1:7" x14ac:dyDescent="0.35">
      <c r="A1743" t="s">
        <v>2777</v>
      </c>
      <c r="B1743">
        <v>133353611489721</v>
      </c>
      <c r="C1743">
        <v>654975737613235</v>
      </c>
      <c r="D1743">
        <v>416392097611273</v>
      </c>
      <c r="E1743">
        <v>157297830907611</v>
      </c>
      <c r="F1743">
        <v>115723840849963</v>
      </c>
      <c r="G1743">
        <v>205411760487879</v>
      </c>
    </row>
    <row r="1744" spans="1:7" x14ac:dyDescent="0.35">
      <c r="A1744" t="s">
        <v>2778</v>
      </c>
      <c r="B1744">
        <v>385777255150924</v>
      </c>
      <c r="C1744">
        <v>-927043946384402</v>
      </c>
      <c r="D1744">
        <v>258028762846069</v>
      </c>
      <c r="E1744">
        <v>-359279305205771</v>
      </c>
      <c r="F1744">
        <v>719386154292433</v>
      </c>
      <c r="G1744">
        <v>804901196255567</v>
      </c>
    </row>
    <row r="1745" spans="1:7" x14ac:dyDescent="0.35">
      <c r="A1745" t="s">
        <v>2780</v>
      </c>
      <c r="B1745">
        <v>177054458506895</v>
      </c>
      <c r="C1745">
        <v>-143297619934828</v>
      </c>
      <c r="D1745">
        <v>405575022219435</v>
      </c>
      <c r="E1745">
        <v>-353319637759393</v>
      </c>
      <c r="F1745">
        <v>410567380102002</v>
      </c>
      <c r="G1745">
        <v>174305596096145</v>
      </c>
    </row>
    <row r="1746" spans="1:7" x14ac:dyDescent="0.35">
      <c r="A1746" t="s">
        <v>25764</v>
      </c>
      <c r="B1746">
        <v>957768724965141</v>
      </c>
      <c r="C1746">
        <v>-182150599810125</v>
      </c>
      <c r="D1746">
        <v>549433256832617</v>
      </c>
      <c r="E1746">
        <v>-331524525581487</v>
      </c>
      <c r="F1746">
        <v>915627529674899</v>
      </c>
      <c r="G1746">
        <v>35246192265231</v>
      </c>
    </row>
    <row r="1747" spans="1:7" x14ac:dyDescent="0.35">
      <c r="A1747" t="s">
        <v>2783</v>
      </c>
      <c r="B1747">
        <v>922751732289526</v>
      </c>
      <c r="C1747">
        <v>-14146311941712</v>
      </c>
      <c r="D1747">
        <v>511880245110727</v>
      </c>
      <c r="E1747">
        <v>-276359794636183</v>
      </c>
      <c r="F1747">
        <v>571679318151368</v>
      </c>
      <c r="G1747">
        <v>170960447824628</v>
      </c>
    </row>
    <row r="1748" spans="1:7" x14ac:dyDescent="0.35">
      <c r="A1748" t="s">
        <v>2784</v>
      </c>
      <c r="B1748">
        <v>384014155871213</v>
      </c>
      <c r="C1748">
        <v>-153060326332866</v>
      </c>
      <c r="D1748">
        <v>265213922108944</v>
      </c>
      <c r="E1748">
        <v>-577120254908759</v>
      </c>
      <c r="F1748">
        <v>563858222391094</v>
      </c>
      <c r="G1748">
        <v>681300759705432</v>
      </c>
    </row>
    <row r="1749" spans="1:7" x14ac:dyDescent="0.35">
      <c r="A1749" t="s">
        <v>2786</v>
      </c>
      <c r="B1749">
        <v>792779942492926</v>
      </c>
      <c r="C1749">
        <v>502719245791543</v>
      </c>
      <c r="D1749">
        <v>234956405003272</v>
      </c>
      <c r="E1749">
        <v>21396277568366</v>
      </c>
      <c r="F1749">
        <v>323848616002277</v>
      </c>
      <c r="G1749">
        <v>729694707667534</v>
      </c>
    </row>
    <row r="1750" spans="1:7" x14ac:dyDescent="0.35">
      <c r="A1750" t="s">
        <v>2788</v>
      </c>
      <c r="B1750">
        <v>286118542835876</v>
      </c>
      <c r="C1750">
        <v>768871792418058</v>
      </c>
      <c r="D1750">
        <v>371623737822205</v>
      </c>
      <c r="E1750">
        <v>206895231430536</v>
      </c>
      <c r="F1750">
        <v>385505617112556</v>
      </c>
      <c r="G1750">
        <v>843453101016957</v>
      </c>
    </row>
    <row r="1751" spans="1:7" x14ac:dyDescent="0.35">
      <c r="A1751" t="s">
        <v>2789</v>
      </c>
      <c r="B1751">
        <v>232267976834044</v>
      </c>
      <c r="C1751">
        <v>309292638748327</v>
      </c>
      <c r="D1751">
        <v>345652049549046</v>
      </c>
      <c r="E1751">
        <v>894809213924362</v>
      </c>
      <c r="F1751">
        <v>370889084048182</v>
      </c>
      <c r="G1751">
        <v>50079689850789</v>
      </c>
    </row>
    <row r="1752" spans="1:7" x14ac:dyDescent="0.35">
      <c r="A1752" t="s">
        <v>2790</v>
      </c>
      <c r="B1752">
        <v>418737777456682</v>
      </c>
      <c r="C1752">
        <v>548457498921326</v>
      </c>
      <c r="D1752">
        <v>262531724166305</v>
      </c>
      <c r="E1752">
        <v>20891094234916</v>
      </c>
      <c r="F1752">
        <v>366978742734505</v>
      </c>
      <c r="G1752">
        <v>809214764764972</v>
      </c>
    </row>
    <row r="1753" spans="1:7" x14ac:dyDescent="0.35">
      <c r="A1753" t="s">
        <v>2791</v>
      </c>
      <c r="B1753">
        <v>348735652155501</v>
      </c>
      <c r="C1753">
        <v>-538881907300978</v>
      </c>
      <c r="D1753">
        <v>275103569078776</v>
      </c>
      <c r="E1753">
        <v>-195883284650032</v>
      </c>
      <c r="F1753">
        <v>844701520734698</v>
      </c>
      <c r="G1753">
        <v>897830820920858</v>
      </c>
    </row>
    <row r="1754" spans="1:7" x14ac:dyDescent="0.35">
      <c r="A1754" t="s">
        <v>2792</v>
      </c>
      <c r="B1754">
        <v>252705646197316</v>
      </c>
      <c r="C1754">
        <v>-156656601478856</v>
      </c>
      <c r="D1754">
        <v>348406293223902</v>
      </c>
      <c r="E1754">
        <v>-449637691757139</v>
      </c>
      <c r="F1754">
        <v>691211613.20798397</v>
      </c>
      <c r="G1754">
        <v>4453613587.7832804</v>
      </c>
    </row>
    <row r="1755" spans="1:7" x14ac:dyDescent="0.35">
      <c r="A1755" t="s">
        <v>2793</v>
      </c>
      <c r="B1755">
        <v>139676932513068</v>
      </c>
      <c r="C1755">
        <v>-771504480589548</v>
      </c>
      <c r="D1755">
        <v>18695056660148</v>
      </c>
      <c r="E1755">
        <v>-412678332360529</v>
      </c>
      <c r="F1755">
        <v>679842301854433</v>
      </c>
      <c r="G1755">
        <v>775495556237059</v>
      </c>
    </row>
    <row r="1756" spans="1:7" x14ac:dyDescent="0.35">
      <c r="A1756" t="s">
        <v>2794</v>
      </c>
      <c r="B1756">
        <v>352654660926215</v>
      </c>
      <c r="C1756">
        <v>-117332567945951</v>
      </c>
      <c r="D1756">
        <v>285876402187684</v>
      </c>
      <c r="E1756">
        <v>-410431106058622</v>
      </c>
      <c r="F1756">
        <v>405521531.49226999</v>
      </c>
      <c r="G1756">
        <v>220442905745387</v>
      </c>
    </row>
    <row r="1757" spans="1:7" x14ac:dyDescent="0.35">
      <c r="A1757" t="s">
        <v>2795</v>
      </c>
      <c r="B1757">
        <v>841393777424106</v>
      </c>
      <c r="C1757">
        <v>372518862267526</v>
      </c>
      <c r="D1757">
        <v>365051314483983</v>
      </c>
      <c r="E1757">
        <v>102045615914053</v>
      </c>
      <c r="F1757">
        <v>1.89173543564737E-10</v>
      </c>
      <c r="G1757">
        <v>6.9058794978121399E-9</v>
      </c>
    </row>
    <row r="1758" spans="1:7" x14ac:dyDescent="0.35">
      <c r="A1758" t="s">
        <v>2796</v>
      </c>
      <c r="B1758">
        <v>288990837808504</v>
      </c>
      <c r="C1758">
        <v>-791734276503784</v>
      </c>
      <c r="D1758">
        <v>293396274841637</v>
      </c>
      <c r="E1758">
        <v>-269851509509154</v>
      </c>
      <c r="F1758">
        <v>696495791160082</v>
      </c>
      <c r="G1758">
        <v>202023526781837</v>
      </c>
    </row>
    <row r="1759" spans="1:7" x14ac:dyDescent="0.35">
      <c r="A1759" t="s">
        <v>2797</v>
      </c>
      <c r="B1759">
        <v>233324175276755</v>
      </c>
      <c r="C1759">
        <v>772564678799903</v>
      </c>
      <c r="D1759">
        <v>194068920607546</v>
      </c>
      <c r="E1759">
        <v>398087790863852</v>
      </c>
      <c r="F1759">
        <v>690565473749967</v>
      </c>
      <c r="G1759">
        <v>783534192118641</v>
      </c>
    </row>
    <row r="1760" spans="1:7" x14ac:dyDescent="0.35">
      <c r="A1760" t="s">
        <v>2799</v>
      </c>
      <c r="B1760">
        <v>207578897717652</v>
      </c>
      <c r="C1760">
        <v>-331550377541496</v>
      </c>
      <c r="D1760">
        <v>190850340716644</v>
      </c>
      <c r="E1760">
        <v>-173722706648845</v>
      </c>
      <c r="F1760">
        <v>823470991913989</v>
      </c>
      <c r="G1760">
        <v>156375472886095</v>
      </c>
    </row>
    <row r="1761" spans="1:7" x14ac:dyDescent="0.35">
      <c r="A1761" t="s">
        <v>2800</v>
      </c>
      <c r="B1761">
        <v>24597421032824</v>
      </c>
      <c r="C1761">
        <v>-894755983008733</v>
      </c>
      <c r="D1761">
        <v>31897118697425</v>
      </c>
      <c r="E1761">
        <v>-280513105743613</v>
      </c>
      <c r="F1761">
        <v>502961246454211</v>
      </c>
      <c r="G1761">
        <v>152885577316599</v>
      </c>
    </row>
    <row r="1762" spans="1:7" x14ac:dyDescent="0.35">
      <c r="A1762" t="s">
        <v>2801</v>
      </c>
      <c r="B1762">
        <v>343200510362794</v>
      </c>
      <c r="C1762">
        <v>-801010809310372</v>
      </c>
      <c r="D1762">
        <v>302088577718257</v>
      </c>
      <c r="E1762">
        <v>-265157595616686</v>
      </c>
      <c r="F1762">
        <v>801170904653395</v>
      </c>
      <c r="G1762">
        <v>227345361928164</v>
      </c>
    </row>
    <row r="1763" spans="1:7" x14ac:dyDescent="0.35">
      <c r="A1763" t="s">
        <v>2803</v>
      </c>
      <c r="B1763">
        <v>170801323399968</v>
      </c>
      <c r="C1763">
        <v>633687800203115</v>
      </c>
      <c r="D1763">
        <v>366218802428037</v>
      </c>
      <c r="E1763">
        <v>173035299116745</v>
      </c>
      <c r="F1763">
        <v>835672272272564</v>
      </c>
      <c r="G1763">
        <v>158101776350493</v>
      </c>
    </row>
    <row r="1764" spans="1:7" x14ac:dyDescent="0.35">
      <c r="A1764" t="s">
        <v>2804</v>
      </c>
      <c r="B1764">
        <v>483514563068003</v>
      </c>
      <c r="C1764">
        <v>-362332959491324</v>
      </c>
      <c r="D1764">
        <v>335577108161927</v>
      </c>
      <c r="E1764">
        <v>-107973085970002</v>
      </c>
      <c r="F1764">
        <v>28026204765517</v>
      </c>
      <c r="G1764">
        <v>407266986810348</v>
      </c>
    </row>
    <row r="1765" spans="1:7" x14ac:dyDescent="0.35">
      <c r="A1765" t="s">
        <v>2806</v>
      </c>
      <c r="B1765">
        <v>115304367952961</v>
      </c>
      <c r="C1765">
        <v>-582052154551862</v>
      </c>
      <c r="D1765">
        <v>422516367840125</v>
      </c>
      <c r="E1765">
        <v>-137758486736803</v>
      </c>
      <c r="F1765">
        <v>168331495729493</v>
      </c>
      <c r="G1765">
        <v>275917229891128</v>
      </c>
    </row>
    <row r="1766" spans="1:7" x14ac:dyDescent="0.35">
      <c r="A1766" t="s">
        <v>341</v>
      </c>
      <c r="B1766">
        <v>313995599026199</v>
      </c>
      <c r="C1766">
        <v>-738908922185778</v>
      </c>
      <c r="D1766">
        <v>313209143805656</v>
      </c>
      <c r="E1766">
        <v>-23591550144662</v>
      </c>
      <c r="F1766">
        <v>183166027209796</v>
      </c>
      <c r="G1766">
        <v>454732115269108</v>
      </c>
    </row>
    <row r="1767" spans="1:7" x14ac:dyDescent="0.35">
      <c r="A1767" t="s">
        <v>2807</v>
      </c>
      <c r="B1767">
        <v>967417136778596</v>
      </c>
      <c r="C1767">
        <v>567050352919465</v>
      </c>
      <c r="D1767">
        <v>229596290516551</v>
      </c>
      <c r="E1767">
        <v>246977140459762</v>
      </c>
      <c r="F1767">
        <v>135199416900833</v>
      </c>
      <c r="G1767">
        <v>351857160009908</v>
      </c>
    </row>
    <row r="1768" spans="1:7" x14ac:dyDescent="0.35">
      <c r="A1768" t="s">
        <v>2808</v>
      </c>
      <c r="B1768">
        <v>832306048096724</v>
      </c>
      <c r="C1768">
        <v>-690000892633416</v>
      </c>
      <c r="D1768">
        <v>263161915633018</v>
      </c>
      <c r="E1768">
        <v>-262196332996614</v>
      </c>
      <c r="F1768">
        <v>793170080373252</v>
      </c>
      <c r="G1768">
        <v>860893102219715</v>
      </c>
    </row>
    <row r="1769" spans="1:7" x14ac:dyDescent="0.35">
      <c r="A1769" t="s">
        <v>2810</v>
      </c>
      <c r="B1769">
        <v>213114753311768</v>
      </c>
      <c r="C1769">
        <v>446809793000952</v>
      </c>
      <c r="D1769">
        <v>344125758596486</v>
      </c>
      <c r="E1769">
        <v>129839101502678</v>
      </c>
      <c r="F1769">
        <v>194153005052196</v>
      </c>
      <c r="G1769">
        <v>308901030792773</v>
      </c>
    </row>
    <row r="1770" spans="1:7" x14ac:dyDescent="0.35">
      <c r="A1770" t="s">
        <v>2812</v>
      </c>
      <c r="B1770">
        <v>647760845795821</v>
      </c>
      <c r="C1770">
        <v>16135048354188</v>
      </c>
      <c r="D1770">
        <v>166118348403429</v>
      </c>
      <c r="E1770">
        <v>971298385112944</v>
      </c>
      <c r="F1770">
        <v>2.65450182967019E-8</v>
      </c>
      <c r="G1770">
        <v>8.5143790483231901E-7</v>
      </c>
    </row>
    <row r="1771" spans="1:7" x14ac:dyDescent="0.35">
      <c r="A1771" t="s">
        <v>2814</v>
      </c>
      <c r="B1771">
        <v>210520998715241</v>
      </c>
      <c r="C1771">
        <v>122382326155722</v>
      </c>
      <c r="D1771">
        <v>234958003451853</v>
      </c>
      <c r="E1771">
        <v>520868939800979</v>
      </c>
      <c r="F1771">
        <v>19017916.084481899</v>
      </c>
      <c r="G1771">
        <v>157766328.34678501</v>
      </c>
    </row>
    <row r="1772" spans="1:7" x14ac:dyDescent="0.35">
      <c r="A1772" t="s">
        <v>2815</v>
      </c>
      <c r="B1772">
        <v>399250704642387</v>
      </c>
      <c r="C1772">
        <v>242152949223155</v>
      </c>
      <c r="D1772">
        <v>274528926009256</v>
      </c>
      <c r="E1772">
        <v>882067156795673</v>
      </c>
      <c r="F1772">
        <v>377740491678778</v>
      </c>
      <c r="G1772">
        <v>508687991965653</v>
      </c>
    </row>
    <row r="1773" spans="1:7" x14ac:dyDescent="0.35">
      <c r="A1773" t="s">
        <v>2816</v>
      </c>
      <c r="B1773">
        <v>104586728240704</v>
      </c>
      <c r="C1773">
        <v>-440914328891729</v>
      </c>
      <c r="D1773">
        <v>216224680150704</v>
      </c>
      <c r="E1773">
        <v>-20391489472174</v>
      </c>
      <c r="F1773">
        <v>414351643532615</v>
      </c>
      <c r="G1773">
        <v>895153992035884</v>
      </c>
    </row>
    <row r="1774" spans="1:7" x14ac:dyDescent="0.35">
      <c r="A1774" t="s">
        <v>24977</v>
      </c>
      <c r="B1774">
        <v>130337667553688</v>
      </c>
      <c r="C1774">
        <v>-210304816982733</v>
      </c>
      <c r="D1774">
        <v>104942464217137</v>
      </c>
      <c r="E1774">
        <v>-200400113101585</v>
      </c>
      <c r="F1774">
        <v>450699392670331</v>
      </c>
      <c r="G1774">
        <v>958788228290151</v>
      </c>
    </row>
    <row r="1775" spans="1:7" x14ac:dyDescent="0.35">
      <c r="A1775" t="s">
        <v>2817</v>
      </c>
      <c r="B1775">
        <v>175146238678583</v>
      </c>
      <c r="C1775">
        <v>-831108729033767</v>
      </c>
      <c r="D1775">
        <v>389412040252059</v>
      </c>
      <c r="E1775">
        <v>-213426561874103</v>
      </c>
      <c r="F1775">
        <v>328210439633166</v>
      </c>
      <c r="G1775">
        <v>737385406282266</v>
      </c>
    </row>
    <row r="1776" spans="1:7" x14ac:dyDescent="0.35">
      <c r="A1776" t="s">
        <v>2818</v>
      </c>
      <c r="B1776">
        <v>140214812112321</v>
      </c>
      <c r="C1776">
        <v>-122960840744008</v>
      </c>
      <c r="D1776">
        <v>230514527747535</v>
      </c>
      <c r="E1776">
        <v>-533419051482421</v>
      </c>
      <c r="F1776">
        <v>9597172.0137880296</v>
      </c>
      <c r="G1776">
        <v>83603578.221627504</v>
      </c>
    </row>
    <row r="1777" spans="1:7" x14ac:dyDescent="0.35">
      <c r="A1777" t="s">
        <v>2819</v>
      </c>
      <c r="B1777">
        <v>22534155273082</v>
      </c>
      <c r="C1777">
        <v>-460679152002752</v>
      </c>
      <c r="D1777">
        <v>265831684318803</v>
      </c>
      <c r="E1777">
        <v>-17329730772434</v>
      </c>
      <c r="F1777">
        <v>831004541439211</v>
      </c>
      <c r="G1777">
        <v>157421516845172</v>
      </c>
    </row>
    <row r="1778" spans="1:7" x14ac:dyDescent="0.35">
      <c r="A1778" t="s">
        <v>342</v>
      </c>
      <c r="B1778">
        <v>375369457525342</v>
      </c>
      <c r="C1778">
        <v>-601497209031169</v>
      </c>
      <c r="D1778">
        <v>284474219877223</v>
      </c>
      <c r="E1778">
        <v>-211441728987172</v>
      </c>
      <c r="F1778">
        <v>344796422105875</v>
      </c>
      <c r="G1778">
        <v>768360805814202</v>
      </c>
    </row>
    <row r="1779" spans="1:7" x14ac:dyDescent="0.35">
      <c r="A1779" t="s">
        <v>2820</v>
      </c>
      <c r="B1779">
        <v>703234679479761</v>
      </c>
      <c r="C1779">
        <v>-719654443274971</v>
      </c>
      <c r="D1779">
        <v>218398782334795</v>
      </c>
      <c r="E1779">
        <v>-329513944895432</v>
      </c>
      <c r="F1779">
        <v>983728502998366</v>
      </c>
      <c r="G1779">
        <v>37463896735226</v>
      </c>
    </row>
    <row r="1780" spans="1:7" x14ac:dyDescent="0.35">
      <c r="A1780" t="s">
        <v>2821</v>
      </c>
      <c r="B1780">
        <v>329265570681908</v>
      </c>
      <c r="C1780">
        <v>-824970354932017</v>
      </c>
      <c r="D1780">
        <v>290487317340768</v>
      </c>
      <c r="E1780">
        <v>-283995309152947</v>
      </c>
      <c r="F1780">
        <v>451201681670503</v>
      </c>
      <c r="G1780">
        <v>139411508610608</v>
      </c>
    </row>
    <row r="1781" spans="1:7" x14ac:dyDescent="0.35">
      <c r="A1781" t="s">
        <v>2822</v>
      </c>
      <c r="B1781">
        <v>279867811445132</v>
      </c>
      <c r="C1781">
        <v>236375720060598</v>
      </c>
      <c r="D1781">
        <v>336670793926592</v>
      </c>
      <c r="E1781">
        <v>702097492044817</v>
      </c>
      <c r="F1781">
        <v>482618366279604</v>
      </c>
      <c r="G1781">
        <v>61037436217676</v>
      </c>
    </row>
    <row r="1782" spans="1:7" x14ac:dyDescent="0.35">
      <c r="A1782" t="s">
        <v>2823</v>
      </c>
      <c r="B1782">
        <v>30351082304758</v>
      </c>
      <c r="C1782">
        <v>-214830758451458</v>
      </c>
      <c r="D1782">
        <v>280829453480849</v>
      </c>
      <c r="E1782">
        <v>-764986563156589</v>
      </c>
      <c r="F1782">
        <v>44427954590625</v>
      </c>
      <c r="G1782">
        <v>574392531519651</v>
      </c>
    </row>
    <row r="1783" spans="1:7" x14ac:dyDescent="0.35">
      <c r="A1783" t="s">
        <v>2824</v>
      </c>
      <c r="B1783">
        <v>462431446489757</v>
      </c>
      <c r="C1783">
        <v>-573010190779105</v>
      </c>
      <c r="D1783">
        <v>172182095703013</v>
      </c>
      <c r="E1783">
        <v>-332793133013934</v>
      </c>
      <c r="F1783">
        <v>739290442135039</v>
      </c>
      <c r="G1783">
        <v>820640335389714</v>
      </c>
    </row>
    <row r="1784" spans="1:7" x14ac:dyDescent="0.35">
      <c r="A1784" t="s">
        <v>2825</v>
      </c>
      <c r="B1784">
        <v>137503445983149</v>
      </c>
      <c r="C1784">
        <v>569138278482699</v>
      </c>
      <c r="D1784">
        <v>215183137146463</v>
      </c>
      <c r="E1784">
        <v>264490185443908</v>
      </c>
      <c r="F1784">
        <v>817146143740396</v>
      </c>
      <c r="G1784">
        <v>230985802984585</v>
      </c>
    </row>
    <row r="1785" spans="1:7" x14ac:dyDescent="0.35">
      <c r="A1785" t="s">
        <v>2826</v>
      </c>
      <c r="B1785">
        <v>377108240214719</v>
      </c>
      <c r="C1785">
        <v>125232555706861</v>
      </c>
      <c r="D1785">
        <v>131852299162687</v>
      </c>
      <c r="E1785">
        <v>949794250855964</v>
      </c>
      <c r="F1785">
        <v>924331169432036</v>
      </c>
      <c r="G1785">
        <v>951326822744887</v>
      </c>
    </row>
    <row r="1786" spans="1:7" x14ac:dyDescent="0.35">
      <c r="A1786" t="s">
        <v>2827</v>
      </c>
      <c r="B1786">
        <v>113272339199575</v>
      </c>
      <c r="C1786">
        <v>126194649603604</v>
      </c>
      <c r="D1786">
        <v>199953400797318</v>
      </c>
      <c r="E1786">
        <v>631120296531094</v>
      </c>
      <c r="F1786">
        <v>27687.479261718199</v>
      </c>
      <c r="G1786">
        <v>344529.226406409</v>
      </c>
    </row>
    <row r="1787" spans="1:7" x14ac:dyDescent="0.35">
      <c r="A1787" t="s">
        <v>2828</v>
      </c>
      <c r="B1787">
        <v>338540387667602</v>
      </c>
      <c r="C1787">
        <v>389567851409246</v>
      </c>
      <c r="D1787">
        <v>279599326812164</v>
      </c>
      <c r="E1787">
        <v>139330754423082</v>
      </c>
      <c r="F1787">
        <v>163526810268444</v>
      </c>
      <c r="G1787">
        <v>26972126781047</v>
      </c>
    </row>
    <row r="1788" spans="1:7" x14ac:dyDescent="0.35">
      <c r="A1788" t="s">
        <v>24978</v>
      </c>
      <c r="B1788">
        <v>348967858683113</v>
      </c>
      <c r="C1788">
        <v>239036406229874</v>
      </c>
      <c r="D1788">
        <v>403468777969796</v>
      </c>
      <c r="E1788">
        <v>592453293245328</v>
      </c>
      <c r="F1788">
        <v>313186.245547431</v>
      </c>
      <c r="G1788">
        <v>3356655.5027650502</v>
      </c>
    </row>
    <row r="1789" spans="1:7" x14ac:dyDescent="0.35">
      <c r="A1789" t="s">
        <v>2829</v>
      </c>
      <c r="B1789">
        <v>109325787902681</v>
      </c>
      <c r="C1789">
        <v>195604926487581</v>
      </c>
      <c r="D1789">
        <v>157941506107394</v>
      </c>
      <c r="E1789">
        <v>123846436132233</v>
      </c>
      <c r="F1789">
        <v>215543928736715</v>
      </c>
      <c r="G1789">
        <v>333967095491274</v>
      </c>
    </row>
    <row r="1790" spans="1:7" x14ac:dyDescent="0.35">
      <c r="A1790" t="s">
        <v>2830</v>
      </c>
      <c r="B1790">
        <v>593414128243439</v>
      </c>
      <c r="C1790">
        <v>-336299294333547</v>
      </c>
      <c r="D1790">
        <v>24541250465503</v>
      </c>
      <c r="E1790">
        <v>-137034294485635</v>
      </c>
      <c r="F1790">
        <v>170579873333248</v>
      </c>
      <c r="G1790">
        <v>278714646517501</v>
      </c>
    </row>
    <row r="1791" spans="1:7" x14ac:dyDescent="0.35">
      <c r="A1791" t="s">
        <v>2832</v>
      </c>
      <c r="B1791">
        <v>435984980826151</v>
      </c>
      <c r="C1791">
        <v>260073439189539</v>
      </c>
      <c r="D1791">
        <v>271213681048697</v>
      </c>
      <c r="E1791">
        <v>958924484133389</v>
      </c>
      <c r="F1791">
        <v>33759678933086</v>
      </c>
      <c r="G1791">
        <v>467351934947341</v>
      </c>
    </row>
    <row r="1792" spans="1:7" x14ac:dyDescent="0.35">
      <c r="A1792" t="s">
        <v>2833</v>
      </c>
      <c r="B1792">
        <v>532958067606426</v>
      </c>
      <c r="C1792">
        <v>441561974484757</v>
      </c>
      <c r="D1792">
        <v>243535238504656</v>
      </c>
      <c r="E1792">
        <v>181313380846244</v>
      </c>
      <c r="F1792">
        <v>698111858337485</v>
      </c>
      <c r="G1792">
        <v>136776103898145</v>
      </c>
    </row>
    <row r="1793" spans="1:7" x14ac:dyDescent="0.35">
      <c r="A1793" t="s">
        <v>2834</v>
      </c>
      <c r="B1793">
        <v>11152076914777</v>
      </c>
      <c r="C1793">
        <v>-110542395414125</v>
      </c>
      <c r="D1793">
        <v>452323021431628</v>
      </c>
      <c r="E1793">
        <v>-244388169906215</v>
      </c>
      <c r="F1793">
        <v>145301902016916</v>
      </c>
      <c r="G1793">
        <v>374739390154867</v>
      </c>
    </row>
    <row r="1794" spans="1:7" x14ac:dyDescent="0.35">
      <c r="A1794" t="s">
        <v>2836</v>
      </c>
      <c r="B1794">
        <v>107320266711813</v>
      </c>
      <c r="C1794">
        <v>-492837907920612</v>
      </c>
      <c r="D1794">
        <v>184246684558703</v>
      </c>
      <c r="E1794">
        <v>-267488073992228</v>
      </c>
      <c r="F1794">
        <v>747558378513958</v>
      </c>
      <c r="G1794">
        <v>21443420820625</v>
      </c>
    </row>
    <row r="1795" spans="1:7" x14ac:dyDescent="0.35">
      <c r="A1795" t="s">
        <v>2837</v>
      </c>
      <c r="B1795">
        <v>727451341695091</v>
      </c>
      <c r="C1795">
        <v>-185538034860387</v>
      </c>
      <c r="D1795">
        <v>210847808083651</v>
      </c>
      <c r="E1795">
        <v>-879961886000624</v>
      </c>
      <c r="F1795">
        <v>378879957318188</v>
      </c>
      <c r="G1795">
        <v>509815562158625</v>
      </c>
    </row>
    <row r="1796" spans="1:7" x14ac:dyDescent="0.35">
      <c r="A1796" t="s">
        <v>2838</v>
      </c>
      <c r="B1796">
        <v>839982049310702</v>
      </c>
      <c r="C1796">
        <v>741230248653175</v>
      </c>
      <c r="D1796">
        <v>205508930964586</v>
      </c>
      <c r="E1796">
        <v>360680309694621</v>
      </c>
      <c r="F1796">
        <v>309992712268631</v>
      </c>
      <c r="G1796">
        <v>135737365560966</v>
      </c>
    </row>
    <row r="1797" spans="1:7" x14ac:dyDescent="0.35">
      <c r="A1797" t="s">
        <v>343</v>
      </c>
      <c r="B1797">
        <v>108619580085756</v>
      </c>
      <c r="C1797">
        <v>-804677031247004</v>
      </c>
      <c r="D1797">
        <v>201451973843139</v>
      </c>
      <c r="E1797">
        <v>-399438643313352</v>
      </c>
      <c r="F1797">
        <v>6486200155.9603395</v>
      </c>
      <c r="G1797">
        <v>335217579432991</v>
      </c>
    </row>
    <row r="1798" spans="1:7" x14ac:dyDescent="0.35">
      <c r="A1798" t="s">
        <v>2840</v>
      </c>
      <c r="B1798">
        <v>256153423833262</v>
      </c>
      <c r="C1798">
        <v>408612204868384</v>
      </c>
      <c r="D1798">
        <v>351318440736728</v>
      </c>
      <c r="E1798">
        <v>116308214283175</v>
      </c>
      <c r="F1798">
        <v>244796176486063</v>
      </c>
      <c r="G1798">
        <v>367361057490725</v>
      </c>
    </row>
    <row r="1799" spans="1:7" x14ac:dyDescent="0.35">
      <c r="A1799" t="s">
        <v>344</v>
      </c>
      <c r="B1799">
        <v>720399816728277</v>
      </c>
      <c r="C1799">
        <v>-551318761777595</v>
      </c>
      <c r="D1799">
        <v>337612303013187</v>
      </c>
      <c r="E1799">
        <v>-1632993693823</v>
      </c>
      <c r="F1799">
        <v>870282730398342</v>
      </c>
      <c r="G1799">
        <v>91493924281735</v>
      </c>
    </row>
    <row r="1800" spans="1:7" x14ac:dyDescent="0.35">
      <c r="A1800" t="s">
        <v>2841</v>
      </c>
      <c r="B1800">
        <v>614804428122075</v>
      </c>
      <c r="C1800">
        <v>425727248884453</v>
      </c>
      <c r="D1800">
        <v>283949711885784</v>
      </c>
      <c r="E1800">
        <v>149930509193719</v>
      </c>
      <c r="F1800">
        <v>988037724323581</v>
      </c>
      <c r="G1800">
        <v>991859815167939</v>
      </c>
    </row>
    <row r="1801" spans="1:7" x14ac:dyDescent="0.35">
      <c r="A1801" t="s">
        <v>2842</v>
      </c>
      <c r="B1801">
        <v>659938843302403</v>
      </c>
      <c r="C1801">
        <v>856313659421555</v>
      </c>
      <c r="D1801">
        <v>284431947580068</v>
      </c>
      <c r="E1801">
        <v>301060997791221</v>
      </c>
      <c r="F1801">
        <v>260723510537384</v>
      </c>
      <c r="G1801">
        <v>870725598117648</v>
      </c>
    </row>
    <row r="1802" spans="1:7" x14ac:dyDescent="0.35">
      <c r="A1802" t="s">
        <v>2843</v>
      </c>
      <c r="B1802">
        <v>500126427561061</v>
      </c>
      <c r="C1802">
        <v>195048402833497</v>
      </c>
      <c r="D1802">
        <v>258381007792927</v>
      </c>
      <c r="E1802">
        <v>754886763928926</v>
      </c>
      <c r="F1802">
        <v>450316928245957</v>
      </c>
      <c r="G1802">
        <v>579900429426069</v>
      </c>
    </row>
    <row r="1803" spans="1:7" x14ac:dyDescent="0.35">
      <c r="A1803" t="s">
        <v>2845</v>
      </c>
      <c r="B1803">
        <v>189889817913532</v>
      </c>
      <c r="C1803">
        <v>-49308057858925</v>
      </c>
      <c r="D1803">
        <v>208733101993442</v>
      </c>
      <c r="E1803">
        <v>-236225387291346</v>
      </c>
      <c r="F1803">
        <v>181641984265252</v>
      </c>
      <c r="G1803">
        <v>452070403018128</v>
      </c>
    </row>
    <row r="1804" spans="1:7" x14ac:dyDescent="0.35">
      <c r="A1804" t="s">
        <v>2846</v>
      </c>
      <c r="B1804">
        <v>452310842647338</v>
      </c>
      <c r="C1804">
        <v>-200211167966276</v>
      </c>
      <c r="D1804">
        <v>296627307843873</v>
      </c>
      <c r="E1804">
        <v>-67495865239641</v>
      </c>
      <c r="F1804">
        <v>148.26707099979001</v>
      </c>
      <c r="G1804">
        <v>21182.1550622943</v>
      </c>
    </row>
    <row r="1805" spans="1:7" x14ac:dyDescent="0.35">
      <c r="A1805" t="s">
        <v>2849</v>
      </c>
      <c r="B1805">
        <v>311066954074574</v>
      </c>
      <c r="C1805">
        <v>-708075203967305</v>
      </c>
      <c r="D1805">
        <v>315942267527101</v>
      </c>
      <c r="E1805">
        <v>-224115376998922</v>
      </c>
      <c r="F1805">
        <v>250161162362648</v>
      </c>
      <c r="G1805">
        <v>587190010767743</v>
      </c>
    </row>
    <row r="1806" spans="1:7" x14ac:dyDescent="0.35">
      <c r="A1806" t="s">
        <v>2850</v>
      </c>
      <c r="B1806">
        <v>268595322992115</v>
      </c>
      <c r="C1806">
        <v>129728757612979</v>
      </c>
      <c r="D1806">
        <v>376093270017454</v>
      </c>
      <c r="E1806">
        <v>344937726769102</v>
      </c>
      <c r="F1806">
        <v>56188108627212</v>
      </c>
      <c r="G1806">
        <v>229813016251503</v>
      </c>
    </row>
    <row r="1807" spans="1:7" x14ac:dyDescent="0.35">
      <c r="A1807" t="s">
        <v>24981</v>
      </c>
      <c r="B1807">
        <v>881120376449476</v>
      </c>
      <c r="C1807">
        <v>838986418434147</v>
      </c>
      <c r="D1807">
        <v>855188291894483</v>
      </c>
      <c r="E1807">
        <v>981054612634553</v>
      </c>
      <c r="F1807">
        <v>1.0141817528766599E-8</v>
      </c>
      <c r="G1807">
        <v>3.3339332995684098E-7</v>
      </c>
    </row>
    <row r="1808" spans="1:7" x14ac:dyDescent="0.35">
      <c r="A1808" t="s">
        <v>2851</v>
      </c>
      <c r="B1808">
        <v>252654299872917</v>
      </c>
      <c r="C1808">
        <v>-362799900836433</v>
      </c>
      <c r="D1808">
        <v>190933635292813</v>
      </c>
      <c r="E1808">
        <v>-19001361403927</v>
      </c>
      <c r="F1808">
        <v>574152560169382</v>
      </c>
      <c r="G1808">
        <v>116747593208776</v>
      </c>
    </row>
    <row r="1809" spans="1:7" x14ac:dyDescent="0.35">
      <c r="A1809" t="s">
        <v>2852</v>
      </c>
      <c r="B1809">
        <v>230723075266858</v>
      </c>
      <c r="C1809">
        <v>185223990643941</v>
      </c>
      <c r="D1809">
        <v>164026383183176</v>
      </c>
      <c r="E1809">
        <v>112923291393369</v>
      </c>
      <c r="F1809">
        <v>258799592479165</v>
      </c>
      <c r="G1809">
        <v>38362721420215</v>
      </c>
    </row>
    <row r="1810" spans="1:7" x14ac:dyDescent="0.35">
      <c r="A1810" t="s">
        <v>2853</v>
      </c>
      <c r="B1810">
        <v>304171148677901</v>
      </c>
      <c r="C1810">
        <v>-107189176484057</v>
      </c>
      <c r="D1810">
        <v>309022677545075</v>
      </c>
      <c r="E1810">
        <v>-34686508231559</v>
      </c>
      <c r="F1810">
        <v>523078825232684</v>
      </c>
      <c r="G1810">
        <v>215342225946191</v>
      </c>
    </row>
    <row r="1811" spans="1:7" x14ac:dyDescent="0.35">
      <c r="A1811" t="s">
        <v>2854</v>
      </c>
      <c r="B1811">
        <v>228238322776165</v>
      </c>
      <c r="C1811">
        <v>-983587281393774</v>
      </c>
      <c r="D1811">
        <v>346824193534045</v>
      </c>
      <c r="E1811">
        <v>-283598232110421</v>
      </c>
      <c r="F1811">
        <v>45684974805735</v>
      </c>
      <c r="G1811">
        <v>140838474979301</v>
      </c>
    </row>
    <row r="1812" spans="1:7" x14ac:dyDescent="0.35">
      <c r="A1812" t="s">
        <v>2855</v>
      </c>
      <c r="B1812">
        <v>583718254714366</v>
      </c>
      <c r="C1812">
        <v>670366442035066</v>
      </c>
      <c r="D1812">
        <v>219068714376953</v>
      </c>
      <c r="E1812">
        <v>306007384003524</v>
      </c>
      <c r="F1812">
        <v>221282427885509</v>
      </c>
      <c r="G1812">
        <v>757184693036509</v>
      </c>
    </row>
    <row r="1813" spans="1:7" x14ac:dyDescent="0.35">
      <c r="A1813" t="s">
        <v>2857</v>
      </c>
      <c r="B1813">
        <v>232603523973282</v>
      </c>
      <c r="C1813">
        <v>-105742526199625</v>
      </c>
      <c r="D1813">
        <v>345453282779583</v>
      </c>
      <c r="E1813">
        <v>-306097905189382</v>
      </c>
      <c r="F1813">
        <v>759530102845906</v>
      </c>
      <c r="G1813">
        <v>835822268561617</v>
      </c>
    </row>
    <row r="1814" spans="1:7" x14ac:dyDescent="0.35">
      <c r="A1814" t="s">
        <v>2858</v>
      </c>
      <c r="B1814">
        <v>344009428478642</v>
      </c>
      <c r="C1814">
        <v>-16165981351605</v>
      </c>
      <c r="D1814">
        <v>357285706847639</v>
      </c>
      <c r="E1814">
        <v>-452466500668017</v>
      </c>
      <c r="F1814">
        <v>604912427.27701294</v>
      </c>
      <c r="G1814">
        <v>3943718661.3052402</v>
      </c>
    </row>
    <row r="1815" spans="1:7" x14ac:dyDescent="0.35">
      <c r="A1815" t="s">
        <v>2859</v>
      </c>
      <c r="B1815">
        <v>353572900923112</v>
      </c>
      <c r="C1815">
        <v>466372589869097</v>
      </c>
      <c r="D1815">
        <v>317344175066851</v>
      </c>
      <c r="E1815">
        <v>146961131324012</v>
      </c>
      <c r="F1815">
        <v>883162699851324</v>
      </c>
      <c r="G1815">
        <v>922681245832496</v>
      </c>
    </row>
    <row r="1816" spans="1:7" x14ac:dyDescent="0.35">
      <c r="A1816" t="s">
        <v>2860</v>
      </c>
      <c r="B1816">
        <v>312284440794652</v>
      </c>
      <c r="C1816">
        <v>192492743595407</v>
      </c>
      <c r="D1816">
        <v>373382622011595</v>
      </c>
      <c r="E1816">
        <v>515537500268101</v>
      </c>
      <c r="F1816">
        <v>606177471755561</v>
      </c>
      <c r="G1816">
        <v>716077813435477</v>
      </c>
    </row>
    <row r="1817" spans="1:7" x14ac:dyDescent="0.35">
      <c r="A1817" t="s">
        <v>2861</v>
      </c>
      <c r="B1817">
        <v>129327814902406</v>
      </c>
      <c r="C1817">
        <v>-92030635410417</v>
      </c>
      <c r="D1817">
        <v>44299374724885</v>
      </c>
      <c r="E1817">
        <v>-207747030250337</v>
      </c>
      <c r="F1817">
        <v>377581734356704</v>
      </c>
      <c r="G1817">
        <v>829136360838127</v>
      </c>
    </row>
    <row r="1818" spans="1:7" x14ac:dyDescent="0.35">
      <c r="A1818" t="s">
        <v>2863</v>
      </c>
      <c r="B1818">
        <v>145987666062357</v>
      </c>
      <c r="C1818">
        <v>-143663738151873</v>
      </c>
      <c r="D1818">
        <v>425490845193635</v>
      </c>
      <c r="E1818">
        <v>-337642371803542</v>
      </c>
      <c r="F1818">
        <v>734347319542531</v>
      </c>
      <c r="G1818">
        <v>290637910384982</v>
      </c>
    </row>
    <row r="1819" spans="1:7" x14ac:dyDescent="0.35">
      <c r="A1819" t="s">
        <v>2864</v>
      </c>
      <c r="B1819">
        <v>461059449308527</v>
      </c>
      <c r="C1819">
        <v>-818105512377667</v>
      </c>
      <c r="D1819">
        <v>248828850029912</v>
      </c>
      <c r="E1819">
        <v>-328782419031926</v>
      </c>
      <c r="F1819">
        <v>742320152572964</v>
      </c>
      <c r="G1819">
        <v>822690440812791</v>
      </c>
    </row>
    <row r="1820" spans="1:7" x14ac:dyDescent="0.35">
      <c r="A1820" t="s">
        <v>2865</v>
      </c>
      <c r="B1820">
        <v>145126489150502</v>
      </c>
      <c r="C1820">
        <v>267834393920985</v>
      </c>
      <c r="D1820">
        <v>183780005812511</v>
      </c>
      <c r="E1820">
        <v>145736416068146</v>
      </c>
      <c r="F1820">
        <v>884129472401703</v>
      </c>
      <c r="G1820">
        <v>923110105862495</v>
      </c>
    </row>
    <row r="1821" spans="1:7" x14ac:dyDescent="0.35">
      <c r="A1821" t="s">
        <v>2866</v>
      </c>
      <c r="B1821">
        <v>190448521831569</v>
      </c>
      <c r="C1821">
        <v>-116066436804191</v>
      </c>
      <c r="D1821">
        <v>359791121769983</v>
      </c>
      <c r="E1821">
        <v>-322593943489226</v>
      </c>
      <c r="F1821">
        <v>747002781103696</v>
      </c>
      <c r="G1821">
        <v>826112966479883</v>
      </c>
    </row>
    <row r="1822" spans="1:7" x14ac:dyDescent="0.35">
      <c r="A1822" t="s">
        <v>2867</v>
      </c>
      <c r="B1822">
        <v>108021713633833</v>
      </c>
      <c r="C1822">
        <v>-318488481490794</v>
      </c>
      <c r="D1822">
        <v>194187643988074</v>
      </c>
      <c r="E1822">
        <v>-164010683146428</v>
      </c>
      <c r="F1822">
        <v>100982956261917</v>
      </c>
      <c r="G1822">
        <v>183890005098696</v>
      </c>
    </row>
    <row r="1823" spans="1:7" x14ac:dyDescent="0.35">
      <c r="A1823" t="s">
        <v>2868</v>
      </c>
      <c r="B1823">
        <v>3444767257043</v>
      </c>
      <c r="C1823">
        <v>-576409863379761</v>
      </c>
      <c r="D1823">
        <v>288719439277329</v>
      </c>
      <c r="E1823">
        <v>-199643593386897</v>
      </c>
      <c r="F1823">
        <v>841759331454897</v>
      </c>
      <c r="G1823">
        <v>896072947090097</v>
      </c>
    </row>
    <row r="1824" spans="1:7" x14ac:dyDescent="0.35">
      <c r="A1824" t="s">
        <v>2869</v>
      </c>
      <c r="B1824">
        <v>128844896040117</v>
      </c>
      <c r="C1824">
        <v>-161296885113994</v>
      </c>
      <c r="D1824">
        <v>428227925994985</v>
      </c>
      <c r="E1824">
        <v>-376661294891551</v>
      </c>
      <c r="F1824">
        <v>70642533006319</v>
      </c>
      <c r="G1824">
        <v>79565420069761</v>
      </c>
    </row>
    <row r="1825" spans="1:7" x14ac:dyDescent="0.35">
      <c r="A1825" t="s">
        <v>2871</v>
      </c>
      <c r="B1825">
        <v>103032677033212</v>
      </c>
      <c r="C1825">
        <v>115480621831229</v>
      </c>
      <c r="D1825">
        <v>193898149097365</v>
      </c>
      <c r="E1825">
        <v>595573616193939</v>
      </c>
      <c r="F1825">
        <v>25890.372821272002</v>
      </c>
      <c r="G1825">
        <v>2802139.85940303</v>
      </c>
    </row>
    <row r="1826" spans="1:7" x14ac:dyDescent="0.35">
      <c r="A1826" t="s">
        <v>346</v>
      </c>
      <c r="B1826">
        <v>179090479306101</v>
      </c>
      <c r="C1826">
        <v>174863633075015</v>
      </c>
      <c r="D1826">
        <v>201866028020701</v>
      </c>
      <c r="E1826">
        <v>866236061558032</v>
      </c>
      <c r="F1826">
        <v>4.6209383290424001E-5</v>
      </c>
      <c r="G1826">
        <v>1.12459852704043E-2</v>
      </c>
    </row>
    <row r="1827" spans="1:7" x14ac:dyDescent="0.35">
      <c r="A1827" t="s">
        <v>2872</v>
      </c>
      <c r="B1827">
        <v>207784686849303</v>
      </c>
      <c r="C1827">
        <v>-358496478064227</v>
      </c>
      <c r="D1827">
        <v>324160609808456</v>
      </c>
      <c r="E1827">
        <v>-11059223953091</v>
      </c>
      <c r="F1827">
        <v>268760110484025</v>
      </c>
      <c r="G1827">
        <v>394585586051149</v>
      </c>
    </row>
    <row r="1828" spans="1:7" x14ac:dyDescent="0.35">
      <c r="A1828" t="s">
        <v>2873</v>
      </c>
      <c r="B1828">
        <v>488983746338442</v>
      </c>
      <c r="C1828">
        <v>-412631827359743</v>
      </c>
      <c r="D1828">
        <v>328700101837053</v>
      </c>
      <c r="E1828">
        <v>-125534438551619</v>
      </c>
      <c r="F1828">
        <v>209353768963943</v>
      </c>
      <c r="G1828">
        <v>327177159041924</v>
      </c>
    </row>
    <row r="1829" spans="1:7" x14ac:dyDescent="0.35">
      <c r="A1829" t="s">
        <v>2875</v>
      </c>
      <c r="B1829">
        <v>106672096051887</v>
      </c>
      <c r="C1829">
        <v>595641145848955</v>
      </c>
      <c r="D1829">
        <v>484997909991707</v>
      </c>
      <c r="E1829">
        <v>122813136629628</v>
      </c>
      <c r="F1829">
        <v>902255071487852</v>
      </c>
      <c r="G1829">
        <v>935821424512359</v>
      </c>
    </row>
    <row r="1830" spans="1:7" x14ac:dyDescent="0.35">
      <c r="A1830" t="s">
        <v>2877</v>
      </c>
      <c r="B1830">
        <v>106778252006591</v>
      </c>
      <c r="C1830">
        <v>-103218738525567</v>
      </c>
      <c r="D1830">
        <v>485886026991321</v>
      </c>
      <c r="E1830">
        <v>-212434054061428</v>
      </c>
      <c r="F1830">
        <v>33641678057328</v>
      </c>
      <c r="G1830">
        <v>752496234813117</v>
      </c>
    </row>
    <row r="1831" spans="1:7" x14ac:dyDescent="0.35">
      <c r="A1831" t="s">
        <v>2878</v>
      </c>
      <c r="B1831">
        <v>171346249176332</v>
      </c>
      <c r="C1831">
        <v>-199971658277906</v>
      </c>
      <c r="D1831">
        <v>192770093368918</v>
      </c>
      <c r="E1831">
        <v>-103735831001132</v>
      </c>
      <c r="F1831">
        <v>3.27027540066988E-11</v>
      </c>
      <c r="G1831">
        <v>1.2347625548529301E-9</v>
      </c>
    </row>
    <row r="1832" spans="1:7" x14ac:dyDescent="0.35">
      <c r="A1832" t="s">
        <v>2879</v>
      </c>
      <c r="B1832">
        <v>101379662535542</v>
      </c>
      <c r="C1832">
        <v>-128341195534758</v>
      </c>
      <c r="D1832">
        <v>484211316516367</v>
      </c>
      <c r="E1832">
        <v>-26505203649122</v>
      </c>
      <c r="F1832">
        <v>803678820277138</v>
      </c>
      <c r="G1832">
        <v>227910206222369</v>
      </c>
    </row>
    <row r="1833" spans="1:7" x14ac:dyDescent="0.35">
      <c r="A1833" t="s">
        <v>2881</v>
      </c>
      <c r="B1833">
        <v>827561820275885</v>
      </c>
      <c r="C1833">
        <v>152769332473122</v>
      </c>
      <c r="D1833">
        <v>196740466115161</v>
      </c>
      <c r="E1833">
        <v>776501832539624</v>
      </c>
      <c r="F1833">
        <v>437452739217962</v>
      </c>
      <c r="G1833">
        <v>568003650894831</v>
      </c>
    </row>
    <row r="1834" spans="1:7" x14ac:dyDescent="0.35">
      <c r="A1834" t="s">
        <v>2885</v>
      </c>
      <c r="B1834">
        <v>151096266749935</v>
      </c>
      <c r="C1834">
        <v>135057049227079</v>
      </c>
      <c r="D1834">
        <v>190343288056308</v>
      </c>
      <c r="E1834">
        <v>709544584451679</v>
      </c>
      <c r="F1834">
        <v>477986594382738</v>
      </c>
      <c r="G1834">
        <v>605966312813497</v>
      </c>
    </row>
    <row r="1835" spans="1:7" x14ac:dyDescent="0.35">
      <c r="A1835" t="s">
        <v>2886</v>
      </c>
      <c r="B1835">
        <v>39986011040383</v>
      </c>
      <c r="C1835">
        <v>327797247206678</v>
      </c>
      <c r="D1835">
        <v>296800593053655</v>
      </c>
      <c r="E1835">
        <v>11044359576041</v>
      </c>
      <c r="F1835">
        <v>269404070022775</v>
      </c>
      <c r="G1835">
        <v>395223666224575</v>
      </c>
    </row>
    <row r="1836" spans="1:7" x14ac:dyDescent="0.35">
      <c r="A1836" t="s">
        <v>2887</v>
      </c>
      <c r="B1836">
        <v>122559992469296</v>
      </c>
      <c r="C1836">
        <v>-648442976056934</v>
      </c>
      <c r="D1836">
        <v>203986972888734</v>
      </c>
      <c r="E1836">
        <v>-317884503541621</v>
      </c>
      <c r="F1836">
        <v>147863119098304</v>
      </c>
      <c r="G1836">
        <v>53286368117919</v>
      </c>
    </row>
    <row r="1837" spans="1:7" x14ac:dyDescent="0.35">
      <c r="A1837" t="s">
        <v>2888</v>
      </c>
      <c r="B1837">
        <v>191039676568404</v>
      </c>
      <c r="C1837">
        <v>567809241717143</v>
      </c>
      <c r="D1837">
        <v>171288680676238</v>
      </c>
      <c r="E1837">
        <v>331492565343761</v>
      </c>
      <c r="F1837">
        <v>740272455841566</v>
      </c>
      <c r="G1837">
        <v>820971844909893</v>
      </c>
    </row>
    <row r="1838" spans="1:7" x14ac:dyDescent="0.35">
      <c r="A1838" t="s">
        <v>2889</v>
      </c>
      <c r="B1838">
        <v>615381451536074</v>
      </c>
      <c r="C1838">
        <v>159061813668945</v>
      </c>
      <c r="D1838">
        <v>235952051910974</v>
      </c>
      <c r="E1838">
        <v>674127698321351</v>
      </c>
      <c r="F1838">
        <v>1570.00579462577</v>
      </c>
      <c r="G1838">
        <v>22357.356224115902</v>
      </c>
    </row>
    <row r="1839" spans="1:7" x14ac:dyDescent="0.35">
      <c r="A1839" t="s">
        <v>2892</v>
      </c>
      <c r="B1839">
        <v>222670027921873</v>
      </c>
      <c r="C1839">
        <v>305323464561821</v>
      </c>
      <c r="D1839">
        <v>375600677680336</v>
      </c>
      <c r="E1839">
        <v>812893806388907</v>
      </c>
      <c r="F1839">
        <v>416278945870965</v>
      </c>
      <c r="G1839">
        <v>547049151718855</v>
      </c>
    </row>
    <row r="1840" spans="1:7" x14ac:dyDescent="0.35">
      <c r="A1840" t="s">
        <v>2893</v>
      </c>
      <c r="B1840">
        <v>196689928278751</v>
      </c>
      <c r="C1840">
        <v>215024823153236</v>
      </c>
      <c r="D1840">
        <v>344817000190202</v>
      </c>
      <c r="E1840">
        <v>623591131048142</v>
      </c>
      <c r="F1840">
        <v>532896136617019</v>
      </c>
      <c r="G1840">
        <v>6553952950576</v>
      </c>
    </row>
    <row r="1841" spans="1:7" x14ac:dyDescent="0.35">
      <c r="A1841" t="s">
        <v>2894</v>
      </c>
      <c r="B1841">
        <v>131569692924068</v>
      </c>
      <c r="C1841">
        <v>438362102206465</v>
      </c>
      <c r="D1841">
        <v>139936696470818</v>
      </c>
      <c r="E1841">
        <v>313257432297524</v>
      </c>
      <c r="F1841">
        <v>173280549913571</v>
      </c>
      <c r="G1841">
        <v>612273386927229</v>
      </c>
    </row>
    <row r="1842" spans="1:7" x14ac:dyDescent="0.35">
      <c r="A1842" t="s">
        <v>2895</v>
      </c>
      <c r="B1842">
        <v>646972736834841</v>
      </c>
      <c r="C1842">
        <v>592641765637027</v>
      </c>
      <c r="D1842">
        <v>305513047126769</v>
      </c>
      <c r="E1842">
        <v>193982473485369</v>
      </c>
      <c r="F1842">
        <v>846189605369015</v>
      </c>
      <c r="G1842">
        <v>898488173038466</v>
      </c>
    </row>
    <row r="1843" spans="1:7" x14ac:dyDescent="0.35">
      <c r="A1843" t="s">
        <v>2899</v>
      </c>
      <c r="B1843">
        <v>20395139993778</v>
      </c>
      <c r="C1843">
        <v>-708971833772576</v>
      </c>
      <c r="D1843">
        <v>359814371939005</v>
      </c>
      <c r="E1843">
        <v>-197038219999939</v>
      </c>
      <c r="F1843">
        <v>487945840315832</v>
      </c>
      <c r="G1843">
        <v>102319966356295</v>
      </c>
    </row>
    <row r="1844" spans="1:7" x14ac:dyDescent="0.35">
      <c r="A1844" t="s">
        <v>2900</v>
      </c>
      <c r="B1844">
        <v>210037950230774</v>
      </c>
      <c r="C1844">
        <v>544213411972118</v>
      </c>
      <c r="D1844">
        <v>164861883736661</v>
      </c>
      <c r="E1844">
        <v>330102628720054</v>
      </c>
      <c r="F1844">
        <v>963318564988428</v>
      </c>
      <c r="G1844">
        <v>367820133959031</v>
      </c>
    </row>
    <row r="1845" spans="1:7" x14ac:dyDescent="0.35">
      <c r="A1845" t="s">
        <v>2901</v>
      </c>
      <c r="B1845">
        <v>205443065392834</v>
      </c>
      <c r="C1845">
        <v>535684246040941</v>
      </c>
      <c r="D1845">
        <v>350493040669825</v>
      </c>
      <c r="E1845">
        <v>152837341653688</v>
      </c>
      <c r="F1845">
        <v>126419851175481</v>
      </c>
      <c r="G1845">
        <v>220308914605631</v>
      </c>
    </row>
    <row r="1846" spans="1:7" x14ac:dyDescent="0.35">
      <c r="A1846" t="s">
        <v>2902</v>
      </c>
      <c r="B1846">
        <v>186512495763274</v>
      </c>
      <c r="C1846">
        <v>15029435384572</v>
      </c>
      <c r="D1846">
        <v>387423483120994</v>
      </c>
      <c r="E1846">
        <v>387932999401543</v>
      </c>
      <c r="F1846">
        <v>104744577176971</v>
      </c>
      <c r="G1846">
        <v>512476707661486</v>
      </c>
    </row>
    <row r="1847" spans="1:7" x14ac:dyDescent="0.35">
      <c r="A1847" t="s">
        <v>2903</v>
      </c>
      <c r="B1847">
        <v>144280035265922</v>
      </c>
      <c r="C1847">
        <v>-908470746787644</v>
      </c>
      <c r="D1847">
        <v>448586970149044</v>
      </c>
      <c r="E1847">
        <v>-20251830909975</v>
      </c>
      <c r="F1847">
        <v>428485672890472</v>
      </c>
      <c r="G1847">
        <v>91967486880747</v>
      </c>
    </row>
    <row r="1848" spans="1:7" x14ac:dyDescent="0.35">
      <c r="A1848" t="s">
        <v>2904</v>
      </c>
      <c r="B1848">
        <v>264984848671834</v>
      </c>
      <c r="C1848">
        <v>435628413536066</v>
      </c>
      <c r="D1848">
        <v>311334267592873</v>
      </c>
      <c r="E1848">
        <v>139923053412717</v>
      </c>
      <c r="F1848">
        <v>161743862949846</v>
      </c>
      <c r="G1848">
        <v>267314300760658</v>
      </c>
    </row>
    <row r="1849" spans="1:7" x14ac:dyDescent="0.35">
      <c r="A1849" t="s">
        <v>2905</v>
      </c>
      <c r="B1849">
        <v>129760068392779</v>
      </c>
      <c r="C1849">
        <v>-491285250949145</v>
      </c>
      <c r="D1849">
        <v>436337789948933</v>
      </c>
      <c r="E1849">
        <v>-112592872372261</v>
      </c>
      <c r="F1849">
        <v>260195690117341</v>
      </c>
      <c r="G1849">
        <v>385307714578738</v>
      </c>
    </row>
    <row r="1850" spans="1:7" x14ac:dyDescent="0.35">
      <c r="A1850" t="s">
        <v>2907</v>
      </c>
      <c r="B1850">
        <v>155140654470459</v>
      </c>
      <c r="C1850">
        <v>-109712075222547</v>
      </c>
      <c r="D1850">
        <v>464447037022538</v>
      </c>
      <c r="E1850">
        <v>-236220852921972</v>
      </c>
      <c r="F1850">
        <v>181664204352849</v>
      </c>
      <c r="G1850">
        <v>452070403018128</v>
      </c>
    </row>
    <row r="1851" spans="1:7" x14ac:dyDescent="0.35">
      <c r="A1851" t="s">
        <v>2908</v>
      </c>
      <c r="B1851">
        <v>600619356608539</v>
      </c>
      <c r="C1851">
        <v>955221017203288</v>
      </c>
      <c r="D1851">
        <v>350222066651999</v>
      </c>
      <c r="E1851">
        <v>27274723901177</v>
      </c>
      <c r="F1851">
        <v>63821598415029</v>
      </c>
      <c r="G1851">
        <v>187589506907164</v>
      </c>
    </row>
    <row r="1852" spans="1:7" x14ac:dyDescent="0.35">
      <c r="A1852" t="s">
        <v>24983</v>
      </c>
      <c r="B1852">
        <v>314573996554684</v>
      </c>
      <c r="C1852">
        <v>238550711888845</v>
      </c>
      <c r="D1852">
        <v>349883881044427</v>
      </c>
      <c r="E1852">
        <v>681799662152925</v>
      </c>
      <c r="F1852">
        <v>495365637945244</v>
      </c>
      <c r="G1852">
        <v>622149487307204</v>
      </c>
    </row>
    <row r="1853" spans="1:7" x14ac:dyDescent="0.35">
      <c r="A1853" t="s">
        <v>2910</v>
      </c>
      <c r="B1853">
        <v>232103761233414</v>
      </c>
      <c r="C1853">
        <v>380101339586244</v>
      </c>
      <c r="D1853">
        <v>159442777330252</v>
      </c>
      <c r="E1853">
        <v>238393576649097</v>
      </c>
      <c r="F1853">
        <v>171285917990571</v>
      </c>
      <c r="G1853">
        <v>430904893631334</v>
      </c>
    </row>
    <row r="1854" spans="1:7" x14ac:dyDescent="0.35">
      <c r="A1854" t="s">
        <v>2911</v>
      </c>
      <c r="B1854">
        <v>176862513890445</v>
      </c>
      <c r="C1854">
        <v>-136209297922381</v>
      </c>
      <c r="D1854">
        <v>379567382117285</v>
      </c>
      <c r="E1854">
        <v>-358854064758106</v>
      </c>
      <c r="F1854">
        <v>332534153372534</v>
      </c>
      <c r="G1854">
        <v>144506374114371</v>
      </c>
    </row>
    <row r="1855" spans="1:7" x14ac:dyDescent="0.35">
      <c r="A1855" t="s">
        <v>2912</v>
      </c>
      <c r="B1855">
        <v>888408935366195</v>
      </c>
      <c r="C1855">
        <v>-928589043449081</v>
      </c>
      <c r="D1855">
        <v>202908436818321</v>
      </c>
      <c r="E1855">
        <v>-457639444672532</v>
      </c>
      <c r="F1855">
        <v>473058219.99420202</v>
      </c>
      <c r="G1855">
        <v>3144599787.33571</v>
      </c>
    </row>
    <row r="1856" spans="1:7" x14ac:dyDescent="0.35">
      <c r="A1856" t="s">
        <v>2913</v>
      </c>
      <c r="B1856">
        <v>715382535564827</v>
      </c>
      <c r="C1856">
        <v>-562213062431277</v>
      </c>
      <c r="D1856">
        <v>212176296139853</v>
      </c>
      <c r="E1856">
        <v>-264974491806899</v>
      </c>
      <c r="F1856">
        <v>805525633611017</v>
      </c>
      <c r="G1856">
        <v>228384922724085</v>
      </c>
    </row>
    <row r="1857" spans="1:7" x14ac:dyDescent="0.35">
      <c r="A1857" t="s">
        <v>2915</v>
      </c>
      <c r="B1857">
        <v>268798788907004</v>
      </c>
      <c r="C1857">
        <v>-959913464502809</v>
      </c>
      <c r="D1857">
        <v>158837426537694</v>
      </c>
      <c r="E1857">
        <v>-604337079381609</v>
      </c>
      <c r="F1857">
        <v>150927.24929089501</v>
      </c>
      <c r="G1857">
        <v>1687397.29219897</v>
      </c>
    </row>
    <row r="1858" spans="1:7" x14ac:dyDescent="0.35">
      <c r="A1858" t="s">
        <v>2916</v>
      </c>
      <c r="B1858">
        <v>724399830611314</v>
      </c>
      <c r="C1858">
        <v>-163643142285046</v>
      </c>
      <c r="D1858">
        <v>281200977443924</v>
      </c>
      <c r="E1858">
        <v>-581943717879427</v>
      </c>
      <c r="F1858">
        <v>560604591823275</v>
      </c>
      <c r="G1858">
        <v>678486095882827</v>
      </c>
    </row>
    <row r="1859" spans="1:7" x14ac:dyDescent="0.35">
      <c r="A1859" t="s">
        <v>2918</v>
      </c>
      <c r="B1859">
        <v>19764631368532</v>
      </c>
      <c r="C1859">
        <v>-248931510740261</v>
      </c>
      <c r="D1859">
        <v>34059703416133</v>
      </c>
      <c r="E1859">
        <v>-73086811032638</v>
      </c>
      <c r="F1859">
        <v>464859716149219</v>
      </c>
      <c r="G1859">
        <v>593767750716406</v>
      </c>
    </row>
    <row r="1860" spans="1:7" x14ac:dyDescent="0.35">
      <c r="A1860" t="s">
        <v>2919</v>
      </c>
      <c r="B1860">
        <v>272069557200197</v>
      </c>
      <c r="C1860">
        <v>115588933594277</v>
      </c>
      <c r="D1860">
        <v>352636153619868</v>
      </c>
      <c r="E1860">
        <v>327785260835388</v>
      </c>
      <c r="F1860">
        <v>973851202712333</v>
      </c>
      <c r="G1860">
        <v>982775383264107</v>
      </c>
    </row>
    <row r="1861" spans="1:7" x14ac:dyDescent="0.35">
      <c r="A1861" t="s">
        <v>2920</v>
      </c>
      <c r="B1861">
        <v>41542418889093</v>
      </c>
      <c r="C1861">
        <v>129600536149029</v>
      </c>
      <c r="D1861">
        <v>307764564038695</v>
      </c>
      <c r="E1861">
        <v>421102853584971</v>
      </c>
      <c r="F1861">
        <v>673679977925873</v>
      </c>
      <c r="G1861">
        <v>770379529677465</v>
      </c>
    </row>
    <row r="1862" spans="1:7" x14ac:dyDescent="0.35">
      <c r="A1862" t="s">
        <v>2922</v>
      </c>
      <c r="B1862">
        <v>237663627106156</v>
      </c>
      <c r="C1862">
        <v>-811456563638745</v>
      </c>
      <c r="D1862">
        <v>326727471303893</v>
      </c>
      <c r="E1862">
        <v>-248358841820191</v>
      </c>
      <c r="F1862">
        <v>130066040611067</v>
      </c>
      <c r="G1862">
        <v>341850184302952</v>
      </c>
    </row>
    <row r="1863" spans="1:7" x14ac:dyDescent="0.35">
      <c r="A1863" t="s">
        <v>2923</v>
      </c>
      <c r="B1863">
        <v>249384174628461</v>
      </c>
      <c r="C1863">
        <v>179124137926065</v>
      </c>
      <c r="D1863">
        <v>311451750118416</v>
      </c>
      <c r="E1863">
        <v>575126445293567</v>
      </c>
      <c r="F1863">
        <v>565205783897478</v>
      </c>
      <c r="G1863">
        <v>682429824961643</v>
      </c>
    </row>
    <row r="1864" spans="1:7" x14ac:dyDescent="0.35">
      <c r="A1864" t="s">
        <v>2925</v>
      </c>
      <c r="B1864">
        <v>298368535009936</v>
      </c>
      <c r="C1864">
        <v>-790563474373951</v>
      </c>
      <c r="D1864">
        <v>309916353289085</v>
      </c>
      <c r="E1864">
        <v>-255089305867163</v>
      </c>
      <c r="F1864">
        <v>107447289613966</v>
      </c>
      <c r="G1864">
        <v>291085676967725</v>
      </c>
    </row>
    <row r="1865" spans="1:7" x14ac:dyDescent="0.35">
      <c r="A1865" t="s">
        <v>2928</v>
      </c>
      <c r="B1865">
        <v>167181723325281</v>
      </c>
      <c r="C1865">
        <v>747624403888346</v>
      </c>
      <c r="D1865">
        <v>353016870862312</v>
      </c>
      <c r="E1865">
        <v>21178149419945</v>
      </c>
      <c r="F1865">
        <v>832277506544407</v>
      </c>
      <c r="G1865">
        <v>888931708949348</v>
      </c>
    </row>
    <row r="1866" spans="1:7" x14ac:dyDescent="0.35">
      <c r="A1866" t="s">
        <v>2930</v>
      </c>
      <c r="B1866">
        <v>113749268280081</v>
      </c>
      <c r="C1866">
        <v>-348343540913184</v>
      </c>
      <c r="D1866">
        <v>442834879494587</v>
      </c>
      <c r="E1866">
        <v>-786621734292367</v>
      </c>
      <c r="F1866">
        <v>431503332331346</v>
      </c>
      <c r="G1866">
        <v>562081472327131</v>
      </c>
    </row>
    <row r="1867" spans="1:7" x14ac:dyDescent="0.35">
      <c r="A1867" t="s">
        <v>2931</v>
      </c>
      <c r="B1867">
        <v>515859539945269</v>
      </c>
      <c r="C1867">
        <v>-112971920436727</v>
      </c>
      <c r="D1867">
        <v>251544783961297</v>
      </c>
      <c r="E1867">
        <v>-44911255426433</v>
      </c>
      <c r="F1867">
        <v>708477730.46429396</v>
      </c>
      <c r="G1867">
        <v>4560415590.8843899</v>
      </c>
    </row>
    <row r="1868" spans="1:7" x14ac:dyDescent="0.35">
      <c r="A1868" t="s">
        <v>2932</v>
      </c>
      <c r="B1868">
        <v>283279091947476</v>
      </c>
      <c r="C1868">
        <v>167906373847509</v>
      </c>
      <c r="D1868">
        <v>342784177287706</v>
      </c>
      <c r="E1868">
        <v>489831167751308</v>
      </c>
      <c r="F1868">
        <v>96663621.317997307</v>
      </c>
      <c r="G1868">
        <v>717890792.08802402</v>
      </c>
    </row>
    <row r="1869" spans="1:7" x14ac:dyDescent="0.35">
      <c r="A1869" t="s">
        <v>2933</v>
      </c>
      <c r="B1869">
        <v>106689859967263</v>
      </c>
      <c r="C1869">
        <v>-624594893378438</v>
      </c>
      <c r="D1869">
        <v>202625632133428</v>
      </c>
      <c r="E1869">
        <v>-308250682207444</v>
      </c>
      <c r="F1869">
        <v>757891589893569</v>
      </c>
      <c r="G1869">
        <v>834628113370293</v>
      </c>
    </row>
    <row r="1870" spans="1:7" x14ac:dyDescent="0.35">
      <c r="A1870" t="s">
        <v>2934</v>
      </c>
      <c r="B1870">
        <v>317584006783067</v>
      </c>
      <c r="C1870">
        <v>-132910066258618</v>
      </c>
      <c r="D1870">
        <v>152716059499683</v>
      </c>
      <c r="E1870">
        <v>-870308379446456</v>
      </c>
      <c r="F1870">
        <v>384131900882283</v>
      </c>
      <c r="G1870">
        <v>514942490379324</v>
      </c>
    </row>
    <row r="1871" spans="1:7" x14ac:dyDescent="0.35">
      <c r="A1871" t="s">
        <v>2935</v>
      </c>
      <c r="B1871">
        <v>198993674340242</v>
      </c>
      <c r="C1871">
        <v>989226066030992</v>
      </c>
      <c r="D1871">
        <v>367728671465759</v>
      </c>
      <c r="E1871">
        <v>26900977345279</v>
      </c>
      <c r="F1871">
        <v>714310956680234</v>
      </c>
      <c r="G1871">
        <v>206285386637441</v>
      </c>
    </row>
    <row r="1872" spans="1:7" x14ac:dyDescent="0.35">
      <c r="A1872" t="s">
        <v>2936</v>
      </c>
      <c r="B1872">
        <v>156032931861819</v>
      </c>
      <c r="C1872">
        <v>-733572503528147</v>
      </c>
      <c r="D1872">
        <v>438238702305721</v>
      </c>
      <c r="E1872">
        <v>-167391081542679</v>
      </c>
      <c r="F1872">
        <v>941481282950543</v>
      </c>
      <c r="G1872">
        <v>173887842825876</v>
      </c>
    </row>
    <row r="1873" spans="1:7" x14ac:dyDescent="0.35">
      <c r="A1873" t="s">
        <v>2937</v>
      </c>
      <c r="B1873">
        <v>928188487573379</v>
      </c>
      <c r="C1873">
        <v>-754864439482579</v>
      </c>
      <c r="D1873">
        <v>409616928347603</v>
      </c>
      <c r="E1873">
        <v>-184285459716645</v>
      </c>
      <c r="F1873">
        <v>653502428387414</v>
      </c>
      <c r="G1873">
        <v>129320673721768</v>
      </c>
    </row>
    <row r="1874" spans="1:7" x14ac:dyDescent="0.35">
      <c r="A1874" t="s">
        <v>2938</v>
      </c>
      <c r="B1874">
        <v>106970005938566</v>
      </c>
      <c r="C1874">
        <v>-171602253397781</v>
      </c>
      <c r="D1874">
        <v>25761863341836</v>
      </c>
      <c r="E1874">
        <v>-666109633145627</v>
      </c>
      <c r="F1874">
        <v>2717.92412913098</v>
      </c>
      <c r="G1874">
        <v>37688.7380550534</v>
      </c>
    </row>
    <row r="1875" spans="1:7" x14ac:dyDescent="0.35">
      <c r="A1875" t="s">
        <v>2939</v>
      </c>
      <c r="B1875">
        <v>81880360831355</v>
      </c>
      <c r="C1875">
        <v>-32908195189672</v>
      </c>
      <c r="D1875">
        <v>231792398510532</v>
      </c>
      <c r="E1875">
        <v>-141972710930711</v>
      </c>
      <c r="F1875">
        <v>155687142639596</v>
      </c>
      <c r="G1875">
        <v>259217032881726</v>
      </c>
    </row>
    <row r="1876" spans="1:7" x14ac:dyDescent="0.35">
      <c r="A1876" t="s">
        <v>2940</v>
      </c>
      <c r="B1876">
        <v>23117441955829</v>
      </c>
      <c r="C1876">
        <v>-88057380942787</v>
      </c>
      <c r="D1876">
        <v>380797692541108</v>
      </c>
      <c r="E1876">
        <v>-23124452345068</v>
      </c>
      <c r="F1876">
        <v>207531600276681</v>
      </c>
      <c r="G1876">
        <v>503493684166759</v>
      </c>
    </row>
    <row r="1877" spans="1:7" x14ac:dyDescent="0.35">
      <c r="A1877" t="s">
        <v>250</v>
      </c>
      <c r="B1877">
        <v>413301640267026</v>
      </c>
      <c r="C1877">
        <v>206099830660653</v>
      </c>
      <c r="D1877">
        <v>445456316607312</v>
      </c>
      <c r="E1877">
        <v>462671249630833</v>
      </c>
      <c r="F1877">
        <v>371515670.62426698</v>
      </c>
      <c r="G1877">
        <v>2513865636.0981498</v>
      </c>
    </row>
    <row r="1878" spans="1:7" x14ac:dyDescent="0.35">
      <c r="A1878" t="s">
        <v>2941</v>
      </c>
      <c r="B1878">
        <v>150900304300426</v>
      </c>
      <c r="C1878">
        <v>272697376711643</v>
      </c>
      <c r="D1878">
        <v>431879135229796</v>
      </c>
      <c r="E1878">
        <v>63142058614743</v>
      </c>
      <c r="F1878">
        <v>52776555917931</v>
      </c>
      <c r="G1878">
        <v>65132815320831</v>
      </c>
    </row>
    <row r="1879" spans="1:7" x14ac:dyDescent="0.35">
      <c r="A1879" t="s">
        <v>2942</v>
      </c>
      <c r="B1879">
        <v>350035318478126</v>
      </c>
      <c r="C1879">
        <v>386286137390491</v>
      </c>
      <c r="D1879">
        <v>296723450605691</v>
      </c>
      <c r="E1879">
        <v>130183892308471</v>
      </c>
      <c r="F1879">
        <v>192971454964549</v>
      </c>
      <c r="G1879">
        <v>307539529348349</v>
      </c>
    </row>
    <row r="1880" spans="1:7" x14ac:dyDescent="0.35">
      <c r="A1880" t="s">
        <v>2945</v>
      </c>
      <c r="B1880">
        <v>992037686653084</v>
      </c>
      <c r="C1880">
        <v>580860194017635</v>
      </c>
      <c r="D1880">
        <v>461220385606172</v>
      </c>
      <c r="E1880">
        <v>125939835303295</v>
      </c>
      <c r="F1880">
        <v>207886484043028</v>
      </c>
      <c r="G1880">
        <v>325538557486506</v>
      </c>
    </row>
    <row r="1881" spans="1:7" x14ac:dyDescent="0.35">
      <c r="A1881" t="s">
        <v>2946</v>
      </c>
      <c r="B1881">
        <v>253653149216632</v>
      </c>
      <c r="C1881">
        <v>-227522277887726</v>
      </c>
      <c r="D1881">
        <v>329788342421853</v>
      </c>
      <c r="E1881">
        <v>-689903943289444</v>
      </c>
      <c r="F1881">
        <v>490254595891754</v>
      </c>
      <c r="G1881">
        <v>617234874691547</v>
      </c>
    </row>
    <row r="1882" spans="1:7" x14ac:dyDescent="0.35">
      <c r="A1882" t="s">
        <v>2947</v>
      </c>
      <c r="B1882">
        <v>3296385840235</v>
      </c>
      <c r="C1882">
        <v>-714529950791291</v>
      </c>
      <c r="D1882">
        <v>300375558937546</v>
      </c>
      <c r="E1882">
        <v>-237878858492563</v>
      </c>
      <c r="F1882">
        <v>173696348308114</v>
      </c>
      <c r="G1882">
        <v>435807336793569</v>
      </c>
    </row>
    <row r="1883" spans="1:7" x14ac:dyDescent="0.35">
      <c r="A1883" t="s">
        <v>2948</v>
      </c>
      <c r="B1883">
        <v>253574216723978</v>
      </c>
      <c r="C1883">
        <v>330963016215139</v>
      </c>
      <c r="D1883">
        <v>331180833452659</v>
      </c>
      <c r="E1883">
        <v>999342301197659</v>
      </c>
      <c r="F1883">
        <v>317628900243066</v>
      </c>
      <c r="G1883">
        <v>447109705657447</v>
      </c>
    </row>
    <row r="1884" spans="1:7" x14ac:dyDescent="0.35">
      <c r="A1884" t="s">
        <v>2952</v>
      </c>
      <c r="B1884">
        <v>812683624753111</v>
      </c>
      <c r="C1884">
        <v>112793345109572</v>
      </c>
      <c r="D1884">
        <v>165999512065213</v>
      </c>
      <c r="E1884">
        <v>679479979828262</v>
      </c>
      <c r="F1884">
        <v>1084.63042261957</v>
      </c>
      <c r="G1884">
        <v>15699.2234774562</v>
      </c>
    </row>
    <row r="1885" spans="1:7" x14ac:dyDescent="0.35">
      <c r="A1885" t="s">
        <v>2954</v>
      </c>
      <c r="B1885">
        <v>102257014687272</v>
      </c>
      <c r="C1885">
        <v>-887401341498282</v>
      </c>
      <c r="D1885">
        <v>532860752986924</v>
      </c>
      <c r="E1885">
        <v>-166535316501356</v>
      </c>
      <c r="F1885">
        <v>958423174960008</v>
      </c>
      <c r="G1885">
        <v>176375891372503</v>
      </c>
    </row>
    <row r="1886" spans="1:7" x14ac:dyDescent="0.35">
      <c r="A1886" t="s">
        <v>2955</v>
      </c>
      <c r="B1886">
        <v>924718920821337</v>
      </c>
      <c r="C1886">
        <v>212502612276134</v>
      </c>
      <c r="D1886">
        <v>133995985673352</v>
      </c>
      <c r="E1886">
        <v>158588789961336</v>
      </c>
      <c r="F1886">
        <v>873992861332135</v>
      </c>
      <c r="G1886">
        <v>916943129763748</v>
      </c>
    </row>
    <row r="1887" spans="1:7" x14ac:dyDescent="0.35">
      <c r="A1887" t="s">
        <v>2957</v>
      </c>
      <c r="B1887">
        <v>315012755957838</v>
      </c>
      <c r="C1887">
        <v>692590901780359</v>
      </c>
      <c r="D1887">
        <v>208933320810359</v>
      </c>
      <c r="E1887">
        <v>331488964562526</v>
      </c>
      <c r="F1887">
        <v>916793096782832</v>
      </c>
      <c r="G1887">
        <v>352807826848722</v>
      </c>
    </row>
    <row r="1888" spans="1:7" x14ac:dyDescent="0.35">
      <c r="A1888" t="s">
        <v>2960</v>
      </c>
      <c r="B1888">
        <v>102188494725496</v>
      </c>
      <c r="C1888">
        <v>-664251444205137</v>
      </c>
      <c r="D1888">
        <v>48057126111443</v>
      </c>
      <c r="E1888">
        <v>-138221216696304</v>
      </c>
      <c r="F1888">
        <v>166906565355365</v>
      </c>
      <c r="G1888">
        <v>274030346772413</v>
      </c>
    </row>
    <row r="1889" spans="1:7" x14ac:dyDescent="0.35">
      <c r="A1889" t="s">
        <v>2961</v>
      </c>
      <c r="B1889">
        <v>243643704673861</v>
      </c>
      <c r="C1889">
        <v>104059786678662</v>
      </c>
      <c r="D1889">
        <v>22605880701538</v>
      </c>
      <c r="E1889">
        <v>460321754558239</v>
      </c>
      <c r="F1889">
        <v>645285288420799</v>
      </c>
      <c r="G1889">
        <v>748678234107187</v>
      </c>
    </row>
    <row r="1890" spans="1:7" x14ac:dyDescent="0.35">
      <c r="A1890" t="s">
        <v>2962</v>
      </c>
      <c r="B1890">
        <v>957452401013923</v>
      </c>
      <c r="C1890">
        <v>792998721811803</v>
      </c>
      <c r="D1890">
        <v>193648332386327</v>
      </c>
      <c r="E1890">
        <v>409504544676263</v>
      </c>
      <c r="F1890">
        <v>4220855830.9999399</v>
      </c>
      <c r="G1890">
        <v>228788391331683</v>
      </c>
    </row>
    <row r="1891" spans="1:7" x14ac:dyDescent="0.35">
      <c r="A1891" t="s">
        <v>2963</v>
      </c>
      <c r="B1891">
        <v>552331633205585</v>
      </c>
      <c r="C1891">
        <v>271480796839308</v>
      </c>
      <c r="D1891">
        <v>242775955332057</v>
      </c>
      <c r="E1891">
        <v>111823593266471</v>
      </c>
      <c r="F1891">
        <v>263466241452158</v>
      </c>
      <c r="G1891">
        <v>388946170827277</v>
      </c>
    </row>
    <row r="1892" spans="1:7" x14ac:dyDescent="0.35">
      <c r="A1892" t="s">
        <v>2964</v>
      </c>
      <c r="B1892">
        <v>950541417521338</v>
      </c>
      <c r="C1892">
        <v>-487126577105084</v>
      </c>
      <c r="D1892">
        <v>220928017438428</v>
      </c>
      <c r="E1892">
        <v>-220491082458948</v>
      </c>
      <c r="F1892">
        <v>274603527777154</v>
      </c>
      <c r="G1892">
        <v>633423916839778</v>
      </c>
    </row>
    <row r="1893" spans="1:7" x14ac:dyDescent="0.35">
      <c r="A1893" t="s">
        <v>2965</v>
      </c>
      <c r="B1893">
        <v>285650471707304</v>
      </c>
      <c r="C1893">
        <v>138455433657627</v>
      </c>
      <c r="D1893">
        <v>166197235533239</v>
      </c>
      <c r="E1893">
        <v>833079041377532</v>
      </c>
      <c r="F1893">
        <v>8.0304385661784401E-3</v>
      </c>
      <c r="G1893">
        <v>0.18017359193896099</v>
      </c>
    </row>
    <row r="1894" spans="1:7" x14ac:dyDescent="0.35">
      <c r="A1894" t="s">
        <v>2966</v>
      </c>
      <c r="B1894">
        <v>24450419169026</v>
      </c>
      <c r="C1894">
        <v>103230525206445</v>
      </c>
      <c r="D1894">
        <v>448932445932593</v>
      </c>
      <c r="E1894">
        <v>229946679376223</v>
      </c>
      <c r="F1894">
        <v>214784468792823</v>
      </c>
      <c r="G1894">
        <v>518046496641205</v>
      </c>
    </row>
    <row r="1895" spans="1:7" x14ac:dyDescent="0.35">
      <c r="A1895" t="s">
        <v>2967</v>
      </c>
      <c r="B1895">
        <v>853833972795184</v>
      </c>
      <c r="C1895">
        <v>-148074934552453</v>
      </c>
      <c r="D1895">
        <v>250354770138848</v>
      </c>
      <c r="E1895">
        <v>-591460408245187</v>
      </c>
      <c r="F1895">
        <v>332674.81706686103</v>
      </c>
      <c r="G1895">
        <v>3542544.4863324501</v>
      </c>
    </row>
    <row r="1896" spans="1:7" x14ac:dyDescent="0.35">
      <c r="A1896" t="s">
        <v>2968</v>
      </c>
      <c r="B1896">
        <v>493929821954296</v>
      </c>
      <c r="C1896">
        <v>-317308772523097</v>
      </c>
      <c r="D1896">
        <v>280771495526851</v>
      </c>
      <c r="E1896">
        <v>-113013171770762</v>
      </c>
      <c r="F1896">
        <v>258420726574674</v>
      </c>
      <c r="G1896">
        <v>383237560507723</v>
      </c>
    </row>
    <row r="1897" spans="1:7" x14ac:dyDescent="0.35">
      <c r="A1897" t="s">
        <v>2969</v>
      </c>
      <c r="B1897">
        <v>635074064754264</v>
      </c>
      <c r="C1897">
        <v>697872586523429</v>
      </c>
      <c r="D1897">
        <v>248680489355289</v>
      </c>
      <c r="E1897">
        <v>280630212821554</v>
      </c>
      <c r="F1897">
        <v>778994040370152</v>
      </c>
      <c r="G1897">
        <v>851199457870974</v>
      </c>
    </row>
    <row r="1898" spans="1:7" x14ac:dyDescent="0.35">
      <c r="A1898" t="s">
        <v>2970</v>
      </c>
      <c r="B1898">
        <v>362963325221915</v>
      </c>
      <c r="C1898">
        <v>-70316425714444</v>
      </c>
      <c r="D1898">
        <v>296163565713427</v>
      </c>
      <c r="E1898">
        <v>-237424294730714</v>
      </c>
      <c r="F1898">
        <v>175849757283672</v>
      </c>
      <c r="G1898">
        <v>43995731588484</v>
      </c>
    </row>
    <row r="1899" spans="1:7" x14ac:dyDescent="0.35">
      <c r="A1899" t="s">
        <v>2971</v>
      </c>
      <c r="B1899">
        <v>142963384109179</v>
      </c>
      <c r="C1899">
        <v>-426433071061334</v>
      </c>
      <c r="D1899">
        <v>386585048258789</v>
      </c>
      <c r="E1899">
        <v>-110307698909211</v>
      </c>
      <c r="F1899">
        <v>269993732754213</v>
      </c>
      <c r="G1899">
        <v>395900639951098</v>
      </c>
    </row>
    <row r="1900" spans="1:7" x14ac:dyDescent="0.35">
      <c r="A1900" t="s">
        <v>2973</v>
      </c>
      <c r="B1900">
        <v>378477322738677</v>
      </c>
      <c r="C1900">
        <v>642697134819911</v>
      </c>
      <c r="D1900">
        <v>315288271126573</v>
      </c>
      <c r="E1900">
        <v>203844289076614</v>
      </c>
      <c r="F1900">
        <v>41505660602553</v>
      </c>
      <c r="G1900">
        <v>896237426246305</v>
      </c>
    </row>
    <row r="1901" spans="1:7" x14ac:dyDescent="0.35">
      <c r="A1901" t="s">
        <v>2974</v>
      </c>
      <c r="B1901">
        <v>264041401950728</v>
      </c>
      <c r="C1901">
        <v>334550781909566</v>
      </c>
      <c r="D1901">
        <v>192573867351488</v>
      </c>
      <c r="E1901">
        <v>173725950727749</v>
      </c>
      <c r="F1901">
        <v>823413754763394</v>
      </c>
      <c r="G1901">
        <v>156375472886095</v>
      </c>
    </row>
    <row r="1902" spans="1:7" x14ac:dyDescent="0.35">
      <c r="A1902" t="s">
        <v>2975</v>
      </c>
      <c r="B1902">
        <v>334414522150554</v>
      </c>
      <c r="C1902">
        <v>-522628390041627</v>
      </c>
      <c r="D1902">
        <v>356973594971664</v>
      </c>
      <c r="E1902">
        <v>-146405335689636</v>
      </c>
      <c r="F1902">
        <v>143179370182357</v>
      </c>
      <c r="G1902">
        <v>24260999832797</v>
      </c>
    </row>
    <row r="1903" spans="1:7" x14ac:dyDescent="0.35">
      <c r="A1903" t="s">
        <v>2976</v>
      </c>
      <c r="B1903">
        <v>101238004699068</v>
      </c>
      <c r="C1903">
        <v>-741218546477643</v>
      </c>
      <c r="D1903">
        <v>206422598175029</v>
      </c>
      <c r="E1903">
        <v>-359078198332313</v>
      </c>
      <c r="F1903">
        <v>32968732866365</v>
      </c>
      <c r="G1903">
        <v>143410732333447</v>
      </c>
    </row>
    <row r="1904" spans="1:7" x14ac:dyDescent="0.35">
      <c r="A1904" t="s">
        <v>347</v>
      </c>
      <c r="B1904">
        <v>946860272463609</v>
      </c>
      <c r="C1904">
        <v>-151950255918332</v>
      </c>
      <c r="D1904">
        <v>223752900488762</v>
      </c>
      <c r="E1904">
        <v>-679098485813655</v>
      </c>
      <c r="F1904">
        <v>1113.7061562249601</v>
      </c>
      <c r="G1904">
        <v>16102.436383493299</v>
      </c>
    </row>
    <row r="1905" spans="1:7" x14ac:dyDescent="0.35">
      <c r="A1905" t="s">
        <v>2977</v>
      </c>
      <c r="B1905">
        <v>260073897142806</v>
      </c>
      <c r="C1905">
        <v>397351100384753</v>
      </c>
      <c r="D1905">
        <v>297845885678336</v>
      </c>
      <c r="E1905">
        <v>133408289149201</v>
      </c>
      <c r="F1905">
        <v>182176692117331</v>
      </c>
      <c r="G1905">
        <v>293485918119045</v>
      </c>
    </row>
    <row r="1906" spans="1:7" x14ac:dyDescent="0.35">
      <c r="A1906" t="s">
        <v>2978</v>
      </c>
      <c r="B1906">
        <v>114810580535947</v>
      </c>
      <c r="C1906">
        <v>-171650060827376</v>
      </c>
      <c r="D1906">
        <v>305906899657527</v>
      </c>
      <c r="E1906">
        <v>-561118631255273</v>
      </c>
      <c r="F1906">
        <v>2009442.74573612</v>
      </c>
      <c r="G1906">
        <v>19228664.652355399</v>
      </c>
    </row>
    <row r="1907" spans="1:7" x14ac:dyDescent="0.35">
      <c r="A1907" t="s">
        <v>25765</v>
      </c>
      <c r="B1907">
        <v>224955534016164</v>
      </c>
      <c r="C1907">
        <v>695877681630908</v>
      </c>
      <c r="D1907">
        <v>945401178169813</v>
      </c>
      <c r="E1907">
        <v>736066019060867</v>
      </c>
      <c r="F1907">
        <v>18.300287743400698</v>
      </c>
      <c r="G1907">
        <v>313.26204990808299</v>
      </c>
    </row>
    <row r="1908" spans="1:7" x14ac:dyDescent="0.35">
      <c r="A1908" t="s">
        <v>24985</v>
      </c>
      <c r="B1908">
        <v>881457183596624</v>
      </c>
      <c r="C1908">
        <v>56027196118262</v>
      </c>
      <c r="D1908">
        <v>100311086893691</v>
      </c>
      <c r="E1908">
        <v>558534433762432</v>
      </c>
      <c r="F1908">
        <v>233237.61865570999</v>
      </c>
      <c r="G1908">
        <v>2222231.5288646002</v>
      </c>
    </row>
    <row r="1909" spans="1:7" x14ac:dyDescent="0.35">
      <c r="A1909" t="s">
        <v>2979</v>
      </c>
      <c r="B1909">
        <v>116082906904483</v>
      </c>
      <c r="C1909">
        <v>194140474806104</v>
      </c>
      <c r="D1909">
        <v>427770392810326</v>
      </c>
      <c r="E1909">
        <v>453842711111111</v>
      </c>
      <c r="F1909">
        <v>649942039739892</v>
      </c>
      <c r="G1909">
        <v>752231919352135</v>
      </c>
    </row>
    <row r="1910" spans="1:7" x14ac:dyDescent="0.35">
      <c r="A1910" t="s">
        <v>2980</v>
      </c>
      <c r="B1910">
        <v>140239247351861</v>
      </c>
      <c r="C1910">
        <v>-82115015533117</v>
      </c>
      <c r="D1910">
        <v>300637991850637</v>
      </c>
      <c r="E1910">
        <v>-273135856940906</v>
      </c>
      <c r="F1910">
        <v>630738062127197</v>
      </c>
      <c r="G1910">
        <v>185680630229693</v>
      </c>
    </row>
    <row r="1911" spans="1:7" x14ac:dyDescent="0.35">
      <c r="A1911" t="s">
        <v>2981</v>
      </c>
      <c r="B1911">
        <v>345343061362933</v>
      </c>
      <c r="C1911">
        <v>466208742931205</v>
      </c>
      <c r="D1911">
        <v>288853054743343</v>
      </c>
      <c r="E1911">
        <v>161399969733901</v>
      </c>
      <c r="F1911">
        <v>10652749193602</v>
      </c>
      <c r="G1911">
        <v>191949932633556</v>
      </c>
    </row>
    <row r="1912" spans="1:7" x14ac:dyDescent="0.35">
      <c r="A1912" t="s">
        <v>2984</v>
      </c>
      <c r="B1912">
        <v>46151863732345</v>
      </c>
      <c r="C1912">
        <v>211668952621664</v>
      </c>
      <c r="D1912">
        <v>253108032943132</v>
      </c>
      <c r="E1912">
        <v>836279078780645</v>
      </c>
      <c r="F1912">
        <v>402997919966346</v>
      </c>
      <c r="G1912">
        <v>533254982713054</v>
      </c>
    </row>
    <row r="1913" spans="1:7" x14ac:dyDescent="0.35">
      <c r="A1913" t="s">
        <v>2985</v>
      </c>
      <c r="B1913">
        <v>170976445899615</v>
      </c>
      <c r="C1913">
        <v>619787326396259</v>
      </c>
      <c r="D1913">
        <v>20941872208301</v>
      </c>
      <c r="E1913">
        <v>295956025436249</v>
      </c>
      <c r="F1913">
        <v>3080784493774</v>
      </c>
      <c r="G1913">
        <v>100351410118865</v>
      </c>
    </row>
    <row r="1914" spans="1:7" x14ac:dyDescent="0.35">
      <c r="A1914" t="s">
        <v>2986</v>
      </c>
      <c r="B1914">
        <v>284948433665118</v>
      </c>
      <c r="C1914">
        <v>126622424048005</v>
      </c>
      <c r="D1914">
        <v>304047943588283</v>
      </c>
      <c r="E1914">
        <v>416455452892217</v>
      </c>
      <c r="F1914">
        <v>3119610645.5717802</v>
      </c>
      <c r="G1914">
        <v>175148986132347</v>
      </c>
    </row>
    <row r="1915" spans="1:7" x14ac:dyDescent="0.35">
      <c r="A1915" t="s">
        <v>2987</v>
      </c>
      <c r="B1915">
        <v>128769860956657</v>
      </c>
      <c r="C1915">
        <v>-956753176718243</v>
      </c>
      <c r="D1915">
        <v>198938198387857</v>
      </c>
      <c r="E1915">
        <v>-480929848803055</v>
      </c>
      <c r="F1915">
        <v>151460896.445443</v>
      </c>
      <c r="G1915">
        <v>1090766074.4013801</v>
      </c>
    </row>
    <row r="1916" spans="1:7" x14ac:dyDescent="0.35">
      <c r="A1916" t="s">
        <v>2988</v>
      </c>
      <c r="B1916">
        <v>125784205610506</v>
      </c>
      <c r="C1916">
        <v>-391867908089718</v>
      </c>
      <c r="D1916">
        <v>191666316457669</v>
      </c>
      <c r="E1916">
        <v>-20445319518428</v>
      </c>
      <c r="F1916">
        <v>409010242123094</v>
      </c>
      <c r="G1916">
        <v>885061462200211</v>
      </c>
    </row>
    <row r="1917" spans="1:7" x14ac:dyDescent="0.35">
      <c r="A1917" t="s">
        <v>2991</v>
      </c>
      <c r="B1917">
        <v>102486572486456</v>
      </c>
      <c r="C1917">
        <v>-115888117162072</v>
      </c>
      <c r="D1917">
        <v>198245389465297</v>
      </c>
      <c r="E1917">
        <v>-584569040796574</v>
      </c>
      <c r="F1917">
        <v>55883752968201</v>
      </c>
      <c r="G1917">
        <v>677339994015203</v>
      </c>
    </row>
    <row r="1918" spans="1:7" x14ac:dyDescent="0.35">
      <c r="A1918" t="s">
        <v>2992</v>
      </c>
      <c r="B1918">
        <v>403653712563774</v>
      </c>
      <c r="C1918">
        <v>-870432561193341</v>
      </c>
      <c r="D1918">
        <v>180463634117228</v>
      </c>
      <c r="E1918">
        <v>-482331282671563</v>
      </c>
      <c r="F1918">
        <v>141193262.07287401</v>
      </c>
      <c r="G1918">
        <v>102239394.97496</v>
      </c>
    </row>
    <row r="1919" spans="1:7" x14ac:dyDescent="0.35">
      <c r="A1919" t="s">
        <v>25766</v>
      </c>
      <c r="B1919">
        <v>194198679367484</v>
      </c>
      <c r="C1919">
        <v>51221862291076</v>
      </c>
      <c r="D1919">
        <v>362652212928469</v>
      </c>
      <c r="E1919">
        <v>141242381722841</v>
      </c>
      <c r="F1919">
        <v>157825207691849</v>
      </c>
      <c r="G1919">
        <v>261902210341981</v>
      </c>
    </row>
    <row r="1920" spans="1:7" x14ac:dyDescent="0.35">
      <c r="A1920" t="s">
        <v>2993</v>
      </c>
      <c r="B1920">
        <v>280391152100355</v>
      </c>
      <c r="C1920">
        <v>429076841304866</v>
      </c>
      <c r="D1920">
        <v>371395805873461</v>
      </c>
      <c r="E1920">
        <v>115530879595085</v>
      </c>
      <c r="F1920">
        <v>247963995238333</v>
      </c>
      <c r="G1920">
        <v>371229658669375</v>
      </c>
    </row>
    <row r="1921" spans="1:7" x14ac:dyDescent="0.35">
      <c r="A1921" t="s">
        <v>2995</v>
      </c>
      <c r="B1921">
        <v>307867078817669</v>
      </c>
      <c r="C1921">
        <v>281763263425185</v>
      </c>
      <c r="D1921">
        <v>303927923366192</v>
      </c>
      <c r="E1921">
        <v>927072643752114</v>
      </c>
      <c r="F1921">
        <v>353888818529678</v>
      </c>
      <c r="G1921">
        <v>483837040263166</v>
      </c>
    </row>
    <row r="1922" spans="1:7" x14ac:dyDescent="0.35">
      <c r="A1922" t="s">
        <v>2997</v>
      </c>
      <c r="B1922">
        <v>418183909039249</v>
      </c>
      <c r="C1922">
        <v>-906445901886403</v>
      </c>
      <c r="D1922">
        <v>310377364880064</v>
      </c>
      <c r="E1922">
        <v>-292046393987742</v>
      </c>
      <c r="F1922">
        <v>349510642811703</v>
      </c>
      <c r="G1922">
        <v>111537868745633</v>
      </c>
    </row>
    <row r="1923" spans="1:7" x14ac:dyDescent="0.35">
      <c r="A1923" t="s">
        <v>2999</v>
      </c>
      <c r="B1923">
        <v>526571612358568</v>
      </c>
      <c r="C1923">
        <v>-985787112114045</v>
      </c>
      <c r="D1923">
        <v>272805348132188</v>
      </c>
      <c r="E1923">
        <v>-361351827910786</v>
      </c>
      <c r="F1923">
        <v>30207004919481</v>
      </c>
      <c r="G1923">
        <v>132663865075089</v>
      </c>
    </row>
    <row r="1924" spans="1:7" x14ac:dyDescent="0.35">
      <c r="A1924" t="s">
        <v>3000</v>
      </c>
      <c r="B1924">
        <v>196407427534426</v>
      </c>
      <c r="C1924">
        <v>-138146348614347</v>
      </c>
      <c r="D1924">
        <v>364888636154168</v>
      </c>
      <c r="E1924">
        <v>-378598659772948</v>
      </c>
      <c r="F1924">
        <v>704985917548323</v>
      </c>
      <c r="G1924">
        <v>794403561440886</v>
      </c>
    </row>
    <row r="1925" spans="1:7" x14ac:dyDescent="0.35">
      <c r="A1925" t="s">
        <v>348</v>
      </c>
      <c r="B1925">
        <v>111803659350774</v>
      </c>
      <c r="C1925">
        <v>78509557055164</v>
      </c>
      <c r="D1925">
        <v>183216337599359</v>
      </c>
      <c r="E1925">
        <v>428507403236285</v>
      </c>
      <c r="F1925">
        <v>1826783461.9182799</v>
      </c>
      <c r="G1925">
        <v>108061519468443</v>
      </c>
    </row>
    <row r="1926" spans="1:7" x14ac:dyDescent="0.35">
      <c r="A1926" t="s">
        <v>3007</v>
      </c>
      <c r="B1926">
        <v>69896129880738</v>
      </c>
      <c r="C1926">
        <v>593688585072218</v>
      </c>
      <c r="D1926">
        <v>183032874549417</v>
      </c>
      <c r="E1926">
        <v>324361722741741</v>
      </c>
      <c r="F1926">
        <v>11802223327967</v>
      </c>
      <c r="G1926">
        <v>439589575194712</v>
      </c>
    </row>
    <row r="1927" spans="1:7" x14ac:dyDescent="0.35">
      <c r="A1927" t="s">
        <v>3009</v>
      </c>
      <c r="B1927">
        <v>815929533899469</v>
      </c>
      <c r="C1927">
        <v>104930468626856</v>
      </c>
      <c r="D1927">
        <v>24297284419879</v>
      </c>
      <c r="E1927">
        <v>431860889528077</v>
      </c>
      <c r="F1927">
        <v>1570157452.88061</v>
      </c>
      <c r="G1927">
        <v>9405997615.5110207</v>
      </c>
    </row>
    <row r="1928" spans="1:7" x14ac:dyDescent="0.35">
      <c r="A1928" t="s">
        <v>18864</v>
      </c>
      <c r="B1928">
        <v>127521745612589</v>
      </c>
      <c r="C1928">
        <v>135633290439797</v>
      </c>
      <c r="D1928">
        <v>420200860686695</v>
      </c>
      <c r="E1928">
        <v>322782038613972</v>
      </c>
      <c r="F1928">
        <v>124737269311736</v>
      </c>
      <c r="G1928">
        <v>460833942956274</v>
      </c>
    </row>
    <row r="1929" spans="1:7" x14ac:dyDescent="0.35">
      <c r="A1929" t="s">
        <v>3010</v>
      </c>
      <c r="B1929">
        <v>781218452284181</v>
      </c>
      <c r="C1929">
        <v>-93481456534241</v>
      </c>
      <c r="D1929">
        <v>298977466086851</v>
      </c>
      <c r="E1929">
        <v>-31267057600617</v>
      </c>
      <c r="F1929">
        <v>176776754037461</v>
      </c>
      <c r="G1929">
        <v>622795202507343</v>
      </c>
    </row>
    <row r="1930" spans="1:7" x14ac:dyDescent="0.35">
      <c r="A1930" t="s">
        <v>3013</v>
      </c>
      <c r="B1930">
        <v>541720392240694</v>
      </c>
      <c r="C1930">
        <v>-901132941796716</v>
      </c>
      <c r="D1930">
        <v>284029563681651</v>
      </c>
      <c r="E1930">
        <v>-317267304894617</v>
      </c>
      <c r="F1930">
        <v>751040783710909</v>
      </c>
      <c r="G1930">
        <v>828927494298102</v>
      </c>
    </row>
    <row r="1931" spans="1:7" x14ac:dyDescent="0.35">
      <c r="A1931" t="s">
        <v>3014</v>
      </c>
      <c r="B1931">
        <v>152407577995362</v>
      </c>
      <c r="C1931">
        <v>848170666288133</v>
      </c>
      <c r="D1931">
        <v>423992257790774</v>
      </c>
      <c r="E1931">
        <v>200043904270223</v>
      </c>
      <c r="F1931">
        <v>841446244384348</v>
      </c>
      <c r="G1931">
        <v>895883992872958</v>
      </c>
    </row>
    <row r="1932" spans="1:7" x14ac:dyDescent="0.35">
      <c r="A1932" t="s">
        <v>3015</v>
      </c>
      <c r="B1932">
        <v>407275359985464</v>
      </c>
      <c r="C1932">
        <v>-284509413379717</v>
      </c>
      <c r="D1932">
        <v>29952482484573</v>
      </c>
      <c r="E1932">
        <v>-949869225451527</v>
      </c>
      <c r="F1932">
        <v>342178705661404</v>
      </c>
      <c r="G1932">
        <v>47201373646299</v>
      </c>
    </row>
    <row r="1933" spans="1:7" x14ac:dyDescent="0.35">
      <c r="A1933" t="s">
        <v>3016</v>
      </c>
      <c r="B1933">
        <v>551191156740995</v>
      </c>
      <c r="C1933">
        <v>-176602858087475</v>
      </c>
      <c r="D1933">
        <v>298631295667006</v>
      </c>
      <c r="E1933">
        <v>-591374248613243</v>
      </c>
      <c r="F1933">
        <v>334420.593142069</v>
      </c>
      <c r="G1933">
        <v>3552546.7350260802</v>
      </c>
    </row>
    <row r="1934" spans="1:7" x14ac:dyDescent="0.35">
      <c r="A1934" t="s">
        <v>24987</v>
      </c>
      <c r="B1934">
        <v>369633506687433</v>
      </c>
      <c r="C1934">
        <v>242077540492457</v>
      </c>
      <c r="D1934">
        <v>366146573055737</v>
      </c>
      <c r="E1934">
        <v>661149272741129</v>
      </c>
      <c r="F1934">
        <v>3804.6381444949802</v>
      </c>
      <c r="G1934">
        <v>52047.9224425477</v>
      </c>
    </row>
    <row r="1935" spans="1:7" x14ac:dyDescent="0.35">
      <c r="A1935" t="s">
        <v>3017</v>
      </c>
      <c r="B1935">
        <v>178471067915556</v>
      </c>
      <c r="C1935">
        <v>-897192587235215</v>
      </c>
      <c r="D1935">
        <v>372520910945779</v>
      </c>
      <c r="E1935">
        <v>-240843550220407</v>
      </c>
      <c r="F1935">
        <v>16021056867634</v>
      </c>
      <c r="G1935">
        <v>406681264897779</v>
      </c>
    </row>
    <row r="1936" spans="1:7" x14ac:dyDescent="0.35">
      <c r="A1936" t="s">
        <v>3018</v>
      </c>
      <c r="B1936">
        <v>487739806752847</v>
      </c>
      <c r="C1936">
        <v>653081955646066</v>
      </c>
      <c r="D1936">
        <v>242050453794508</v>
      </c>
      <c r="E1936">
        <v>269812324417498</v>
      </c>
      <c r="F1936">
        <v>697316195368145</v>
      </c>
      <c r="G1936">
        <v>202172740715007</v>
      </c>
    </row>
    <row r="1937" spans="1:7" x14ac:dyDescent="0.35">
      <c r="A1937" t="s">
        <v>3019</v>
      </c>
      <c r="B1937">
        <v>477036765630534</v>
      </c>
      <c r="C1937">
        <v>-56541906684</v>
      </c>
      <c r="D1937">
        <v>672474681164581</v>
      </c>
      <c r="E1937">
        <v>-84080350186689</v>
      </c>
      <c r="F1937">
        <v>400458025019552</v>
      </c>
      <c r="G1937">
        <v>530841033480225</v>
      </c>
    </row>
    <row r="1938" spans="1:7" x14ac:dyDescent="0.35">
      <c r="A1938" t="s">
        <v>3020</v>
      </c>
      <c r="B1938">
        <v>145037905643157</v>
      </c>
      <c r="C1938">
        <v>-542686704905094</v>
      </c>
      <c r="D1938">
        <v>459083103888867</v>
      </c>
      <c r="E1938">
        <v>-118210994982831</v>
      </c>
      <c r="F1938">
        <v>237162076929571</v>
      </c>
      <c r="G1938">
        <v>358838658876149</v>
      </c>
    </row>
    <row r="1939" spans="1:7" x14ac:dyDescent="0.35">
      <c r="A1939" t="s">
        <v>3023</v>
      </c>
      <c r="B1939">
        <v>18913449572485</v>
      </c>
      <c r="C1939">
        <v>-213257934599572</v>
      </c>
      <c r="D1939">
        <v>339350616596274</v>
      </c>
      <c r="E1939">
        <v>-62842948905935</v>
      </c>
      <c r="F1939">
        <v>529722624146485</v>
      </c>
      <c r="G1939">
        <v>65270717744483</v>
      </c>
    </row>
    <row r="1940" spans="1:7" x14ac:dyDescent="0.35">
      <c r="A1940" t="s">
        <v>3024</v>
      </c>
      <c r="B1940">
        <v>215119797520947</v>
      </c>
      <c r="C1940">
        <v>309154532660779</v>
      </c>
      <c r="D1940">
        <v>436286483317884</v>
      </c>
      <c r="E1940">
        <v>708604425032175</v>
      </c>
      <c r="F1940">
        <v>137.99970175458901</v>
      </c>
      <c r="G1940">
        <v>2163.3049331991601</v>
      </c>
    </row>
    <row r="1941" spans="1:7" x14ac:dyDescent="0.35">
      <c r="A1941" t="s">
        <v>3025</v>
      </c>
      <c r="B1941">
        <v>359895197133979</v>
      </c>
      <c r="C1941">
        <v>-128764225538609</v>
      </c>
      <c r="D1941">
        <v>315189123772524</v>
      </c>
      <c r="E1941">
        <v>-408530040622658</v>
      </c>
      <c r="F1941">
        <v>4401982671.0898705</v>
      </c>
      <c r="G1941">
        <v>237243886616854</v>
      </c>
    </row>
    <row r="1942" spans="1:7" x14ac:dyDescent="0.35">
      <c r="A1942" t="s">
        <v>3026</v>
      </c>
      <c r="B1942">
        <v>342381605610809</v>
      </c>
      <c r="C1942">
        <v>925381339229634</v>
      </c>
      <c r="D1942">
        <v>272957371698416</v>
      </c>
      <c r="E1942">
        <v>339020460767063</v>
      </c>
      <c r="F1942">
        <v>698404761603758</v>
      </c>
      <c r="G1942">
        <v>278329883130086</v>
      </c>
    </row>
    <row r="1943" spans="1:7" x14ac:dyDescent="0.35">
      <c r="A1943" t="s">
        <v>3027</v>
      </c>
      <c r="B1943">
        <v>150763700083778</v>
      </c>
      <c r="C1943">
        <v>-544667876886368</v>
      </c>
      <c r="D1943">
        <v>207115529924609</v>
      </c>
      <c r="E1943">
        <v>-262977806195716</v>
      </c>
      <c r="F1943">
        <v>854406269040637</v>
      </c>
      <c r="G1943">
        <v>239876329835819</v>
      </c>
    </row>
    <row r="1944" spans="1:7" x14ac:dyDescent="0.35">
      <c r="A1944" t="s">
        <v>3029</v>
      </c>
      <c r="B1944">
        <v>285438036626684</v>
      </c>
      <c r="C1944">
        <v>-432288697050932</v>
      </c>
      <c r="D1944">
        <v>305330084771017</v>
      </c>
      <c r="E1944">
        <v>-141580773927053</v>
      </c>
      <c r="F1944">
        <v>156831803034992</v>
      </c>
      <c r="G1944">
        <v>260712952030432</v>
      </c>
    </row>
    <row r="1945" spans="1:7" x14ac:dyDescent="0.35">
      <c r="A1945" t="s">
        <v>3031</v>
      </c>
      <c r="B1945">
        <v>667308385739092</v>
      </c>
      <c r="C1945">
        <v>-362682808506738</v>
      </c>
      <c r="D1945">
        <v>230256600061625</v>
      </c>
      <c r="E1945">
        <v>-157512448463875</v>
      </c>
      <c r="F1945">
        <v>11522771344427</v>
      </c>
      <c r="G1945">
        <v>204682719185185</v>
      </c>
    </row>
    <row r="1946" spans="1:7" x14ac:dyDescent="0.35">
      <c r="A1946" t="s">
        <v>3032</v>
      </c>
      <c r="B1946">
        <v>437682452565998</v>
      </c>
      <c r="C1946">
        <v>-136679253586538</v>
      </c>
      <c r="D1946">
        <v>303639281307508</v>
      </c>
      <c r="E1946">
        <v>-450136928917696</v>
      </c>
      <c r="F1946">
        <v>675170811.85238302</v>
      </c>
      <c r="G1946">
        <v>436302311.91341001</v>
      </c>
    </row>
    <row r="1947" spans="1:7" x14ac:dyDescent="0.35">
      <c r="A1947" t="s">
        <v>3033</v>
      </c>
      <c r="B1947">
        <v>102851656010967</v>
      </c>
      <c r="C1947">
        <v>289461070313955</v>
      </c>
      <c r="D1947">
        <v>232987923564956</v>
      </c>
      <c r="E1947">
        <v>124238658332544</v>
      </c>
      <c r="F1947">
        <v>1.93957628748723E-21</v>
      </c>
      <c r="G1947">
        <v>1.1000644051134699E-19</v>
      </c>
    </row>
    <row r="1948" spans="1:7" x14ac:dyDescent="0.35">
      <c r="A1948" t="s">
        <v>3035</v>
      </c>
      <c r="B1948">
        <v>141904510141758</v>
      </c>
      <c r="C1948">
        <v>-866110864778446</v>
      </c>
      <c r="D1948">
        <v>427354181480484</v>
      </c>
      <c r="E1948">
        <v>-202668161986382</v>
      </c>
      <c r="F1948">
        <v>42694983368164</v>
      </c>
      <c r="G1948">
        <v>917272321915603</v>
      </c>
    </row>
    <row r="1949" spans="1:7" x14ac:dyDescent="0.35">
      <c r="A1949" t="s">
        <v>3036</v>
      </c>
      <c r="B1949">
        <v>527290123466457</v>
      </c>
      <c r="C1949">
        <v>-161757755639901</v>
      </c>
      <c r="D1949">
        <v>270201338220449</v>
      </c>
      <c r="E1949">
        <v>-598656382330451</v>
      </c>
      <c r="F1949">
        <v>549402049200231</v>
      </c>
      <c r="G1949">
        <v>669218184181127</v>
      </c>
    </row>
    <row r="1950" spans="1:7" x14ac:dyDescent="0.35">
      <c r="A1950" t="s">
        <v>3037</v>
      </c>
      <c r="B1950">
        <v>807573238669355</v>
      </c>
      <c r="C1950">
        <v>-964678279893949</v>
      </c>
      <c r="D1950">
        <v>279641116157169</v>
      </c>
      <c r="E1950">
        <v>-344970114963982</v>
      </c>
      <c r="F1950">
        <v>56120745513166</v>
      </c>
      <c r="G1950">
        <v>22967966923397</v>
      </c>
    </row>
    <row r="1951" spans="1:7" x14ac:dyDescent="0.35">
      <c r="A1951" t="s">
        <v>3038</v>
      </c>
      <c r="B1951">
        <v>191498113958101</v>
      </c>
      <c r="C1951">
        <v>-108945531791062</v>
      </c>
      <c r="D1951">
        <v>209059399771933</v>
      </c>
      <c r="E1951">
        <v>-521122379141586</v>
      </c>
      <c r="F1951">
        <v>18759898.7296062</v>
      </c>
      <c r="G1951">
        <v>156017659.98221901</v>
      </c>
    </row>
    <row r="1952" spans="1:7" x14ac:dyDescent="0.35">
      <c r="A1952" t="s">
        <v>3039</v>
      </c>
      <c r="B1952">
        <v>297929489515853</v>
      </c>
      <c r="C1952">
        <v>-599259989425844</v>
      </c>
      <c r="D1952">
        <v>341921336026568</v>
      </c>
      <c r="E1952">
        <v>-175262531548859</v>
      </c>
      <c r="F1952">
        <v>796663429247638</v>
      </c>
      <c r="G1952">
        <v>152269413038871</v>
      </c>
    </row>
    <row r="1953" spans="1:7" x14ac:dyDescent="0.35">
      <c r="A1953" t="s">
        <v>3040</v>
      </c>
      <c r="B1953">
        <v>369279114630998</v>
      </c>
      <c r="C1953">
        <v>724691638507624</v>
      </c>
      <c r="D1953">
        <v>279928171825794</v>
      </c>
      <c r="E1953">
        <v>258884853846942</v>
      </c>
      <c r="F1953">
        <v>962974399156316</v>
      </c>
      <c r="G1953">
        <v>265562200940142</v>
      </c>
    </row>
    <row r="1954" spans="1:7" x14ac:dyDescent="0.35">
      <c r="A1954" t="s">
        <v>3041</v>
      </c>
      <c r="B1954">
        <v>283274471285147</v>
      </c>
      <c r="C1954">
        <v>110532369208132</v>
      </c>
      <c r="D1954">
        <v>308182539361613</v>
      </c>
      <c r="E1954">
        <v>358658765798657</v>
      </c>
      <c r="F1954">
        <v>335033473789249</v>
      </c>
      <c r="G1954">
        <v>145496791197007</v>
      </c>
    </row>
    <row r="1955" spans="1:7" x14ac:dyDescent="0.35">
      <c r="A1955" t="s">
        <v>3045</v>
      </c>
      <c r="B1955">
        <v>327672407864737</v>
      </c>
      <c r="C1955">
        <v>-705818890988109</v>
      </c>
      <c r="D1955">
        <v>356083341710837</v>
      </c>
      <c r="E1955">
        <v>-19821732957148</v>
      </c>
      <c r="F1955">
        <v>842875029446373</v>
      </c>
      <c r="G1955">
        <v>89682532029585</v>
      </c>
    </row>
    <row r="1956" spans="1:7" x14ac:dyDescent="0.35">
      <c r="A1956" t="s">
        <v>3046</v>
      </c>
      <c r="B1956">
        <v>5698823277224</v>
      </c>
      <c r="C1956">
        <v>757909515339215</v>
      </c>
      <c r="D1956">
        <v>230913125274054</v>
      </c>
      <c r="E1956">
        <v>328222795668157</v>
      </c>
      <c r="F1956">
        <v>102990309286889</v>
      </c>
      <c r="G1956">
        <v>389418293913086</v>
      </c>
    </row>
    <row r="1957" spans="1:7" x14ac:dyDescent="0.35">
      <c r="A1957" t="s">
        <v>3047</v>
      </c>
      <c r="B1957">
        <v>318795302302516</v>
      </c>
      <c r="C1957">
        <v>48017056448101</v>
      </c>
      <c r="D1957">
        <v>177535977468158</v>
      </c>
      <c r="E1957">
        <v>270463807577893</v>
      </c>
      <c r="F1957">
        <v>683788452583678</v>
      </c>
      <c r="G1957">
        <v>198861452484448</v>
      </c>
    </row>
    <row r="1958" spans="1:7" x14ac:dyDescent="0.35">
      <c r="A1958" t="s">
        <v>3048</v>
      </c>
      <c r="B1958">
        <v>169008815378393</v>
      </c>
      <c r="C1958">
        <v>-67545725744219</v>
      </c>
      <c r="D1958">
        <v>393462635986971</v>
      </c>
      <c r="E1958">
        <v>-171669987354163</v>
      </c>
      <c r="F1958">
        <v>860340232796624</v>
      </c>
      <c r="G1958">
        <v>161617876187844</v>
      </c>
    </row>
    <row r="1959" spans="1:7" x14ac:dyDescent="0.35">
      <c r="A1959" t="s">
        <v>3049</v>
      </c>
      <c r="B1959">
        <v>153317298544173</v>
      </c>
      <c r="C1959">
        <v>-131650515545044</v>
      </c>
      <c r="D1959">
        <v>413646240327202</v>
      </c>
      <c r="E1959">
        <v>-318268372126157</v>
      </c>
      <c r="F1959">
        <v>145916909867962</v>
      </c>
      <c r="G1959">
        <v>526711817510276</v>
      </c>
    </row>
    <row r="1960" spans="1:7" x14ac:dyDescent="0.35">
      <c r="A1960" t="s">
        <v>3052</v>
      </c>
      <c r="B1960">
        <v>384214640058145</v>
      </c>
      <c r="C1960">
        <v>-2586845803856</v>
      </c>
      <c r="D1960">
        <v>177774236537722</v>
      </c>
      <c r="E1960">
        <v>-145512975009013</v>
      </c>
      <c r="F1960">
        <v>145633344453528</v>
      </c>
      <c r="G1960">
        <v>245885351597467</v>
      </c>
    </row>
    <row r="1961" spans="1:7" x14ac:dyDescent="0.35">
      <c r="A1961" t="s">
        <v>3053</v>
      </c>
      <c r="B1961">
        <v>12372746486488</v>
      </c>
      <c r="C1961">
        <v>-305979300456783</v>
      </c>
      <c r="D1961">
        <v>197086247528569</v>
      </c>
      <c r="E1961">
        <v>-155251472029995</v>
      </c>
      <c r="F1961">
        <v>120539113289492</v>
      </c>
      <c r="G1961">
        <v>212191871869007</v>
      </c>
    </row>
    <row r="1962" spans="1:7" x14ac:dyDescent="0.35">
      <c r="A1962" t="s">
        <v>3054</v>
      </c>
      <c r="B1962">
        <v>814704846105002</v>
      </c>
      <c r="C1962">
        <v>277744993997352</v>
      </c>
      <c r="D1962">
        <v>376242890797502</v>
      </c>
      <c r="E1962">
        <v>738206623409229</v>
      </c>
      <c r="F1962">
        <v>460388898606743</v>
      </c>
      <c r="G1962">
        <v>589481571077232</v>
      </c>
    </row>
    <row r="1963" spans="1:7" x14ac:dyDescent="0.35">
      <c r="A1963" t="s">
        <v>3058</v>
      </c>
      <c r="B1963">
        <v>232354763250192</v>
      </c>
      <c r="C1963">
        <v>-257179625673704</v>
      </c>
      <c r="D1963">
        <v>335791074515788</v>
      </c>
      <c r="E1963">
        <v>-76589178567226</v>
      </c>
      <c r="F1963">
        <v>443740693957519</v>
      </c>
      <c r="G1963">
        <v>573892471192857</v>
      </c>
    </row>
    <row r="1964" spans="1:7" x14ac:dyDescent="0.35">
      <c r="A1964" t="s">
        <v>3059</v>
      </c>
      <c r="B1964">
        <v>376356722235487</v>
      </c>
      <c r="C1964">
        <v>-926290550475472</v>
      </c>
      <c r="D1964">
        <v>272148324133259</v>
      </c>
      <c r="E1964">
        <v>-340362393715094</v>
      </c>
      <c r="F1964">
        <v>733583635344442</v>
      </c>
      <c r="G1964">
        <v>816500272978759</v>
      </c>
    </row>
    <row r="1965" spans="1:7" x14ac:dyDescent="0.35">
      <c r="A1965" t="s">
        <v>3060</v>
      </c>
      <c r="B1965">
        <v>234299871987292</v>
      </c>
      <c r="C1965">
        <v>427565603783521</v>
      </c>
      <c r="D1965">
        <v>324753924537278</v>
      </c>
      <c r="E1965">
        <v>131658333118755</v>
      </c>
      <c r="F1965">
        <v>187978329163743</v>
      </c>
      <c r="G1965">
        <v>301326251807237</v>
      </c>
    </row>
    <row r="1966" spans="1:7" x14ac:dyDescent="0.35">
      <c r="A1966" t="s">
        <v>3062</v>
      </c>
      <c r="B1966">
        <v>381715520162094</v>
      </c>
      <c r="C1966">
        <v>26284038877697</v>
      </c>
      <c r="D1966">
        <v>172229564233549</v>
      </c>
      <c r="E1966">
        <v>152610493991932</v>
      </c>
      <c r="F1966">
        <v>878705448936361</v>
      </c>
      <c r="G1966">
        <v>919988314664396</v>
      </c>
    </row>
    <row r="1967" spans="1:7" x14ac:dyDescent="0.35">
      <c r="A1967" t="s">
        <v>3064</v>
      </c>
      <c r="B1967">
        <v>878117362327006</v>
      </c>
      <c r="C1967">
        <v>354530354505646</v>
      </c>
      <c r="D1967">
        <v>154579839297296</v>
      </c>
      <c r="E1967">
        <v>229350965893939</v>
      </c>
      <c r="F1967">
        <v>218186799177256</v>
      </c>
      <c r="G1967">
        <v>525102631784272</v>
      </c>
    </row>
    <row r="1968" spans="1:7" x14ac:dyDescent="0.35">
      <c r="A1968" t="s">
        <v>3065</v>
      </c>
      <c r="B1968">
        <v>380002412546608</v>
      </c>
      <c r="C1968">
        <v>107061391017815</v>
      </c>
      <c r="D1968">
        <v>334352211781268</v>
      </c>
      <c r="E1968">
        <v>320205421843759</v>
      </c>
      <c r="F1968">
        <v>136451312968427</v>
      </c>
      <c r="G1968">
        <v>497710212773327</v>
      </c>
    </row>
    <row r="1969" spans="1:7" x14ac:dyDescent="0.35">
      <c r="A1969" t="s">
        <v>3066</v>
      </c>
      <c r="B1969">
        <v>879531772919626</v>
      </c>
      <c r="C1969">
        <v>807128979614095</v>
      </c>
      <c r="D1969">
        <v>501771484463477</v>
      </c>
      <c r="E1969">
        <v>160855888508117</v>
      </c>
      <c r="F1969">
        <v>107712830570039</v>
      </c>
      <c r="G1969">
        <v>193795106328533</v>
      </c>
    </row>
    <row r="1970" spans="1:7" x14ac:dyDescent="0.35">
      <c r="A1970" t="s">
        <v>3069</v>
      </c>
      <c r="B1970">
        <v>452299678686653</v>
      </c>
      <c r="C1970">
        <v>715171338143008</v>
      </c>
      <c r="D1970">
        <v>258964826861308</v>
      </c>
      <c r="E1970">
        <v>276165434051794</v>
      </c>
      <c r="F1970">
        <v>57509327916008</v>
      </c>
      <c r="G1970">
        <v>171825857655448</v>
      </c>
    </row>
    <row r="1971" spans="1:7" x14ac:dyDescent="0.35">
      <c r="A1971" t="s">
        <v>3070</v>
      </c>
      <c r="B1971">
        <v>274550002071001</v>
      </c>
      <c r="C1971">
        <v>90089432711927</v>
      </c>
      <c r="D1971">
        <v>15305568995728</v>
      </c>
      <c r="E1971">
        <v>588605577075064</v>
      </c>
      <c r="F1971">
        <v>556125891807744</v>
      </c>
      <c r="G1971">
        <v>674796038953203</v>
      </c>
    </row>
    <row r="1972" spans="1:7" x14ac:dyDescent="0.35">
      <c r="A1972" t="s">
        <v>3071</v>
      </c>
      <c r="B1972">
        <v>170232725322101</v>
      </c>
      <c r="C1972">
        <v>-122946636944006</v>
      </c>
      <c r="D1972">
        <v>387290023332034</v>
      </c>
      <c r="E1972">
        <v>-317453664017057</v>
      </c>
      <c r="F1972">
        <v>150075941990804</v>
      </c>
      <c r="G1972">
        <v>540310515773418</v>
      </c>
    </row>
    <row r="1973" spans="1:7" x14ac:dyDescent="0.35">
      <c r="A1973" t="s">
        <v>3072</v>
      </c>
      <c r="B1973">
        <v>664829837389749</v>
      </c>
      <c r="C1973">
        <v>170228484792794</v>
      </c>
      <c r="D1973">
        <v>214384763581534</v>
      </c>
      <c r="E1973">
        <v>794032569987437</v>
      </c>
      <c r="F1973">
        <v>427176470638626</v>
      </c>
      <c r="G1973">
        <v>557773519445453</v>
      </c>
    </row>
    <row r="1974" spans="1:7" x14ac:dyDescent="0.35">
      <c r="A1974" t="s">
        <v>3073</v>
      </c>
      <c r="B1974">
        <v>4559484627752</v>
      </c>
      <c r="C1974">
        <v>-572037298898554</v>
      </c>
      <c r="D1974">
        <v>247846545844758</v>
      </c>
      <c r="E1974">
        <v>-230803014401038</v>
      </c>
      <c r="F1974">
        <v>209974599572314</v>
      </c>
      <c r="G1974">
        <v>507940253843054</v>
      </c>
    </row>
    <row r="1975" spans="1:7" x14ac:dyDescent="0.35">
      <c r="A1975" t="s">
        <v>3074</v>
      </c>
      <c r="B1975">
        <v>202790375411503</v>
      </c>
      <c r="C1975">
        <v>-107097068312188</v>
      </c>
      <c r="D1975">
        <v>368912018257709</v>
      </c>
      <c r="E1975">
        <v>-290305175792278</v>
      </c>
      <c r="F1975">
        <v>369545557573811</v>
      </c>
      <c r="G1975">
        <v>117055238335041</v>
      </c>
    </row>
    <row r="1976" spans="1:7" x14ac:dyDescent="0.35">
      <c r="A1976" t="s">
        <v>3075</v>
      </c>
      <c r="B1976">
        <v>333540869483999</v>
      </c>
      <c r="C1976">
        <v>-103874080727975</v>
      </c>
      <c r="D1976">
        <v>285984493451709</v>
      </c>
      <c r="E1976">
        <v>-363215779548955</v>
      </c>
      <c r="F1976">
        <v>716443701023922</v>
      </c>
      <c r="G1976">
        <v>802754536975509</v>
      </c>
    </row>
    <row r="1977" spans="1:7" x14ac:dyDescent="0.35">
      <c r="A1977" t="s">
        <v>3076</v>
      </c>
      <c r="B1977">
        <v>670621204933399</v>
      </c>
      <c r="C1977">
        <v>-507784564415453</v>
      </c>
      <c r="D1977">
        <v>231105375736124</v>
      </c>
      <c r="E1977">
        <v>-219719927672839</v>
      </c>
      <c r="F1977">
        <v>280062172426837</v>
      </c>
      <c r="G1977">
        <v>64444046815613</v>
      </c>
    </row>
    <row r="1978" spans="1:7" x14ac:dyDescent="0.35">
      <c r="A1978" t="s">
        <v>3077</v>
      </c>
      <c r="B1978">
        <v>154475263048376</v>
      </c>
      <c r="C1978">
        <v>-453654046105362</v>
      </c>
      <c r="D1978">
        <v>427301879592638</v>
      </c>
      <c r="E1978">
        <v>-106167107558208</v>
      </c>
      <c r="F1978">
        <v>288385034706805</v>
      </c>
      <c r="G1978">
        <v>416230693932987</v>
      </c>
    </row>
    <row r="1979" spans="1:7" x14ac:dyDescent="0.35">
      <c r="A1979" t="s">
        <v>3078</v>
      </c>
      <c r="B1979">
        <v>667289142355123</v>
      </c>
      <c r="C1979">
        <v>500193340100438</v>
      </c>
      <c r="D1979">
        <v>226793972872722</v>
      </c>
      <c r="E1979">
        <v>220549661776572</v>
      </c>
      <c r="F1979">
        <v>82544309988327</v>
      </c>
      <c r="G1979">
        <v>883615274601654</v>
      </c>
    </row>
    <row r="1980" spans="1:7" x14ac:dyDescent="0.35">
      <c r="A1980" t="s">
        <v>3079</v>
      </c>
      <c r="B1980">
        <v>409468634907823</v>
      </c>
      <c r="C1980">
        <v>356987806172004</v>
      </c>
      <c r="D1980">
        <v>288042714696402</v>
      </c>
      <c r="E1980">
        <v>123935717849442</v>
      </c>
      <c r="F1980">
        <v>215213252241161</v>
      </c>
      <c r="G1980">
        <v>33369038230282</v>
      </c>
    </row>
    <row r="1981" spans="1:7" x14ac:dyDescent="0.35">
      <c r="A1981" t="s">
        <v>3080</v>
      </c>
      <c r="B1981">
        <v>224964995652683</v>
      </c>
      <c r="C1981">
        <v>166622956178664</v>
      </c>
      <c r="D1981">
        <v>183133986394102</v>
      </c>
      <c r="E1981">
        <v>909841801947637</v>
      </c>
      <c r="F1981">
        <v>362905945658214</v>
      </c>
      <c r="G1981">
        <v>493102742715077</v>
      </c>
    </row>
    <row r="1982" spans="1:7" x14ac:dyDescent="0.35">
      <c r="A1982" t="s">
        <v>3081</v>
      </c>
      <c r="B1982">
        <v>9871272395658</v>
      </c>
      <c r="C1982">
        <v>-121806321563269</v>
      </c>
      <c r="D1982">
        <v>501340418167238</v>
      </c>
      <c r="E1982">
        <v>-24296130363588</v>
      </c>
      <c r="F1982">
        <v>151149508756221</v>
      </c>
      <c r="G1982">
        <v>387326111734237</v>
      </c>
    </row>
    <row r="1983" spans="1:7" x14ac:dyDescent="0.35">
      <c r="A1983" t="s">
        <v>3082</v>
      </c>
      <c r="B1983">
        <v>392769267737872</v>
      </c>
      <c r="C1983">
        <v>-902924325583628</v>
      </c>
      <c r="D1983">
        <v>329882210035613</v>
      </c>
      <c r="E1983">
        <v>-273711130250446</v>
      </c>
      <c r="F1983">
        <v>619813185114152</v>
      </c>
      <c r="G1983">
        <v>182831054492936</v>
      </c>
    </row>
    <row r="1984" spans="1:7" x14ac:dyDescent="0.35">
      <c r="A1984" t="s">
        <v>25767</v>
      </c>
      <c r="B1984">
        <v>120979326659323</v>
      </c>
      <c r="C1984">
        <v>-150895197191981</v>
      </c>
      <c r="D1984">
        <v>479633997418542</v>
      </c>
      <c r="E1984">
        <v>-314604882064491</v>
      </c>
      <c r="F1984">
        <v>165492378574156</v>
      </c>
      <c r="G1984">
        <v>588056408404807</v>
      </c>
    </row>
    <row r="1985" spans="1:7" x14ac:dyDescent="0.35">
      <c r="A1985" t="s">
        <v>3085</v>
      </c>
      <c r="B1985">
        <v>268793836308427</v>
      </c>
      <c r="C1985">
        <v>103437472058513</v>
      </c>
      <c r="D1985">
        <v>304003406341449</v>
      </c>
      <c r="E1985">
        <v>340251029760945</v>
      </c>
      <c r="F1985">
        <v>972857133007384</v>
      </c>
      <c r="G1985">
        <v>982216093938342</v>
      </c>
    </row>
    <row r="1986" spans="1:7" x14ac:dyDescent="0.35">
      <c r="A1986" t="s">
        <v>3086</v>
      </c>
      <c r="B1986">
        <v>136988570998807</v>
      </c>
      <c r="C1986">
        <v>-11096202989586</v>
      </c>
      <c r="D1986">
        <v>42904007865839</v>
      </c>
      <c r="E1986">
        <v>-258628588366007</v>
      </c>
      <c r="F1986">
        <v>795921823205536</v>
      </c>
      <c r="G1986">
        <v>862776383697904</v>
      </c>
    </row>
    <row r="1987" spans="1:7" x14ac:dyDescent="0.35">
      <c r="A1987" t="s">
        <v>3088</v>
      </c>
      <c r="B1987">
        <v>822942647576877</v>
      </c>
      <c r="C1987">
        <v>105337050531149</v>
      </c>
      <c r="D1987">
        <v>237975451783696</v>
      </c>
      <c r="E1987">
        <v>442638304672255</v>
      </c>
      <c r="F1987">
        <v>958262986.61100495</v>
      </c>
      <c r="G1987">
        <v>6035960613.9487305</v>
      </c>
    </row>
    <row r="1988" spans="1:7" x14ac:dyDescent="0.35">
      <c r="A1988" t="s">
        <v>3089</v>
      </c>
      <c r="B1988">
        <v>168494923415978</v>
      </c>
      <c r="C1988">
        <v>-57183395731442</v>
      </c>
      <c r="D1988">
        <v>382646349605319</v>
      </c>
      <c r="E1988">
        <v>-149441895343896</v>
      </c>
      <c r="F1988">
        <v>135066150707759</v>
      </c>
      <c r="G1988">
        <v>231714810022464</v>
      </c>
    </row>
    <row r="1989" spans="1:7" x14ac:dyDescent="0.35">
      <c r="A1989" t="s">
        <v>3090</v>
      </c>
      <c r="B1989">
        <v>333085500997121</v>
      </c>
      <c r="C1989">
        <v>642433883030582</v>
      </c>
      <c r="D1989">
        <v>296200604340443</v>
      </c>
      <c r="E1989">
        <v>21689148287226</v>
      </c>
      <c r="F1989">
        <v>300891507290729</v>
      </c>
      <c r="G1989">
        <v>684621430586603</v>
      </c>
    </row>
    <row r="1990" spans="1:7" x14ac:dyDescent="0.35">
      <c r="A1990" t="s">
        <v>3091</v>
      </c>
      <c r="B1990">
        <v>123764231987612</v>
      </c>
      <c r="C1990">
        <v>147802196657786</v>
      </c>
      <c r="D1990">
        <v>207196460751773</v>
      </c>
      <c r="E1990">
        <v>713343249790625</v>
      </c>
      <c r="F1990">
        <v>97.8963302213471</v>
      </c>
      <c r="G1990">
        <v>1562.43961820665</v>
      </c>
    </row>
    <row r="1991" spans="1:7" x14ac:dyDescent="0.35">
      <c r="A1991" t="s">
        <v>3092</v>
      </c>
      <c r="B1991">
        <v>107899039359691</v>
      </c>
      <c r="C1991">
        <v>-463465101908017</v>
      </c>
      <c r="D1991">
        <v>267479417182424</v>
      </c>
      <c r="E1991">
        <v>-173271314402457</v>
      </c>
      <c r="F1991">
        <v>831466671269864</v>
      </c>
      <c r="G1991">
        <v>15748648503413</v>
      </c>
    </row>
    <row r="1992" spans="1:7" x14ac:dyDescent="0.35">
      <c r="A1992" t="s">
        <v>3093</v>
      </c>
      <c r="B1992">
        <v>202766634420924</v>
      </c>
      <c r="C1992">
        <v>31286229339721</v>
      </c>
      <c r="D1992">
        <v>390253483351207</v>
      </c>
      <c r="E1992">
        <v>801689944470403</v>
      </c>
      <c r="F1992">
        <v>936102849613227</v>
      </c>
      <c r="G1992">
        <v>959407411015883</v>
      </c>
    </row>
    <row r="1993" spans="1:7" x14ac:dyDescent="0.35">
      <c r="A1993" t="s">
        <v>3095</v>
      </c>
      <c r="B1993">
        <v>132783037974901</v>
      </c>
      <c r="C1993">
        <v>-160350165247624</v>
      </c>
      <c r="D1993">
        <v>445333204944254</v>
      </c>
      <c r="E1993">
        <v>-360067840141622</v>
      </c>
      <c r="F1993">
        <v>317387963094759</v>
      </c>
      <c r="G1993">
        <v>138791592729889</v>
      </c>
    </row>
    <row r="1994" spans="1:7" x14ac:dyDescent="0.35">
      <c r="A1994" t="s">
        <v>3096</v>
      </c>
      <c r="B1994">
        <v>206350020278565</v>
      </c>
      <c r="C1994">
        <v>-206183457580794</v>
      </c>
      <c r="D1994">
        <v>35882872090583</v>
      </c>
      <c r="E1994">
        <v>-574601322492534</v>
      </c>
      <c r="F1994">
        <v>565560957446013</v>
      </c>
      <c r="G1994">
        <v>682609192862276</v>
      </c>
    </row>
    <row r="1995" spans="1:7" x14ac:dyDescent="0.35">
      <c r="A1995" t="s">
        <v>3097</v>
      </c>
      <c r="B1995">
        <v>175338640023825</v>
      </c>
      <c r="C1995">
        <v>-101543765024104</v>
      </c>
      <c r="D1995">
        <v>365178605931404</v>
      </c>
      <c r="E1995">
        <v>-27806602953947</v>
      </c>
      <c r="F1995">
        <v>542484705009292</v>
      </c>
      <c r="G1995">
        <v>163375920161755</v>
      </c>
    </row>
    <row r="1996" spans="1:7" x14ac:dyDescent="0.35">
      <c r="A1996" t="s">
        <v>3098</v>
      </c>
      <c r="B1996">
        <v>158755351705206</v>
      </c>
      <c r="C1996">
        <v>150509505657385</v>
      </c>
      <c r="D1996">
        <v>399978286913522</v>
      </c>
      <c r="E1996">
        <v>376294190414206</v>
      </c>
      <c r="F1996">
        <v>167926222110232</v>
      </c>
      <c r="G1996">
        <v>780564553354453</v>
      </c>
    </row>
    <row r="1997" spans="1:7" x14ac:dyDescent="0.35">
      <c r="A1997" t="s">
        <v>3099</v>
      </c>
      <c r="B1997">
        <v>650947937491859</v>
      </c>
      <c r="C1997">
        <v>-236031818972226</v>
      </c>
      <c r="D1997">
        <v>299147439782775</v>
      </c>
      <c r="E1997">
        <v>-789015005923565</v>
      </c>
      <c r="F1997">
        <v>430103236090239</v>
      </c>
      <c r="G1997">
        <v>560787190038339</v>
      </c>
    </row>
    <row r="1998" spans="1:7" x14ac:dyDescent="0.35">
      <c r="A1998" t="s">
        <v>3100</v>
      </c>
      <c r="B1998">
        <v>108753876012929</v>
      </c>
      <c r="C1998">
        <v>-668509924744835</v>
      </c>
      <c r="D1998">
        <v>457396798136948</v>
      </c>
      <c r="E1998">
        <v>-14615535733258</v>
      </c>
      <c r="F1998">
        <v>883798746722171</v>
      </c>
      <c r="G1998">
        <v>922980910220759</v>
      </c>
    </row>
    <row r="1999" spans="1:7" x14ac:dyDescent="0.35">
      <c r="A1999" t="s">
        <v>3101</v>
      </c>
      <c r="B1999">
        <v>155679116919537</v>
      </c>
      <c r="C1999">
        <v>112388227103282</v>
      </c>
      <c r="D1999">
        <v>30339670944539</v>
      </c>
      <c r="E1999">
        <v>370433243355633</v>
      </c>
      <c r="F1999">
        <v>711059708112684</v>
      </c>
      <c r="G1999">
        <v>799305817760177</v>
      </c>
    </row>
    <row r="2000" spans="1:7" x14ac:dyDescent="0.35">
      <c r="A2000" t="s">
        <v>3103</v>
      </c>
      <c r="B2000">
        <v>299871946663904</v>
      </c>
      <c r="C2000">
        <v>173886484334229</v>
      </c>
      <c r="D2000">
        <v>15885257007515</v>
      </c>
      <c r="E2000">
        <v>109464067375156</v>
      </c>
      <c r="F2000">
        <v>273674088947746</v>
      </c>
      <c r="G2000">
        <v>399712984686611</v>
      </c>
    </row>
    <row r="2001" spans="1:7" x14ac:dyDescent="0.35">
      <c r="A2001" t="s">
        <v>3104</v>
      </c>
      <c r="B2001">
        <v>178440240474211</v>
      </c>
      <c r="C2001">
        <v>-198524070624666</v>
      </c>
      <c r="D2001">
        <v>362257294116884</v>
      </c>
      <c r="E2001">
        <v>-548019526035027</v>
      </c>
      <c r="F2001">
        <v>583678495525754</v>
      </c>
      <c r="G2001">
        <v>698606223926531</v>
      </c>
    </row>
    <row r="2002" spans="1:7" x14ac:dyDescent="0.35">
      <c r="A2002" t="s">
        <v>3107</v>
      </c>
      <c r="B2002">
        <v>89370208103052</v>
      </c>
      <c r="C2002">
        <v>-826241912811984</v>
      </c>
      <c r="D2002">
        <v>267884889464483</v>
      </c>
      <c r="E2002">
        <v>-308431697832486</v>
      </c>
      <c r="F2002">
        <v>20402009620851</v>
      </c>
      <c r="G2002">
        <v>703765484572032</v>
      </c>
    </row>
    <row r="2003" spans="1:7" x14ac:dyDescent="0.35">
      <c r="A2003" t="s">
        <v>3108</v>
      </c>
      <c r="B2003">
        <v>111174157846073</v>
      </c>
      <c r="C2003">
        <v>-105028802139401</v>
      </c>
      <c r="D2003">
        <v>198487360374522</v>
      </c>
      <c r="E2003">
        <v>-529146047089469</v>
      </c>
      <c r="F2003">
        <v>596704140542518</v>
      </c>
      <c r="G2003">
        <v>70935880493462</v>
      </c>
    </row>
    <row r="2004" spans="1:7" x14ac:dyDescent="0.35">
      <c r="A2004" t="s">
        <v>3110</v>
      </c>
      <c r="B2004">
        <v>187331344521399</v>
      </c>
      <c r="C2004">
        <v>-242312100661579</v>
      </c>
      <c r="D2004">
        <v>465589393514832</v>
      </c>
      <c r="E2004">
        <v>-520441625253347</v>
      </c>
      <c r="F2004">
        <v>958493504466414</v>
      </c>
      <c r="G2004">
        <v>973147792065432</v>
      </c>
    </row>
    <row r="2005" spans="1:7" x14ac:dyDescent="0.35">
      <c r="A2005" t="s">
        <v>3111</v>
      </c>
      <c r="B2005">
        <v>6275882623291</v>
      </c>
      <c r="C2005">
        <v>-369154525146677</v>
      </c>
      <c r="D2005">
        <v>238758553728629</v>
      </c>
      <c r="E2005">
        <v>-154614157014142</v>
      </c>
      <c r="F2005">
        <v>877125508532511</v>
      </c>
      <c r="G2005">
        <v>918916568515707</v>
      </c>
    </row>
    <row r="2006" spans="1:7" x14ac:dyDescent="0.35">
      <c r="A2006" t="s">
        <v>3113</v>
      </c>
      <c r="B2006">
        <v>851387526322431</v>
      </c>
      <c r="C2006">
        <v>278924556606254</v>
      </c>
      <c r="D2006">
        <v>219710353226624</v>
      </c>
      <c r="E2006">
        <v>126951030076654</v>
      </c>
      <c r="F2006">
        <v>20425911902287</v>
      </c>
      <c r="G2006">
        <v>321573059076391</v>
      </c>
    </row>
    <row r="2007" spans="1:7" x14ac:dyDescent="0.35">
      <c r="A2007" t="s">
        <v>3114</v>
      </c>
      <c r="B2007">
        <v>342870579493357</v>
      </c>
      <c r="C2007">
        <v>279638310741521</v>
      </c>
      <c r="D2007">
        <v>301537405446375</v>
      </c>
      <c r="E2007">
        <v>9273751968767</v>
      </c>
      <c r="F2007">
        <v>353731763943413</v>
      </c>
      <c r="G2007">
        <v>483709153612603</v>
      </c>
    </row>
    <row r="2008" spans="1:7" x14ac:dyDescent="0.35">
      <c r="A2008" t="s">
        <v>3116</v>
      </c>
      <c r="B2008">
        <v>552331655119682</v>
      </c>
      <c r="C2008">
        <v>989815954614026</v>
      </c>
      <c r="D2008">
        <v>205390077282312</v>
      </c>
      <c r="E2008">
        <v>48192004585183</v>
      </c>
      <c r="F2008">
        <v>144134677.920174</v>
      </c>
      <c r="G2008">
        <v>1040272948.50633</v>
      </c>
    </row>
    <row r="2009" spans="1:7" x14ac:dyDescent="0.35">
      <c r="A2009" t="s">
        <v>3118</v>
      </c>
      <c r="B2009">
        <v>26792212372324</v>
      </c>
      <c r="C2009">
        <v>816570577967014</v>
      </c>
      <c r="D2009">
        <v>30964830914443</v>
      </c>
      <c r="E2009">
        <v>263709038238649</v>
      </c>
      <c r="F2009">
        <v>836205482489572</v>
      </c>
      <c r="G2009">
        <v>235416605264161</v>
      </c>
    </row>
    <row r="2010" spans="1:7" x14ac:dyDescent="0.35">
      <c r="A2010" t="s">
        <v>3119</v>
      </c>
      <c r="B2010">
        <v>622238103022803</v>
      </c>
      <c r="C2010">
        <v>236795955211159</v>
      </c>
      <c r="D2010">
        <v>253693643115891</v>
      </c>
      <c r="E2010">
        <v>933393333403264</v>
      </c>
      <c r="F2010">
        <v>1.0201322223629E-7</v>
      </c>
      <c r="G2010">
        <v>2.9759486354361401E-5</v>
      </c>
    </row>
    <row r="2011" spans="1:7" x14ac:dyDescent="0.35">
      <c r="A2011" t="s">
        <v>3120</v>
      </c>
      <c r="B2011">
        <v>352905118864004</v>
      </c>
      <c r="C2011">
        <v>-151173996151088</v>
      </c>
      <c r="D2011">
        <v>297174131244769</v>
      </c>
      <c r="E2011">
        <v>-508705099995976</v>
      </c>
      <c r="F2011">
        <v>610958947069668</v>
      </c>
      <c r="G2011">
        <v>719687010841764</v>
      </c>
    </row>
    <row r="2012" spans="1:7" x14ac:dyDescent="0.35">
      <c r="A2012" t="s">
        <v>3121</v>
      </c>
      <c r="B2012">
        <v>130483125911393</v>
      </c>
      <c r="C2012">
        <v>691282270202357</v>
      </c>
      <c r="D2012">
        <v>453335278107352</v>
      </c>
      <c r="E2012">
        <v>152488081908917</v>
      </c>
      <c r="F2012">
        <v>127288826854847</v>
      </c>
      <c r="G2012">
        <v>221360948399369</v>
      </c>
    </row>
    <row r="2013" spans="1:7" x14ac:dyDescent="0.35">
      <c r="A2013" t="s">
        <v>3125</v>
      </c>
      <c r="B2013">
        <v>953285122646976</v>
      </c>
      <c r="C2013">
        <v>766282659648224</v>
      </c>
      <c r="D2013">
        <v>299827319773917</v>
      </c>
      <c r="E2013">
        <v>255574662184231</v>
      </c>
      <c r="F2013">
        <v>105960244264696</v>
      </c>
      <c r="G2013">
        <v>287646801141732</v>
      </c>
    </row>
    <row r="2014" spans="1:7" x14ac:dyDescent="0.35">
      <c r="A2014" t="s">
        <v>24992</v>
      </c>
      <c r="B2014">
        <v>101995264752129</v>
      </c>
      <c r="C2014">
        <v>762007736937521</v>
      </c>
      <c r="D2014">
        <v>229471550887241</v>
      </c>
      <c r="E2014">
        <v>332070678910415</v>
      </c>
      <c r="F2014">
        <v>897898143555612</v>
      </c>
      <c r="G2014">
        <v>346444495389414</v>
      </c>
    </row>
    <row r="2015" spans="1:7" x14ac:dyDescent="0.35">
      <c r="A2015" t="s">
        <v>25768</v>
      </c>
      <c r="B2015">
        <v>284790376827939</v>
      </c>
      <c r="C2015">
        <v>329450115601453</v>
      </c>
      <c r="D2015">
        <v>333406998448788</v>
      </c>
      <c r="E2015">
        <v>988131974236459</v>
      </c>
      <c r="F2015">
        <v>323088018231337</v>
      </c>
      <c r="G2015">
        <v>452624632770817</v>
      </c>
    </row>
    <row r="2016" spans="1:7" x14ac:dyDescent="0.35">
      <c r="A2016" t="s">
        <v>3128</v>
      </c>
      <c r="B2016">
        <v>229494787858899</v>
      </c>
      <c r="C2016">
        <v>-128442416782397</v>
      </c>
      <c r="D2016">
        <v>382264826261361</v>
      </c>
      <c r="E2016">
        <v>-336003754356879</v>
      </c>
      <c r="F2016">
        <v>779318813758665</v>
      </c>
      <c r="G2016">
        <v>305962511105786</v>
      </c>
    </row>
    <row r="2017" spans="1:7" x14ac:dyDescent="0.35">
      <c r="A2017" t="s">
        <v>3129</v>
      </c>
      <c r="B2017">
        <v>215560490125486</v>
      </c>
      <c r="C2017">
        <v>-215126567170177</v>
      </c>
      <c r="D2017">
        <v>331315429554674</v>
      </c>
      <c r="E2017">
        <v>-649310439478569</v>
      </c>
      <c r="F2017">
        <v>516137739390177</v>
      </c>
      <c r="G2017">
        <v>641169413991464</v>
      </c>
    </row>
    <row r="2018" spans="1:7" x14ac:dyDescent="0.35">
      <c r="A2018" t="s">
        <v>3131</v>
      </c>
      <c r="B2018">
        <v>304835256902582</v>
      </c>
      <c r="C2018">
        <v>-123347017635323</v>
      </c>
      <c r="D2018">
        <v>241825759776942</v>
      </c>
      <c r="E2018">
        <v>-510065667731583</v>
      </c>
      <c r="F2018">
        <v>610005456819324</v>
      </c>
      <c r="G2018">
        <v>718981636805866</v>
      </c>
    </row>
    <row r="2019" spans="1:7" x14ac:dyDescent="0.35">
      <c r="A2019" t="s">
        <v>3132</v>
      </c>
      <c r="B2019">
        <v>863216621873877</v>
      </c>
      <c r="C2019">
        <v>705991557428424</v>
      </c>
      <c r="D2019">
        <v>200301669704246</v>
      </c>
      <c r="E2019">
        <v>352464139949932</v>
      </c>
      <c r="F2019">
        <v>424056425963072</v>
      </c>
      <c r="G2019">
        <v>179382383774072</v>
      </c>
    </row>
    <row r="2020" spans="1:7" x14ac:dyDescent="0.35">
      <c r="A2020" t="s">
        <v>3134</v>
      </c>
      <c r="B2020">
        <v>126393610172996</v>
      </c>
      <c r="C2020">
        <v>-321937532493035</v>
      </c>
      <c r="D2020">
        <v>429946473797457</v>
      </c>
      <c r="E2020">
        <v>-748785144461253</v>
      </c>
      <c r="F2020">
        <v>453986714960326</v>
      </c>
      <c r="G2020">
        <v>583328700064936</v>
      </c>
    </row>
    <row r="2021" spans="1:7" x14ac:dyDescent="0.35">
      <c r="A2021" t="s">
        <v>3135</v>
      </c>
      <c r="B2021">
        <v>103156007387489</v>
      </c>
      <c r="C2021">
        <v>261414610401826</v>
      </c>
      <c r="D2021">
        <v>43472095445186</v>
      </c>
      <c r="E2021">
        <v>601338876639713</v>
      </c>
      <c r="F2021">
        <v>547614300798627</v>
      </c>
      <c r="G2021">
        <v>667655963193455</v>
      </c>
    </row>
    <row r="2022" spans="1:7" x14ac:dyDescent="0.35">
      <c r="A2022" t="s">
        <v>3136</v>
      </c>
      <c r="B2022">
        <v>148140023512228</v>
      </c>
      <c r="C2022">
        <v>-475449445638217</v>
      </c>
      <c r="D2022">
        <v>384126597265977</v>
      </c>
      <c r="E2022">
        <v>-123774153891512</v>
      </c>
      <c r="F2022">
        <v>21581191152623</v>
      </c>
      <c r="G2022">
        <v>334205198590474</v>
      </c>
    </row>
    <row r="2023" spans="1:7" x14ac:dyDescent="0.35">
      <c r="A2023" t="s">
        <v>3137</v>
      </c>
      <c r="B2023">
        <v>129902434985334</v>
      </c>
      <c r="C2023">
        <v>-696355438141415</v>
      </c>
      <c r="D2023">
        <v>212798688977844</v>
      </c>
      <c r="E2023">
        <v>-327236714420697</v>
      </c>
      <c r="F2023">
        <v>106650983150694</v>
      </c>
      <c r="G2023">
        <v>40222395614624</v>
      </c>
    </row>
    <row r="2024" spans="1:7" x14ac:dyDescent="0.35">
      <c r="A2024" t="s">
        <v>3138</v>
      </c>
      <c r="B2024">
        <v>247232635746913</v>
      </c>
      <c r="C2024">
        <v>-236675311612643</v>
      </c>
      <c r="D2024">
        <v>31088178720843</v>
      </c>
      <c r="E2024">
        <v>-761303239208299</v>
      </c>
      <c r="F2024">
        <v>446475966280327</v>
      </c>
      <c r="G2024">
        <v>576157343233346</v>
      </c>
    </row>
    <row r="2025" spans="1:7" x14ac:dyDescent="0.35">
      <c r="A2025" t="s">
        <v>3139</v>
      </c>
      <c r="B2025">
        <v>274947140131094</v>
      </c>
      <c r="C2025">
        <v>-260561464807741</v>
      </c>
      <c r="D2025">
        <v>331611709749318</v>
      </c>
      <c r="E2025">
        <v>-785742653673818</v>
      </c>
      <c r="F2025">
        <v>432018269053587</v>
      </c>
      <c r="G2025">
        <v>562530439013022</v>
      </c>
    </row>
    <row r="2026" spans="1:7" x14ac:dyDescent="0.35">
      <c r="A2026" t="s">
        <v>3140</v>
      </c>
      <c r="B2026">
        <v>237121976466989</v>
      </c>
      <c r="C2026">
        <v>-761114119935029</v>
      </c>
      <c r="D2026">
        <v>354582585984227</v>
      </c>
      <c r="E2026">
        <v>-214650733008328</v>
      </c>
      <c r="F2026">
        <v>31832524590266</v>
      </c>
      <c r="G2026">
        <v>719580589224025</v>
      </c>
    </row>
    <row r="2027" spans="1:7" x14ac:dyDescent="0.35">
      <c r="A2027" t="s">
        <v>3141</v>
      </c>
      <c r="B2027">
        <v>118049067115208</v>
      </c>
      <c r="C2027">
        <v>-121006355642363</v>
      </c>
      <c r="D2027">
        <v>453690243707165</v>
      </c>
      <c r="E2027">
        <v>-266715798544846</v>
      </c>
      <c r="F2027">
        <v>764957034428382</v>
      </c>
      <c r="G2027">
        <v>218523718330546</v>
      </c>
    </row>
    <row r="2028" spans="1:7" x14ac:dyDescent="0.35">
      <c r="A2028" t="s">
        <v>3142</v>
      </c>
      <c r="B2028">
        <v>343207834695182</v>
      </c>
      <c r="C2028">
        <v>-975844482816025</v>
      </c>
      <c r="D2028">
        <v>285128480315119</v>
      </c>
      <c r="E2028">
        <v>-342247285061646</v>
      </c>
      <c r="F2028">
        <v>620542945798057</v>
      </c>
      <c r="G2028">
        <v>250549191222772</v>
      </c>
    </row>
    <row r="2029" spans="1:7" x14ac:dyDescent="0.35">
      <c r="A2029" t="s">
        <v>3144</v>
      </c>
      <c r="B2029">
        <v>223734037645666</v>
      </c>
      <c r="C2029">
        <v>104040110211934</v>
      </c>
      <c r="D2029">
        <v>196466112043209</v>
      </c>
      <c r="E2029">
        <v>529557536055138</v>
      </c>
      <c r="F2029">
        <v>11864225.1633578</v>
      </c>
      <c r="G2029">
        <v>101479440.474934</v>
      </c>
    </row>
    <row r="2030" spans="1:7" x14ac:dyDescent="0.35">
      <c r="A2030" t="s">
        <v>3145</v>
      </c>
      <c r="B2030">
        <v>14166667860933</v>
      </c>
      <c r="C2030">
        <v>-634282545362668</v>
      </c>
      <c r="D2030">
        <v>394415444337988</v>
      </c>
      <c r="E2030">
        <v>-160815848990723</v>
      </c>
      <c r="F2030">
        <v>107800471823623</v>
      </c>
      <c r="G2030">
        <v>193899991173156</v>
      </c>
    </row>
    <row r="2031" spans="1:7" x14ac:dyDescent="0.35">
      <c r="A2031" t="s">
        <v>26</v>
      </c>
      <c r="B2031">
        <v>478041039153109</v>
      </c>
      <c r="C2031">
        <v>-163542675185727</v>
      </c>
      <c r="D2031">
        <v>176841682130926</v>
      </c>
      <c r="E2031">
        <v>-924797102216248</v>
      </c>
      <c r="F2031">
        <v>2.2879435147319201E-6</v>
      </c>
      <c r="G2031">
        <v>6.5586059755276294E-5</v>
      </c>
    </row>
    <row r="2032" spans="1:7" x14ac:dyDescent="0.35">
      <c r="A2032" t="s">
        <v>3146</v>
      </c>
      <c r="B2032">
        <v>974685131416081</v>
      </c>
      <c r="C2032">
        <v>218036585491814</v>
      </c>
      <c r="D2032">
        <v>203911054891226</v>
      </c>
      <c r="E2032">
        <v>106927300046642</v>
      </c>
      <c r="F2032">
        <v>284946672929094</v>
      </c>
      <c r="G2032">
        <v>41252961029338</v>
      </c>
    </row>
    <row r="2033" spans="1:7" x14ac:dyDescent="0.35">
      <c r="A2033" t="s">
        <v>3147</v>
      </c>
      <c r="B2033">
        <v>793316045621161</v>
      </c>
      <c r="C2033">
        <v>226135203960097</v>
      </c>
      <c r="D2033">
        <v>21714960090298</v>
      </c>
      <c r="E2033">
        <v>104137978158722</v>
      </c>
      <c r="F2033">
        <v>297699322321653</v>
      </c>
      <c r="G2033">
        <v>426460330025002</v>
      </c>
    </row>
    <row r="2034" spans="1:7" x14ac:dyDescent="0.35">
      <c r="A2034" t="s">
        <v>3148</v>
      </c>
      <c r="B2034">
        <v>812016394277381</v>
      </c>
      <c r="C2034">
        <v>680495653058848</v>
      </c>
      <c r="D2034">
        <v>212036587746479</v>
      </c>
      <c r="E2034">
        <v>320933127764007</v>
      </c>
      <c r="F2034">
        <v>133044105167912</v>
      </c>
      <c r="G2034">
        <v>487486016693406</v>
      </c>
    </row>
    <row r="2035" spans="1:7" x14ac:dyDescent="0.35">
      <c r="A2035" t="s">
        <v>3149</v>
      </c>
      <c r="B2035">
        <v>330973409692758</v>
      </c>
      <c r="C2035">
        <v>-266686003708887</v>
      </c>
      <c r="D2035">
        <v>306695578867582</v>
      </c>
      <c r="E2035">
        <v>-869546293081813</v>
      </c>
      <c r="F2035">
        <v>384548398917809</v>
      </c>
      <c r="G2035">
        <v>515135032103279</v>
      </c>
    </row>
    <row r="2036" spans="1:7" x14ac:dyDescent="0.35">
      <c r="A2036" t="s">
        <v>3150</v>
      </c>
      <c r="B2036">
        <v>708327673847529</v>
      </c>
      <c r="C2036">
        <v>898241659587844</v>
      </c>
      <c r="D2036">
        <v>246015321099508</v>
      </c>
      <c r="E2036">
        <v>365116146251934</v>
      </c>
      <c r="F2036">
        <v>261057047132424</v>
      </c>
      <c r="G2036">
        <v>116313852928354</v>
      </c>
    </row>
    <row r="2037" spans="1:7" x14ac:dyDescent="0.35">
      <c r="A2037" t="s">
        <v>3151</v>
      </c>
      <c r="B2037">
        <v>139511347354959</v>
      </c>
      <c r="C2037">
        <v>605085009872557</v>
      </c>
      <c r="D2037">
        <v>385957296398932</v>
      </c>
      <c r="E2037">
        <v>156775118780792</v>
      </c>
      <c r="F2037">
        <v>11693921053083</v>
      </c>
      <c r="G2037">
        <v>207179470058307</v>
      </c>
    </row>
    <row r="2038" spans="1:7" x14ac:dyDescent="0.35">
      <c r="A2038" t="s">
        <v>3152</v>
      </c>
      <c r="B2038">
        <v>304084559062034</v>
      </c>
      <c r="C2038">
        <v>690799168407869</v>
      </c>
      <c r="D2038">
        <v>306123050110926</v>
      </c>
      <c r="E2038">
        <v>22566061855112</v>
      </c>
      <c r="F2038">
        <v>981996415646301</v>
      </c>
      <c r="G2038">
        <v>988126309159226</v>
      </c>
    </row>
    <row r="2039" spans="1:7" x14ac:dyDescent="0.35">
      <c r="A2039" t="s">
        <v>3153</v>
      </c>
      <c r="B2039">
        <v>314595955783597</v>
      </c>
      <c r="C2039">
        <v>-38372466217568</v>
      </c>
      <c r="D2039">
        <v>329901418473523</v>
      </c>
      <c r="E2039">
        <v>-116314947644421</v>
      </c>
      <c r="F2039">
        <v>244768861130792</v>
      </c>
      <c r="G2039">
        <v>367361057490725</v>
      </c>
    </row>
    <row r="2040" spans="1:7" x14ac:dyDescent="0.35">
      <c r="A2040" t="s">
        <v>3155</v>
      </c>
      <c r="B2040">
        <v>110519766079791</v>
      </c>
      <c r="C2040">
        <v>-164583606025989</v>
      </c>
      <c r="D2040">
        <v>491491464286272</v>
      </c>
      <c r="E2040">
        <v>-334865644645512</v>
      </c>
      <c r="F2040">
        <v>812044202927196</v>
      </c>
      <c r="G2040">
        <v>317584023133557</v>
      </c>
    </row>
    <row r="2041" spans="1:7" x14ac:dyDescent="0.35">
      <c r="A2041" t="s">
        <v>3156</v>
      </c>
      <c r="B2041">
        <v>691389467868918</v>
      </c>
      <c r="C2041">
        <v>-214884801009863</v>
      </c>
      <c r="D2041">
        <v>283375679310772</v>
      </c>
      <c r="E2041">
        <v>-758303611419678</v>
      </c>
      <c r="F2041">
        <v>0.33756083479498999</v>
      </c>
      <c r="G2041">
        <v>61.5291921629764</v>
      </c>
    </row>
    <row r="2042" spans="1:7" x14ac:dyDescent="0.35">
      <c r="A2042" t="s">
        <v>25769</v>
      </c>
      <c r="B2042">
        <v>317476589769928</v>
      </c>
      <c r="C2042">
        <v>-248241493822874</v>
      </c>
      <c r="D2042">
        <v>360991429292062</v>
      </c>
      <c r="E2042">
        <v>-687665893646558</v>
      </c>
      <c r="F2042">
        <v>612.72568162545394</v>
      </c>
      <c r="G2042">
        <v>9139.0179262758193</v>
      </c>
    </row>
    <row r="2043" spans="1:7" x14ac:dyDescent="0.35">
      <c r="A2043" t="s">
        <v>3158</v>
      </c>
      <c r="B2043">
        <v>112857146674261</v>
      </c>
      <c r="C2043">
        <v>-118413665584756</v>
      </c>
      <c r="D2043">
        <v>478704139817384</v>
      </c>
      <c r="E2043">
        <v>-247362944531728</v>
      </c>
      <c r="F2043">
        <v>133748341579169</v>
      </c>
      <c r="G2043">
        <v>349098229106996</v>
      </c>
    </row>
    <row r="2044" spans="1:7" x14ac:dyDescent="0.35">
      <c r="A2044" t="s">
        <v>25770</v>
      </c>
      <c r="B2044">
        <v>194296420253251</v>
      </c>
      <c r="C2044">
        <v>-186788555274567</v>
      </c>
      <c r="D2044">
        <v>436211329383301</v>
      </c>
      <c r="E2044">
        <v>-428206565699798</v>
      </c>
      <c r="F2044">
        <v>1851663244.63501</v>
      </c>
      <c r="G2044">
        <v>109288654657667</v>
      </c>
    </row>
    <row r="2045" spans="1:7" x14ac:dyDescent="0.35">
      <c r="A2045" t="s">
        <v>3161</v>
      </c>
      <c r="B2045">
        <v>30371328883233</v>
      </c>
      <c r="C2045">
        <v>639158686725877</v>
      </c>
      <c r="D2045">
        <v>33514026838231</v>
      </c>
      <c r="E2045">
        <v>190713783757182</v>
      </c>
      <c r="F2045">
        <v>565027406125599</v>
      </c>
      <c r="G2045">
        <v>115212733438593</v>
      </c>
    </row>
    <row r="2046" spans="1:7" x14ac:dyDescent="0.35">
      <c r="A2046" t="s">
        <v>3163</v>
      </c>
      <c r="B2046">
        <v>263703686959055</v>
      </c>
      <c r="C2046">
        <v>239297726323376</v>
      </c>
      <c r="D2046">
        <v>218826335080184</v>
      </c>
      <c r="E2046">
        <v>109355085728457</v>
      </c>
      <c r="F2046">
        <v>274152012347066</v>
      </c>
      <c r="G2046">
        <v>400322524106793</v>
      </c>
    </row>
    <row r="2047" spans="1:7" x14ac:dyDescent="0.35">
      <c r="A2047" t="s">
        <v>3164</v>
      </c>
      <c r="B2047">
        <v>121493373608308</v>
      </c>
      <c r="C2047">
        <v>-202959470611005</v>
      </c>
      <c r="D2047">
        <v>239356003424257</v>
      </c>
      <c r="E2047">
        <v>-847939753786998</v>
      </c>
      <c r="F2047">
        <v>2.26362995293743E-3</v>
      </c>
      <c r="G2047">
        <v>5.24804733825757E-2</v>
      </c>
    </row>
    <row r="2048" spans="1:7" x14ac:dyDescent="0.35">
      <c r="A2048" t="s">
        <v>3166</v>
      </c>
      <c r="B2048">
        <v>17483001065866</v>
      </c>
      <c r="C2048">
        <v>-756762700659181</v>
      </c>
      <c r="D2048">
        <v>428996010527101</v>
      </c>
      <c r="E2048">
        <v>-176403202381616</v>
      </c>
      <c r="F2048">
        <v>7772658775474</v>
      </c>
      <c r="G2048">
        <v>149302675287174</v>
      </c>
    </row>
    <row r="2049" spans="1:7" x14ac:dyDescent="0.35">
      <c r="A2049" t="s">
        <v>25771</v>
      </c>
      <c r="B2049">
        <v>119043916536051</v>
      </c>
      <c r="C2049">
        <v>-624147978166015</v>
      </c>
      <c r="D2049">
        <v>43688731270541</v>
      </c>
      <c r="E2049">
        <v>-142862463618135</v>
      </c>
      <c r="F2049">
        <v>153112149320054</v>
      </c>
      <c r="G2049">
        <v>255686958213042</v>
      </c>
    </row>
    <row r="2050" spans="1:7" x14ac:dyDescent="0.35">
      <c r="A2050" t="s">
        <v>25772</v>
      </c>
      <c r="B2050">
        <v>279285766024942</v>
      </c>
      <c r="C2050">
        <v>239236746489949</v>
      </c>
      <c r="D2050">
        <v>408085495375188</v>
      </c>
      <c r="E2050">
        <v>586241729248423</v>
      </c>
      <c r="F2050">
        <v>557713083061525</v>
      </c>
      <c r="G2050">
        <v>676349306474998</v>
      </c>
    </row>
    <row r="2051" spans="1:7" x14ac:dyDescent="0.35">
      <c r="A2051" t="s">
        <v>3167</v>
      </c>
      <c r="B2051">
        <v>121165340966623</v>
      </c>
      <c r="C2051">
        <v>-126167848792435</v>
      </c>
      <c r="D2051">
        <v>469623182624858</v>
      </c>
      <c r="E2051">
        <v>-268657624794516</v>
      </c>
      <c r="F2051">
        <v>788193163705078</v>
      </c>
      <c r="G2051">
        <v>857745998771987</v>
      </c>
    </row>
    <row r="2052" spans="1:7" x14ac:dyDescent="0.35">
      <c r="A2052" t="s">
        <v>18964</v>
      </c>
      <c r="B2052">
        <v>107615488983704</v>
      </c>
      <c r="C2052">
        <v>-294579870154598</v>
      </c>
      <c r="D2052">
        <v>203626449389544</v>
      </c>
      <c r="E2052">
        <v>-144666800917919</v>
      </c>
      <c r="F2052">
        <v>147989928420249</v>
      </c>
      <c r="G2052">
        <v>249068632714416</v>
      </c>
    </row>
    <row r="2053" spans="1:7" x14ac:dyDescent="0.35">
      <c r="A2053" t="s">
        <v>3169</v>
      </c>
      <c r="B2053">
        <v>398837751112494</v>
      </c>
      <c r="C2053">
        <v>-252943815026363</v>
      </c>
      <c r="D2053">
        <v>289929102049301</v>
      </c>
      <c r="E2053">
        <v>-872433340559758</v>
      </c>
      <c r="F2053">
        <v>382972018602734</v>
      </c>
      <c r="G2053">
        <v>513952383373643</v>
      </c>
    </row>
    <row r="2054" spans="1:7" x14ac:dyDescent="0.35">
      <c r="A2054" t="s">
        <v>3172</v>
      </c>
      <c r="B2054">
        <v>27903935467334</v>
      </c>
      <c r="C2054">
        <v>-100271364877681</v>
      </c>
      <c r="D2054">
        <v>362706195090023</v>
      </c>
      <c r="E2054">
        <v>-276453411149467</v>
      </c>
      <c r="F2054">
        <v>570041466891138</v>
      </c>
      <c r="G2054">
        <v>170625095922229</v>
      </c>
    </row>
    <row r="2055" spans="1:7" x14ac:dyDescent="0.35">
      <c r="A2055" t="s">
        <v>3173</v>
      </c>
      <c r="B2055">
        <v>120507310883189</v>
      </c>
      <c r="C2055">
        <v>-179620448205514</v>
      </c>
      <c r="D2055">
        <v>486733943404164</v>
      </c>
      <c r="E2055">
        <v>-369032097801252</v>
      </c>
      <c r="F2055">
        <v>223971264844856</v>
      </c>
      <c r="G2055">
        <v>101397062861418</v>
      </c>
    </row>
    <row r="2056" spans="1:7" x14ac:dyDescent="0.35">
      <c r="A2056" t="s">
        <v>3174</v>
      </c>
      <c r="B2056">
        <v>142573497312755</v>
      </c>
      <c r="C2056">
        <v>793929738956115</v>
      </c>
      <c r="D2056">
        <v>219790201087887</v>
      </c>
      <c r="E2056">
        <v>361221626362973</v>
      </c>
      <c r="F2056">
        <v>303591209266934</v>
      </c>
      <c r="G2056">
        <v>133199131157455</v>
      </c>
    </row>
    <row r="2057" spans="1:7" x14ac:dyDescent="0.35">
      <c r="A2057" t="s">
        <v>3175</v>
      </c>
      <c r="B2057">
        <v>700309862665028</v>
      </c>
      <c r="C2057">
        <v>-374847106992322</v>
      </c>
      <c r="D2057">
        <v>154224261043454</v>
      </c>
      <c r="E2057">
        <v>-243053268309522</v>
      </c>
      <c r="F2057">
        <v>807964132262392</v>
      </c>
      <c r="G2057">
        <v>871476779266688</v>
      </c>
    </row>
    <row r="2058" spans="1:7" x14ac:dyDescent="0.35">
      <c r="A2058" t="s">
        <v>24993</v>
      </c>
      <c r="B2058">
        <v>166930636314385</v>
      </c>
      <c r="C2058">
        <v>-138818792073734</v>
      </c>
      <c r="D2058">
        <v>409281819046539</v>
      </c>
      <c r="E2058">
        <v>-339176541965938</v>
      </c>
      <c r="F2058">
        <v>734476739778007</v>
      </c>
      <c r="G2058">
        <v>817219004476414</v>
      </c>
    </row>
    <row r="2059" spans="1:7" x14ac:dyDescent="0.35">
      <c r="A2059" t="s">
        <v>3178</v>
      </c>
      <c r="B2059">
        <v>143349424927361</v>
      </c>
      <c r="C2059">
        <v>-135898527834255</v>
      </c>
      <c r="D2059">
        <v>456174014096244</v>
      </c>
      <c r="E2059">
        <v>-297909402190505</v>
      </c>
      <c r="F2059">
        <v>289102052898827</v>
      </c>
      <c r="G2059">
        <v>951315644685758</v>
      </c>
    </row>
    <row r="2060" spans="1:7" x14ac:dyDescent="0.35">
      <c r="A2060" t="s">
        <v>3180</v>
      </c>
      <c r="B2060">
        <v>356525449409478</v>
      </c>
      <c r="C2060">
        <v>513007176638597</v>
      </c>
      <c r="D2060">
        <v>289167290603325</v>
      </c>
      <c r="E2060">
        <v>177408439097053</v>
      </c>
      <c r="F2060">
        <v>760491922635307</v>
      </c>
      <c r="G2060">
        <v>146564106134251</v>
      </c>
    </row>
    <row r="2061" spans="1:7" x14ac:dyDescent="0.35">
      <c r="A2061" t="s">
        <v>3181</v>
      </c>
      <c r="B2061">
        <v>256080069330797</v>
      </c>
      <c r="C2061">
        <v>-104377407082689</v>
      </c>
      <c r="D2061">
        <v>334842737616363</v>
      </c>
      <c r="E2061">
        <v>-311720683643067</v>
      </c>
      <c r="F2061">
        <v>18257342999522</v>
      </c>
      <c r="G2061">
        <v>640655304669896</v>
      </c>
    </row>
    <row r="2062" spans="1:7" x14ac:dyDescent="0.35">
      <c r="A2062" t="s">
        <v>3182</v>
      </c>
      <c r="B2062">
        <v>361879321250061</v>
      </c>
      <c r="C2062">
        <v>-488630495531003</v>
      </c>
      <c r="D2062">
        <v>321802297744484</v>
      </c>
      <c r="E2062">
        <v>-151841829270897</v>
      </c>
      <c r="F2062">
        <v>879311689636492</v>
      </c>
      <c r="G2062">
        <v>920376061553402</v>
      </c>
    </row>
    <row r="2063" spans="1:7" x14ac:dyDescent="0.35">
      <c r="A2063" t="s">
        <v>3183</v>
      </c>
      <c r="B2063">
        <v>366131161752548</v>
      </c>
      <c r="C2063">
        <v>992740392189476</v>
      </c>
      <c r="D2063">
        <v>258721284267923</v>
      </c>
      <c r="E2063">
        <v>38371036808917</v>
      </c>
      <c r="F2063">
        <v>124493920354908</v>
      </c>
      <c r="G2063">
        <v>598685282929445</v>
      </c>
    </row>
    <row r="2064" spans="1:7" x14ac:dyDescent="0.35">
      <c r="A2064" t="s">
        <v>3184</v>
      </c>
      <c r="B2064">
        <v>634911923117591</v>
      </c>
      <c r="C2064">
        <v>-472528758266092</v>
      </c>
      <c r="D2064">
        <v>348273648935993</v>
      </c>
      <c r="E2064">
        <v>-135677436323336</v>
      </c>
      <c r="F2064">
        <v>174852915748053</v>
      </c>
      <c r="G2064">
        <v>284111801501354</v>
      </c>
    </row>
    <row r="2065" spans="1:7" x14ac:dyDescent="0.35">
      <c r="A2065" t="s">
        <v>3185</v>
      </c>
      <c r="B2065">
        <v>12803285102828</v>
      </c>
      <c r="C2065">
        <v>705397842597129</v>
      </c>
      <c r="D2065">
        <v>429430211783189</v>
      </c>
      <c r="E2065">
        <v>164263673873339</v>
      </c>
      <c r="F2065">
        <v>100458114737269</v>
      </c>
      <c r="G2065">
        <v>183060395236212</v>
      </c>
    </row>
    <row r="2066" spans="1:7" x14ac:dyDescent="0.35">
      <c r="A2066" t="s">
        <v>3186</v>
      </c>
      <c r="B2066">
        <v>100460918904992</v>
      </c>
      <c r="C2066">
        <v>-746980985412742</v>
      </c>
      <c r="D2066">
        <v>247721118429603</v>
      </c>
      <c r="E2066">
        <v>-301541099987007</v>
      </c>
      <c r="F2066">
        <v>256631242733027</v>
      </c>
      <c r="G2066">
        <v>858360382869387</v>
      </c>
    </row>
    <row r="2067" spans="1:7" x14ac:dyDescent="0.35">
      <c r="A2067" t="s">
        <v>3187</v>
      </c>
      <c r="B2067">
        <v>224672065036354</v>
      </c>
      <c r="C2067">
        <v>437954222730528</v>
      </c>
      <c r="D2067">
        <v>3527625128339</v>
      </c>
      <c r="E2067">
        <v>124149876134016</v>
      </c>
      <c r="F2067">
        <v>214421555466546</v>
      </c>
      <c r="G2067">
        <v>332658001348956</v>
      </c>
    </row>
    <row r="2068" spans="1:7" x14ac:dyDescent="0.35">
      <c r="A2068" t="s">
        <v>3188</v>
      </c>
      <c r="B2068">
        <v>400894421565632</v>
      </c>
      <c r="C2068">
        <v>198693273011924</v>
      </c>
      <c r="D2068">
        <v>266199003202941</v>
      </c>
      <c r="E2068">
        <v>746408779226143</v>
      </c>
      <c r="F2068">
        <v>455420517513379</v>
      </c>
      <c r="G2068">
        <v>584479182183092</v>
      </c>
    </row>
    <row r="2069" spans="1:7" x14ac:dyDescent="0.35">
      <c r="A2069" t="s">
        <v>3189</v>
      </c>
      <c r="B2069">
        <v>937321528159547</v>
      </c>
      <c r="C2069">
        <v>-200635383064325</v>
      </c>
      <c r="D2069">
        <v>265627601458244</v>
      </c>
      <c r="E2069">
        <v>-755325809377021</v>
      </c>
      <c r="F2069">
        <v>450053516383035</v>
      </c>
      <c r="G2069">
        <v>579678616973854</v>
      </c>
    </row>
    <row r="2070" spans="1:7" x14ac:dyDescent="0.35">
      <c r="A2070" t="s">
        <v>3190</v>
      </c>
      <c r="B2070">
        <v>220619687112326</v>
      </c>
      <c r="C2070">
        <v>-384999091312527</v>
      </c>
      <c r="D2070">
        <v>351475905552126</v>
      </c>
      <c r="E2070">
        <v>-109537833242862</v>
      </c>
      <c r="F2070">
        <v>273350922675235</v>
      </c>
      <c r="G2070">
        <v>399450617872017</v>
      </c>
    </row>
    <row r="2071" spans="1:7" x14ac:dyDescent="0.35">
      <c r="A2071" t="s">
        <v>3191</v>
      </c>
      <c r="B2071">
        <v>869341229885221</v>
      </c>
      <c r="C2071">
        <v>834029952863189</v>
      </c>
      <c r="D2071">
        <v>274879971220406</v>
      </c>
      <c r="E2071">
        <v>303416050707617</v>
      </c>
      <c r="F2071">
        <v>241206062727509</v>
      </c>
      <c r="G2071">
        <v>816689243900596</v>
      </c>
    </row>
    <row r="2072" spans="1:7" x14ac:dyDescent="0.35">
      <c r="A2072" t="s">
        <v>3193</v>
      </c>
      <c r="B2072">
        <v>178571536126543</v>
      </c>
      <c r="C2072">
        <v>-198981773930652</v>
      </c>
      <c r="D2072">
        <v>366664154566895</v>
      </c>
      <c r="E2072">
        <v>-542681283273218</v>
      </c>
      <c r="F2072">
        <v>587349263175952</v>
      </c>
      <c r="G2072">
        <v>701799247117267</v>
      </c>
    </row>
    <row r="2073" spans="1:7" x14ac:dyDescent="0.35">
      <c r="A2073" t="s">
        <v>3194</v>
      </c>
      <c r="B2073">
        <v>115537268730643</v>
      </c>
      <c r="C2073">
        <v>-27395113730811</v>
      </c>
      <c r="D2073">
        <v>183411306541985</v>
      </c>
      <c r="E2073">
        <v>-149364367155522</v>
      </c>
      <c r="F2073">
        <v>135268778463677</v>
      </c>
      <c r="G2073">
        <v>231941988763136</v>
      </c>
    </row>
    <row r="2074" spans="1:7" x14ac:dyDescent="0.35">
      <c r="A2074" t="s">
        <v>3195</v>
      </c>
      <c r="B2074">
        <v>1178742053103</v>
      </c>
      <c r="C2074">
        <v>48288190459677</v>
      </c>
      <c r="D2074">
        <v>483516388210112</v>
      </c>
      <c r="E2074">
        <v>998687772268299</v>
      </c>
      <c r="F2074">
        <v>317945965912204</v>
      </c>
      <c r="G2074">
        <v>447413048613542</v>
      </c>
    </row>
    <row r="2075" spans="1:7" x14ac:dyDescent="0.35">
      <c r="A2075" t="s">
        <v>3196</v>
      </c>
      <c r="B2075">
        <v>201542572381815</v>
      </c>
      <c r="C2075">
        <v>-37238914191148</v>
      </c>
      <c r="D2075">
        <v>344537533082255</v>
      </c>
      <c r="E2075">
        <v>-108083766253291</v>
      </c>
      <c r="F2075">
        <v>279769331912481</v>
      </c>
      <c r="G2075">
        <v>406816870733213</v>
      </c>
    </row>
    <row r="2076" spans="1:7" x14ac:dyDescent="0.35">
      <c r="A2076" t="s">
        <v>27</v>
      </c>
      <c r="B2076">
        <v>380313399157556</v>
      </c>
      <c r="C2076">
        <v>128216275410733</v>
      </c>
      <c r="D2076">
        <v>617823406070294</v>
      </c>
      <c r="E2076">
        <v>207529002868734</v>
      </c>
      <c r="F2076">
        <v>1.15414838799622E-81</v>
      </c>
      <c r="G2076">
        <v>2.5420118245616701E-79</v>
      </c>
    </row>
    <row r="2077" spans="1:7" x14ac:dyDescent="0.35">
      <c r="A2077" t="s">
        <v>3198</v>
      </c>
      <c r="B2077">
        <v>121706408523393</v>
      </c>
      <c r="C2077">
        <v>152421800003721</v>
      </c>
      <c r="D2077">
        <v>457276069543739</v>
      </c>
      <c r="E2077">
        <v>33332555573224</v>
      </c>
      <c r="F2077">
        <v>858360602110323</v>
      </c>
      <c r="G2077">
        <v>332841413054223</v>
      </c>
    </row>
    <row r="2078" spans="1:7" x14ac:dyDescent="0.35">
      <c r="A2078" t="s">
        <v>3200</v>
      </c>
      <c r="B2078">
        <v>323026097012426</v>
      </c>
      <c r="C2078">
        <v>833081114024556</v>
      </c>
      <c r="D2078">
        <v>27753677109124</v>
      </c>
      <c r="E2078">
        <v>300169635450101</v>
      </c>
      <c r="F2078">
        <v>268479829313022</v>
      </c>
      <c r="G2078">
        <v>892568791036877</v>
      </c>
    </row>
    <row r="2079" spans="1:7" x14ac:dyDescent="0.35">
      <c r="A2079" t="s">
        <v>3201</v>
      </c>
      <c r="B2079">
        <v>363667105416409</v>
      </c>
      <c r="C2079">
        <v>478058746323648</v>
      </c>
      <c r="D2079">
        <v>261269986971403</v>
      </c>
      <c r="E2079">
        <v>182974995277959</v>
      </c>
      <c r="F2079">
        <v>672873375869803</v>
      </c>
      <c r="G2079">
        <v>132597996750961</v>
      </c>
    </row>
    <row r="2080" spans="1:7" x14ac:dyDescent="0.35">
      <c r="A2080" t="s">
        <v>3204</v>
      </c>
      <c r="B2080">
        <v>521947273435627</v>
      </c>
      <c r="C2080">
        <v>284779333284786</v>
      </c>
      <c r="D2080">
        <v>262349651463301</v>
      </c>
      <c r="E2080">
        <v>108549537495621</v>
      </c>
      <c r="F2080">
        <v>277702311033781</v>
      </c>
      <c r="G2080">
        <v>404478787645919</v>
      </c>
    </row>
    <row r="2081" spans="1:7" x14ac:dyDescent="0.35">
      <c r="A2081" t="s">
        <v>25773</v>
      </c>
      <c r="B2081">
        <v>364929335641584</v>
      </c>
      <c r="C2081">
        <v>435303582366629</v>
      </c>
      <c r="D2081">
        <v>636658671909587</v>
      </c>
      <c r="E2081">
        <v>683731490000731</v>
      </c>
      <c r="F2081">
        <v>806.91244250261798</v>
      </c>
      <c r="G2081">
        <v>11874.552257986699</v>
      </c>
    </row>
    <row r="2082" spans="1:7" x14ac:dyDescent="0.35">
      <c r="A2082" t="s">
        <v>3207</v>
      </c>
      <c r="B2082">
        <v>130666427467291</v>
      </c>
      <c r="C2082">
        <v>776733381621288</v>
      </c>
      <c r="D2082">
        <v>448928910489695</v>
      </c>
      <c r="E2082">
        <v>173019238340882</v>
      </c>
      <c r="F2082">
        <v>86263630566712</v>
      </c>
      <c r="G2082">
        <v>909650397334104</v>
      </c>
    </row>
    <row r="2083" spans="1:7" x14ac:dyDescent="0.35">
      <c r="A2083" t="s">
        <v>3208</v>
      </c>
      <c r="B2083">
        <v>454257700812528</v>
      </c>
      <c r="C2083">
        <v>-473405963006022</v>
      </c>
      <c r="D2083">
        <v>25067547011016</v>
      </c>
      <c r="E2083">
        <v>-188852129328004</v>
      </c>
      <c r="F2083">
        <v>589560020814974</v>
      </c>
      <c r="G2083">
        <v>119312661363399</v>
      </c>
    </row>
    <row r="2084" spans="1:7" x14ac:dyDescent="0.35">
      <c r="A2084" t="s">
        <v>3209</v>
      </c>
      <c r="B2084">
        <v>181700502316486</v>
      </c>
      <c r="C2084">
        <v>631734027878948</v>
      </c>
      <c r="D2084">
        <v>213270904387228</v>
      </c>
      <c r="E2084">
        <v>296212007772018</v>
      </c>
      <c r="F2084">
        <v>305528605928673</v>
      </c>
      <c r="G2084">
        <v>997421078890172</v>
      </c>
    </row>
    <row r="2085" spans="1:7" x14ac:dyDescent="0.35">
      <c r="A2085" t="s">
        <v>3211</v>
      </c>
      <c r="B2085">
        <v>927204209878368</v>
      </c>
      <c r="C2085">
        <v>-888628341659485</v>
      </c>
      <c r="D2085">
        <v>209415233579604</v>
      </c>
      <c r="E2085">
        <v>-424337965519444</v>
      </c>
      <c r="F2085">
        <v>2201784714.4838099</v>
      </c>
      <c r="G2085">
        <v>127897076931444</v>
      </c>
    </row>
    <row r="2086" spans="1:7" x14ac:dyDescent="0.35">
      <c r="A2086" t="s">
        <v>3213</v>
      </c>
      <c r="B2086">
        <v>169320359210604</v>
      </c>
      <c r="C2086">
        <v>-160930317303945</v>
      </c>
      <c r="D2086">
        <v>427562482648388</v>
      </c>
      <c r="E2086">
        <v>-376390174149794</v>
      </c>
      <c r="F2086">
        <v>167282635653091</v>
      </c>
      <c r="G2086">
        <v>77839437681535</v>
      </c>
    </row>
    <row r="2087" spans="1:7" x14ac:dyDescent="0.35">
      <c r="A2087" t="s">
        <v>3215</v>
      </c>
      <c r="B2087">
        <v>473126180486803</v>
      </c>
      <c r="C2087">
        <v>135121546149032</v>
      </c>
      <c r="D2087">
        <v>372071286618759</v>
      </c>
      <c r="E2087">
        <v>363160370091885</v>
      </c>
      <c r="F2087">
        <v>281665430932235</v>
      </c>
      <c r="G2087">
        <v>124363804536234</v>
      </c>
    </row>
    <row r="2088" spans="1:7" x14ac:dyDescent="0.35">
      <c r="A2088" t="s">
        <v>3217</v>
      </c>
      <c r="B2088">
        <v>202566488093802</v>
      </c>
      <c r="C2088">
        <v>415420708749895</v>
      </c>
      <c r="D2088">
        <v>172089791137427</v>
      </c>
      <c r="E2088">
        <v>241397648288241</v>
      </c>
      <c r="F2088">
        <v>9.56387910919888E-115</v>
      </c>
      <c r="G2088">
        <v>3.5107406230017601E-112</v>
      </c>
    </row>
    <row r="2089" spans="1:7" x14ac:dyDescent="0.35">
      <c r="A2089" t="s">
        <v>3218</v>
      </c>
      <c r="B2089">
        <v>138218696836756</v>
      </c>
      <c r="C2089">
        <v>103479958345157</v>
      </c>
      <c r="D2089">
        <v>395539969119582</v>
      </c>
      <c r="E2089">
        <v>261616944996707</v>
      </c>
      <c r="F2089">
        <v>889224160243151</v>
      </c>
      <c r="G2089">
        <v>248437574579561</v>
      </c>
    </row>
    <row r="2090" spans="1:7" x14ac:dyDescent="0.35">
      <c r="A2090" t="s">
        <v>3220</v>
      </c>
      <c r="B2090">
        <v>687139551819415</v>
      </c>
      <c r="C2090">
        <v>-328270954675184</v>
      </c>
      <c r="D2090">
        <v>868808642577878</v>
      </c>
      <c r="E2090">
        <v>-377840342035684</v>
      </c>
      <c r="F2090">
        <v>157837042425269</v>
      </c>
      <c r="G2090">
        <v>741755517656448</v>
      </c>
    </row>
    <row r="2091" spans="1:7" x14ac:dyDescent="0.35">
      <c r="A2091" t="s">
        <v>3222</v>
      </c>
      <c r="B2091">
        <v>322401241647813</v>
      </c>
      <c r="C2091">
        <v>-182404803865683</v>
      </c>
      <c r="D2091">
        <v>302909532820875</v>
      </c>
      <c r="E2091">
        <v>-602175844936342</v>
      </c>
      <c r="F2091">
        <v>547057092653092</v>
      </c>
      <c r="G2091">
        <v>667365932460027</v>
      </c>
    </row>
    <row r="2092" spans="1:7" x14ac:dyDescent="0.35">
      <c r="A2092" t="s">
        <v>3223</v>
      </c>
      <c r="B2092">
        <v>130945531439081</v>
      </c>
      <c r="C2092">
        <v>-54884544475786</v>
      </c>
      <c r="D2092">
        <v>19041480643415</v>
      </c>
      <c r="E2092">
        <v>-288236747465153</v>
      </c>
      <c r="F2092">
        <v>394699128134438</v>
      </c>
      <c r="G2092">
        <v>123717954893183</v>
      </c>
    </row>
    <row r="2093" spans="1:7" x14ac:dyDescent="0.35">
      <c r="A2093" t="s">
        <v>3224</v>
      </c>
      <c r="B2093">
        <v>454050158307505</v>
      </c>
      <c r="C2093">
        <v>26838475785416</v>
      </c>
      <c r="D2093">
        <v>245706231985566</v>
      </c>
      <c r="E2093">
        <v>109229935148705</v>
      </c>
      <c r="F2093">
        <v>274701545311255</v>
      </c>
      <c r="G2093">
        <v>400859200672287</v>
      </c>
    </row>
    <row r="2094" spans="1:7" x14ac:dyDescent="0.35">
      <c r="A2094" t="s">
        <v>3228</v>
      </c>
      <c r="B2094">
        <v>131087015103399</v>
      </c>
      <c r="C2094">
        <v>-260397302856812</v>
      </c>
      <c r="D2094">
        <v>524495486330401</v>
      </c>
      <c r="E2094">
        <v>-496471961424615</v>
      </c>
      <c r="F2094">
        <v>68800393.656139597</v>
      </c>
      <c r="G2094">
        <v>523429592.49619198</v>
      </c>
    </row>
    <row r="2095" spans="1:7" x14ac:dyDescent="0.35">
      <c r="A2095" t="s">
        <v>3229</v>
      </c>
      <c r="B2095">
        <v>361279044797078</v>
      </c>
      <c r="C2095">
        <v>-857334078800031</v>
      </c>
      <c r="D2095">
        <v>361829417525915</v>
      </c>
      <c r="E2095">
        <v>-236944271878786</v>
      </c>
      <c r="F2095">
        <v>178149144118872</v>
      </c>
      <c r="G2095">
        <v>445120238141596</v>
      </c>
    </row>
    <row r="2096" spans="1:7" x14ac:dyDescent="0.35">
      <c r="A2096" t="s">
        <v>3230</v>
      </c>
      <c r="B2096">
        <v>739933275053696</v>
      </c>
      <c r="C2096">
        <v>-297873154167771</v>
      </c>
      <c r="D2096">
        <v>281276595268625</v>
      </c>
      <c r="E2096">
        <v>-105900440768382</v>
      </c>
      <c r="F2096">
        <v>289597772370462</v>
      </c>
      <c r="G2096">
        <v>417479498404675</v>
      </c>
    </row>
    <row r="2097" spans="1:7" x14ac:dyDescent="0.35">
      <c r="A2097" t="s">
        <v>3232</v>
      </c>
      <c r="B2097">
        <v>150018849343265</v>
      </c>
      <c r="C2097">
        <v>-9162913451521</v>
      </c>
      <c r="D2097">
        <v>429171870249786</v>
      </c>
      <c r="E2097">
        <v>-213502190770053</v>
      </c>
      <c r="F2097">
        <v>327592206668505</v>
      </c>
      <c r="G2097">
        <v>736246770599369</v>
      </c>
    </row>
    <row r="2098" spans="1:7" x14ac:dyDescent="0.35">
      <c r="A2098" t="s">
        <v>3234</v>
      </c>
      <c r="B2098">
        <v>165685521570848</v>
      </c>
      <c r="C2098">
        <v>-502898532820103</v>
      </c>
      <c r="D2098">
        <v>415338037054423</v>
      </c>
      <c r="E2098">
        <v>-121081742569657</v>
      </c>
      <c r="F2098">
        <v>225965385150129</v>
      </c>
      <c r="G2098">
        <v>346700634477993</v>
      </c>
    </row>
    <row r="2099" spans="1:7" x14ac:dyDescent="0.35">
      <c r="A2099" t="s">
        <v>3235</v>
      </c>
      <c r="B2099">
        <v>347208930605223</v>
      </c>
      <c r="C2099">
        <v>81642318545959</v>
      </c>
      <c r="D2099">
        <v>318900461126429</v>
      </c>
      <c r="E2099">
        <v>256011917504226</v>
      </c>
      <c r="F2099">
        <v>104636274137908</v>
      </c>
      <c r="G2099">
        <v>284670914589823</v>
      </c>
    </row>
    <row r="2100" spans="1:7" x14ac:dyDescent="0.35">
      <c r="A2100" t="s">
        <v>19007</v>
      </c>
      <c r="B2100">
        <v>383901617505145</v>
      </c>
      <c r="C2100">
        <v>149726130592035</v>
      </c>
      <c r="D2100">
        <v>290634279740299</v>
      </c>
      <c r="E2100">
        <v>515170236373443</v>
      </c>
      <c r="F2100">
        <v>25813248.249358799</v>
      </c>
      <c r="G2100">
        <v>209534444.48112801</v>
      </c>
    </row>
    <row r="2101" spans="1:7" x14ac:dyDescent="0.35">
      <c r="A2101" t="s">
        <v>3236</v>
      </c>
      <c r="B2101">
        <v>466001506199841</v>
      </c>
      <c r="C2101">
        <v>13038427609538</v>
      </c>
      <c r="D2101">
        <v>309248850939924</v>
      </c>
      <c r="E2101">
        <v>421616040606434</v>
      </c>
      <c r="F2101">
        <v>2484970345.5432301</v>
      </c>
      <c r="G2101">
        <v>142221234804477</v>
      </c>
    </row>
    <row r="2102" spans="1:7" x14ac:dyDescent="0.35">
      <c r="A2102" t="s">
        <v>3238</v>
      </c>
      <c r="B2102">
        <v>359775264713234</v>
      </c>
      <c r="C2102">
        <v>672080185870574</v>
      </c>
      <c r="D2102">
        <v>174714624368688</v>
      </c>
      <c r="E2102">
        <v>384673113827227</v>
      </c>
      <c r="F2102">
        <v>11970420235652</v>
      </c>
      <c r="G2102">
        <v>577965302938038</v>
      </c>
    </row>
    <row r="2103" spans="1:7" x14ac:dyDescent="0.35">
      <c r="A2103" t="s">
        <v>3239</v>
      </c>
      <c r="B2103">
        <v>12895506613948</v>
      </c>
      <c r="C2103">
        <v>-250356989204326</v>
      </c>
      <c r="D2103">
        <v>568979120820562</v>
      </c>
      <c r="E2103">
        <v>-440010854604418</v>
      </c>
      <c r="F2103">
        <v>1081967429.5095699</v>
      </c>
      <c r="G2103">
        <v>6743658991.6743803</v>
      </c>
    </row>
    <row r="2104" spans="1:7" x14ac:dyDescent="0.35">
      <c r="A2104" t="s">
        <v>24997</v>
      </c>
      <c r="B2104">
        <v>149509972109781</v>
      </c>
      <c r="C2104">
        <v>-38885777120497</v>
      </c>
      <c r="D2104">
        <v>672104857422502</v>
      </c>
      <c r="E2104">
        <v>-578567119268004</v>
      </c>
      <c r="F2104">
        <v>722233.64564367803</v>
      </c>
      <c r="G2104">
        <v>7364442.6135657504</v>
      </c>
    </row>
    <row r="2105" spans="1:7" x14ac:dyDescent="0.35">
      <c r="A2105" t="s">
        <v>3240</v>
      </c>
      <c r="B2105">
        <v>487106447049517</v>
      </c>
      <c r="C2105">
        <v>-142527748024068</v>
      </c>
      <c r="D2105">
        <v>170272633275365</v>
      </c>
      <c r="E2105">
        <v>-837056109853965</v>
      </c>
      <c r="F2105">
        <v>402561029441236</v>
      </c>
      <c r="G2105">
        <v>532836939509809</v>
      </c>
    </row>
    <row r="2106" spans="1:7" x14ac:dyDescent="0.35">
      <c r="A2106" t="s">
        <v>3242</v>
      </c>
      <c r="B2106">
        <v>176349086205783</v>
      </c>
      <c r="C2106">
        <v>973313999840814</v>
      </c>
      <c r="D2106">
        <v>19818234743447</v>
      </c>
      <c r="E2106">
        <v>491120431481742</v>
      </c>
      <c r="F2106">
        <v>90518707.680336103</v>
      </c>
      <c r="G2106">
        <v>676203912.94270301</v>
      </c>
    </row>
    <row r="2107" spans="1:7" x14ac:dyDescent="0.35">
      <c r="A2107" t="s">
        <v>3243</v>
      </c>
      <c r="B2107">
        <v>102509234002242</v>
      </c>
      <c r="C2107">
        <v>-128706420826364</v>
      </c>
      <c r="D2107">
        <v>527110389294771</v>
      </c>
      <c r="E2107">
        <v>-24417356106102</v>
      </c>
      <c r="F2107">
        <v>146168469313511</v>
      </c>
      <c r="G2107">
        <v>376737470106197</v>
      </c>
    </row>
    <row r="2108" spans="1:7" x14ac:dyDescent="0.35">
      <c r="A2108" t="s">
        <v>3244</v>
      </c>
      <c r="B2108">
        <v>462292051362795</v>
      </c>
      <c r="C2108">
        <v>-10831409361426</v>
      </c>
      <c r="D2108">
        <v>313038276299921</v>
      </c>
      <c r="E2108">
        <v>-346009104364235</v>
      </c>
      <c r="F2108">
        <v>539992779265438</v>
      </c>
      <c r="G2108">
        <v>22140876754554</v>
      </c>
    </row>
    <row r="2109" spans="1:7" x14ac:dyDescent="0.35">
      <c r="A2109" t="s">
        <v>3245</v>
      </c>
      <c r="B2109">
        <v>113462235145012</v>
      </c>
      <c r="C2109">
        <v>-780501021157371</v>
      </c>
      <c r="D2109">
        <v>293574095878323</v>
      </c>
      <c r="E2109">
        <v>-265861679254175</v>
      </c>
      <c r="F2109">
        <v>78462150350545</v>
      </c>
      <c r="G2109">
        <v>223320550696199</v>
      </c>
    </row>
    <row r="2110" spans="1:7" x14ac:dyDescent="0.35">
      <c r="A2110" t="s">
        <v>3246</v>
      </c>
      <c r="B2110">
        <v>680069167184314</v>
      </c>
      <c r="C2110">
        <v>178540742585857</v>
      </c>
      <c r="D2110">
        <v>244430580203455</v>
      </c>
      <c r="E2110">
        <v>730435375300611</v>
      </c>
      <c r="F2110">
        <v>27.860250885507199</v>
      </c>
      <c r="G2110">
        <v>469.60869317854298</v>
      </c>
    </row>
    <row r="2111" spans="1:7" x14ac:dyDescent="0.35">
      <c r="A2111" t="s">
        <v>3248</v>
      </c>
      <c r="B2111">
        <v>35325510234399</v>
      </c>
      <c r="C2111">
        <v>121712693198519</v>
      </c>
      <c r="D2111">
        <v>291547276528823</v>
      </c>
      <c r="E2111">
        <v>417471549203397</v>
      </c>
      <c r="F2111">
        <v>2983586858.85078</v>
      </c>
      <c r="G2111">
        <v>168195997686376</v>
      </c>
    </row>
    <row r="2112" spans="1:7" x14ac:dyDescent="0.35">
      <c r="A2112" t="s">
        <v>3249</v>
      </c>
      <c r="B2112">
        <v>17922935487789</v>
      </c>
      <c r="C2112">
        <v>-112284246767158</v>
      </c>
      <c r="D2112">
        <v>404470915337153</v>
      </c>
      <c r="E2112">
        <v>-277607715436255</v>
      </c>
      <c r="F2112">
        <v>55019150385652</v>
      </c>
      <c r="G2112">
        <v>165357760369887</v>
      </c>
    </row>
    <row r="2113" spans="1:7" x14ac:dyDescent="0.35">
      <c r="A2113" t="s">
        <v>3250</v>
      </c>
      <c r="B2113">
        <v>198823018619608</v>
      </c>
      <c r="C2113">
        <v>729226117237525</v>
      </c>
      <c r="D2113">
        <v>380700878954292</v>
      </c>
      <c r="E2113">
        <v>191548314582451</v>
      </c>
      <c r="F2113">
        <v>554309165339468</v>
      </c>
      <c r="G2113">
        <v>113358025688039</v>
      </c>
    </row>
    <row r="2114" spans="1:7" x14ac:dyDescent="0.35">
      <c r="A2114" t="s">
        <v>3251</v>
      </c>
      <c r="B2114">
        <v>191744753473778</v>
      </c>
      <c r="C2114">
        <v>-945470588370059</v>
      </c>
      <c r="D2114">
        <v>355302569796177</v>
      </c>
      <c r="E2114">
        <v>-266102941195286</v>
      </c>
      <c r="F2114">
        <v>779021518675233</v>
      </c>
      <c r="G2114">
        <v>221965704383208</v>
      </c>
    </row>
    <row r="2115" spans="1:7" x14ac:dyDescent="0.35">
      <c r="A2115" t="s">
        <v>3253</v>
      </c>
      <c r="B2115">
        <v>105091468745592</v>
      </c>
      <c r="C2115">
        <v>-431614347978153</v>
      </c>
      <c r="D2115">
        <v>445216677815878</v>
      </c>
      <c r="E2115">
        <v>-969447843004321</v>
      </c>
      <c r="F2115">
        <v>332321791414249</v>
      </c>
      <c r="G2115">
        <v>462268687408942</v>
      </c>
    </row>
    <row r="2116" spans="1:7" x14ac:dyDescent="0.35">
      <c r="A2116" t="s">
        <v>3254</v>
      </c>
      <c r="B2116">
        <v>15882751435895</v>
      </c>
      <c r="C2116">
        <v>772790616261095</v>
      </c>
      <c r="D2116">
        <v>372153203383939</v>
      </c>
      <c r="E2116">
        <v>207653893405784</v>
      </c>
      <c r="F2116">
        <v>378441340850675</v>
      </c>
      <c r="G2116">
        <v>83047198926298</v>
      </c>
    </row>
    <row r="2117" spans="1:7" x14ac:dyDescent="0.35">
      <c r="A2117" t="s">
        <v>25774</v>
      </c>
      <c r="B2117">
        <v>382839029380344</v>
      </c>
      <c r="C2117">
        <v>218593524157833</v>
      </c>
      <c r="D2117">
        <v>484278874105289</v>
      </c>
      <c r="E2117">
        <v>451379434136349</v>
      </c>
      <c r="F2117">
        <v>636779689.80638504</v>
      </c>
      <c r="G2117">
        <v>4139224594.5850301</v>
      </c>
    </row>
    <row r="2118" spans="1:7" x14ac:dyDescent="0.35">
      <c r="A2118" t="s">
        <v>3255</v>
      </c>
      <c r="B2118">
        <v>336096934258528</v>
      </c>
      <c r="C2118">
        <v>-37535326545551</v>
      </c>
      <c r="D2118">
        <v>327655473142023</v>
      </c>
      <c r="E2118">
        <v>-114557300647565</v>
      </c>
      <c r="F2118">
        <v>251971871632588</v>
      </c>
      <c r="G2118">
        <v>375782449342585</v>
      </c>
    </row>
    <row r="2119" spans="1:7" x14ac:dyDescent="0.35">
      <c r="A2119" t="s">
        <v>3257</v>
      </c>
      <c r="B2119">
        <v>631775970140418</v>
      </c>
      <c r="C2119">
        <v>-108120315300571</v>
      </c>
      <c r="D2119">
        <v>259915953643301</v>
      </c>
      <c r="E2119">
        <v>-415981834839393</v>
      </c>
      <c r="F2119">
        <v>3185008039.4844599</v>
      </c>
      <c r="G2119">
        <v>178422557192824</v>
      </c>
    </row>
    <row r="2120" spans="1:7" x14ac:dyDescent="0.35">
      <c r="A2120" t="s">
        <v>3258</v>
      </c>
      <c r="B2120">
        <v>662334364432104</v>
      </c>
      <c r="C2120">
        <v>-621018635127133</v>
      </c>
      <c r="D2120">
        <v>226864807366617</v>
      </c>
      <c r="E2120">
        <v>-273739520173156</v>
      </c>
      <c r="F2120">
        <v>61927847726945</v>
      </c>
      <c r="G2120">
        <v>182754914629651</v>
      </c>
    </row>
    <row r="2121" spans="1:7" x14ac:dyDescent="0.35">
      <c r="A2121" t="s">
        <v>3259</v>
      </c>
      <c r="B2121">
        <v>460872286406022</v>
      </c>
      <c r="C2121">
        <v>164682298100476</v>
      </c>
      <c r="D2121">
        <v>261421067181905</v>
      </c>
      <c r="E2121">
        <v>629950370395685</v>
      </c>
      <c r="F2121">
        <v>29860.0166449184</v>
      </c>
      <c r="G2121">
        <v>369822.04307647399</v>
      </c>
    </row>
    <row r="2122" spans="1:7" x14ac:dyDescent="0.35">
      <c r="A2122" t="s">
        <v>3260</v>
      </c>
      <c r="B2122">
        <v>111701093224726</v>
      </c>
      <c r="C2122">
        <v>895258631569046</v>
      </c>
      <c r="D2122">
        <v>45082457348726</v>
      </c>
      <c r="E2122">
        <v>198582482903263</v>
      </c>
      <c r="F2122">
        <v>470527778019697</v>
      </c>
      <c r="G2122">
        <v>993453361005001</v>
      </c>
    </row>
    <row r="2123" spans="1:7" x14ac:dyDescent="0.35">
      <c r="A2123" t="s">
        <v>30</v>
      </c>
      <c r="B2123">
        <v>29735246454731</v>
      </c>
      <c r="C2123">
        <v>122050561468958</v>
      </c>
      <c r="D2123">
        <v>111030164563944</v>
      </c>
      <c r="E2123">
        <v>109925588193348</v>
      </c>
      <c r="F2123">
        <v>4.1499111958618397E-14</v>
      </c>
      <c r="G2123">
        <v>1.80993651661103E-12</v>
      </c>
    </row>
    <row r="2124" spans="1:7" x14ac:dyDescent="0.35">
      <c r="A2124" t="s">
        <v>3261</v>
      </c>
      <c r="B2124">
        <v>686550811667525</v>
      </c>
      <c r="C2124">
        <v>211625416335356</v>
      </c>
      <c r="D2124">
        <v>235682625760307</v>
      </c>
      <c r="E2124">
        <v>897925401385259</v>
      </c>
      <c r="F2124">
        <v>2.7260874475368599E-5</v>
      </c>
      <c r="G2124">
        <v>7.2925598419432505E-4</v>
      </c>
    </row>
    <row r="2125" spans="1:7" x14ac:dyDescent="0.35">
      <c r="A2125" t="s">
        <v>3262</v>
      </c>
      <c r="B2125">
        <v>689286257635882</v>
      </c>
      <c r="C2125">
        <v>357472827794677</v>
      </c>
      <c r="D2125">
        <v>242211569495914</v>
      </c>
      <c r="E2125">
        <v>147587015987156</v>
      </c>
      <c r="F2125">
        <v>139978751546135</v>
      </c>
      <c r="G2125">
        <v>238531397708601</v>
      </c>
    </row>
    <row r="2126" spans="1:7" x14ac:dyDescent="0.35">
      <c r="A2126" t="s">
        <v>3263</v>
      </c>
      <c r="B2126">
        <v>943170057012833</v>
      </c>
      <c r="C2126">
        <v>666300708076759</v>
      </c>
      <c r="D2126">
        <v>211253023811979</v>
      </c>
      <c r="E2126">
        <v>315404104544219</v>
      </c>
      <c r="F2126">
        <v>16102643638064</v>
      </c>
      <c r="G2126">
        <v>573729942510151</v>
      </c>
    </row>
    <row r="2127" spans="1:7" x14ac:dyDescent="0.35">
      <c r="A2127" t="s">
        <v>3264</v>
      </c>
      <c r="B2127">
        <v>399665657391878</v>
      </c>
      <c r="C2127">
        <v>273944376810767</v>
      </c>
      <c r="D2127">
        <v>259069858889767</v>
      </c>
      <c r="E2127">
        <v>105741508481436</v>
      </c>
      <c r="F2127">
        <v>290322190000159</v>
      </c>
      <c r="G2127">
        <v>418295654257752</v>
      </c>
    </row>
    <row r="2128" spans="1:7" x14ac:dyDescent="0.35">
      <c r="A2128" t="s">
        <v>3266</v>
      </c>
      <c r="B2128">
        <v>414996104835786</v>
      </c>
      <c r="C2128">
        <v>-306488084621045</v>
      </c>
      <c r="D2128">
        <v>303507522611454</v>
      </c>
      <c r="E2128">
        <v>-100982038924092</v>
      </c>
      <c r="F2128">
        <v>312581349756725</v>
      </c>
      <c r="G2128">
        <v>441981867861665</v>
      </c>
    </row>
    <row r="2129" spans="1:7" x14ac:dyDescent="0.35">
      <c r="A2129" t="s">
        <v>3268</v>
      </c>
      <c r="B2129">
        <v>138463915402844</v>
      </c>
      <c r="C2129">
        <v>-873622748439223</v>
      </c>
      <c r="D2129">
        <v>187948237979018</v>
      </c>
      <c r="E2129">
        <v>-464820930397204</v>
      </c>
      <c r="F2129">
        <v>642059697727939</v>
      </c>
      <c r="G2129">
        <v>746049319042884</v>
      </c>
    </row>
    <row r="2130" spans="1:7" x14ac:dyDescent="0.35">
      <c r="A2130" t="s">
        <v>25775</v>
      </c>
      <c r="B2130">
        <v>937583213937723</v>
      </c>
      <c r="C2130">
        <v>433493588806171</v>
      </c>
      <c r="D2130">
        <v>498619962396517</v>
      </c>
      <c r="E2130">
        <v>86938675042746</v>
      </c>
      <c r="F2130">
        <v>384635627664699</v>
      </c>
      <c r="G2130">
        <v>515198532903652</v>
      </c>
    </row>
    <row r="2131" spans="1:7" x14ac:dyDescent="0.35">
      <c r="A2131" t="s">
        <v>3271</v>
      </c>
      <c r="B2131">
        <v>338765953537873</v>
      </c>
      <c r="C2131">
        <v>533496213808946</v>
      </c>
      <c r="D2131">
        <v>33119038042585</v>
      </c>
      <c r="E2131">
        <v>161084453335561</v>
      </c>
      <c r="F2131">
        <v>107213611923503</v>
      </c>
      <c r="G2131">
        <v>193054623459476</v>
      </c>
    </row>
    <row r="2132" spans="1:7" x14ac:dyDescent="0.35">
      <c r="A2132" t="s">
        <v>3272</v>
      </c>
      <c r="B2132">
        <v>203641114260122</v>
      </c>
      <c r="C2132">
        <v>311469012300954</v>
      </c>
      <c r="D2132">
        <v>208369715893117</v>
      </c>
      <c r="E2132">
        <v>149479021443174</v>
      </c>
      <c r="F2132">
        <v>1.6073335054374499E-36</v>
      </c>
      <c r="G2132">
        <v>1.43519677529432E-34</v>
      </c>
    </row>
    <row r="2133" spans="1:7" x14ac:dyDescent="0.35">
      <c r="A2133" t="s">
        <v>3273</v>
      </c>
      <c r="B2133">
        <v>229726496630702</v>
      </c>
      <c r="C2133">
        <v>325305306705439</v>
      </c>
      <c r="D2133">
        <v>154794721300148</v>
      </c>
      <c r="E2133">
        <v>210152713201808</v>
      </c>
      <c r="F2133">
        <v>3559471884093</v>
      </c>
      <c r="G2133">
        <v>789632716942908</v>
      </c>
    </row>
    <row r="2134" spans="1:7" x14ac:dyDescent="0.35">
      <c r="A2134" t="s">
        <v>3276</v>
      </c>
      <c r="B2134">
        <v>613763190892781</v>
      </c>
      <c r="C2134">
        <v>-575633517061448</v>
      </c>
      <c r="D2134">
        <v>240552738518796</v>
      </c>
      <c r="E2134">
        <v>-239296181205798</v>
      </c>
      <c r="F2134">
        <v>16712980503868</v>
      </c>
      <c r="G2134">
        <v>421895009281023</v>
      </c>
    </row>
    <row r="2135" spans="1:7" x14ac:dyDescent="0.35">
      <c r="A2135" t="s">
        <v>3277</v>
      </c>
      <c r="B2135">
        <v>575357013574934</v>
      </c>
      <c r="C2135">
        <v>-100749502351107</v>
      </c>
      <c r="D2135">
        <v>25309835284191</v>
      </c>
      <c r="E2135">
        <v>-398064630685437</v>
      </c>
      <c r="F2135">
        <v>6872814780.7716198</v>
      </c>
      <c r="G2135">
        <v>352305071093471</v>
      </c>
    </row>
    <row r="2136" spans="1:7" x14ac:dyDescent="0.35">
      <c r="A2136" t="s">
        <v>3278</v>
      </c>
      <c r="B2136">
        <v>357251320890769</v>
      </c>
      <c r="C2136">
        <v>-715057304048747</v>
      </c>
      <c r="D2136">
        <v>276371877802979</v>
      </c>
      <c r="E2136">
        <v>-258730124690364</v>
      </c>
      <c r="F2136">
        <v>967309823972537</v>
      </c>
      <c r="G2136">
        <v>266479035309507</v>
      </c>
    </row>
    <row r="2137" spans="1:7" x14ac:dyDescent="0.35">
      <c r="A2137" t="s">
        <v>3279</v>
      </c>
      <c r="B2137">
        <v>657200991679071</v>
      </c>
      <c r="C2137">
        <v>-104312225456669</v>
      </c>
      <c r="D2137">
        <v>224061614777048</v>
      </c>
      <c r="E2137">
        <v>-465551520551458</v>
      </c>
      <c r="F2137">
        <v>323171553.63419199</v>
      </c>
      <c r="G2137">
        <v>2205946322.9730601</v>
      </c>
    </row>
    <row r="2138" spans="1:7" x14ac:dyDescent="0.35">
      <c r="A2138" t="s">
        <v>3280</v>
      </c>
      <c r="B2138">
        <v>458030652902244</v>
      </c>
      <c r="C2138">
        <v>549009931881691</v>
      </c>
      <c r="D2138">
        <v>260831875072645</v>
      </c>
      <c r="E2138">
        <v>210484217747077</v>
      </c>
      <c r="F2138">
        <v>353050483662563</v>
      </c>
      <c r="G2138">
        <v>78412809102534</v>
      </c>
    </row>
    <row r="2139" spans="1:7" x14ac:dyDescent="0.35">
      <c r="A2139" t="s">
        <v>3283</v>
      </c>
      <c r="B2139">
        <v>783021961421045</v>
      </c>
      <c r="C2139">
        <v>663948704449689</v>
      </c>
      <c r="D2139">
        <v>247841862229975</v>
      </c>
      <c r="E2139">
        <v>267892073790828</v>
      </c>
      <c r="F2139">
        <v>788782394982731</v>
      </c>
      <c r="G2139">
        <v>858072467683769</v>
      </c>
    </row>
    <row r="2140" spans="1:7" x14ac:dyDescent="0.35">
      <c r="A2140" t="s">
        <v>25001</v>
      </c>
      <c r="B2140">
        <v>200737557111136</v>
      </c>
      <c r="C2140">
        <v>-365185475341192</v>
      </c>
      <c r="D2140">
        <v>104733310241458</v>
      </c>
      <c r="E2140">
        <v>-348681307312136</v>
      </c>
      <c r="F2140">
        <v>727328579183842</v>
      </c>
      <c r="G2140">
        <v>811324728755308</v>
      </c>
    </row>
    <row r="2141" spans="1:7" x14ac:dyDescent="0.35">
      <c r="A2141" t="s">
        <v>3285</v>
      </c>
      <c r="B2141">
        <v>113045999955705</v>
      </c>
      <c r="C2141">
        <v>398184957064689</v>
      </c>
      <c r="D2141">
        <v>206674488399601</v>
      </c>
      <c r="E2141">
        <v>192662848786062</v>
      </c>
      <c r="F2141">
        <v>540259457577465</v>
      </c>
      <c r="G2141">
        <v>110913915362532</v>
      </c>
    </row>
    <row r="2142" spans="1:7" x14ac:dyDescent="0.35">
      <c r="A2142" t="s">
        <v>19043</v>
      </c>
      <c r="B2142">
        <v>363364445644582</v>
      </c>
      <c r="C2142">
        <v>-298776159519306</v>
      </c>
      <c r="D2142">
        <v>378505584716508</v>
      </c>
      <c r="E2142">
        <v>-78935733469582</v>
      </c>
      <c r="F2142">
        <v>0.29365485211293102</v>
      </c>
      <c r="G2142">
        <v>5.8093545968149396</v>
      </c>
    </row>
    <row r="2143" spans="1:7" x14ac:dyDescent="0.35">
      <c r="A2143" t="s">
        <v>3287</v>
      </c>
      <c r="B2143">
        <v>84939039413321</v>
      </c>
      <c r="C2143">
        <v>-726463852637865</v>
      </c>
      <c r="D2143">
        <v>217527226984566</v>
      </c>
      <c r="E2143">
        <v>-333964562831213</v>
      </c>
      <c r="F2143">
        <v>838853565289401</v>
      </c>
      <c r="G2143">
        <v>32633058184573</v>
      </c>
    </row>
    <row r="2144" spans="1:7" x14ac:dyDescent="0.35">
      <c r="A2144" t="s">
        <v>3288</v>
      </c>
      <c r="B2144">
        <v>547282139829785</v>
      </c>
      <c r="C2144">
        <v>-656529521560227</v>
      </c>
      <c r="D2144">
        <v>256173056577771</v>
      </c>
      <c r="E2144">
        <v>-25628359607011</v>
      </c>
      <c r="F2144">
        <v>103821087979264</v>
      </c>
      <c r="G2144">
        <v>283119207108126</v>
      </c>
    </row>
    <row r="2145" spans="1:7" x14ac:dyDescent="0.35">
      <c r="A2145" t="s">
        <v>3289</v>
      </c>
      <c r="B2145">
        <v>374868901141358</v>
      </c>
      <c r="C2145">
        <v>-325098308539776</v>
      </c>
      <c r="D2145">
        <v>273408743239673</v>
      </c>
      <c r="E2145">
        <v>-118905600708896</v>
      </c>
      <c r="F2145">
        <v>234417628382117</v>
      </c>
      <c r="G2145">
        <v>355867772437643</v>
      </c>
    </row>
    <row r="2146" spans="1:7" x14ac:dyDescent="0.35">
      <c r="A2146" t="s">
        <v>212</v>
      </c>
      <c r="B2146">
        <v>682378293686823</v>
      </c>
      <c r="C2146">
        <v>949769171351489</v>
      </c>
      <c r="D2146">
        <v>227528161401765</v>
      </c>
      <c r="E2146">
        <v>417429282379865</v>
      </c>
      <c r="F2146">
        <v>0</v>
      </c>
      <c r="G2146">
        <v>0</v>
      </c>
    </row>
    <row r="2147" spans="1:7" x14ac:dyDescent="0.35">
      <c r="A2147" t="s">
        <v>3290</v>
      </c>
      <c r="B2147">
        <v>711709450467446</v>
      </c>
      <c r="C2147">
        <v>854847669017217</v>
      </c>
      <c r="D2147">
        <v>240446533383639</v>
      </c>
      <c r="E2147">
        <v>355525054567239</v>
      </c>
      <c r="F2147">
        <v>377619073856936</v>
      </c>
      <c r="G2147">
        <v>161915511389339</v>
      </c>
    </row>
    <row r="2148" spans="1:7" x14ac:dyDescent="0.35">
      <c r="A2148" t="s">
        <v>3291</v>
      </c>
      <c r="B2148">
        <v>963911621892491</v>
      </c>
      <c r="C2148">
        <v>-34253835131752</v>
      </c>
      <c r="D2148">
        <v>214327984947641</v>
      </c>
      <c r="E2148">
        <v>-159819704086333</v>
      </c>
      <c r="F2148">
        <v>109999132107522</v>
      </c>
      <c r="G2148">
        <v>196943304538803</v>
      </c>
    </row>
    <row r="2149" spans="1:7" x14ac:dyDescent="0.35">
      <c r="A2149" t="s">
        <v>3292</v>
      </c>
      <c r="B2149">
        <v>143899284909539</v>
      </c>
      <c r="C2149">
        <v>-114455479551373</v>
      </c>
      <c r="D2149">
        <v>438058560079697</v>
      </c>
      <c r="E2149">
        <v>-261278947569361</v>
      </c>
      <c r="F2149">
        <v>898066029231966</v>
      </c>
      <c r="G2149">
        <v>25059000372256</v>
      </c>
    </row>
    <row r="2150" spans="1:7" x14ac:dyDescent="0.35">
      <c r="A2150" t="s">
        <v>3293</v>
      </c>
      <c r="B2150">
        <v>305600471985519</v>
      </c>
      <c r="C2150">
        <v>729132929377642</v>
      </c>
      <c r="D2150">
        <v>226083527482714</v>
      </c>
      <c r="E2150">
        <v>322505994795835</v>
      </c>
      <c r="F2150">
        <v>125946293010889</v>
      </c>
      <c r="G2150">
        <v>464003418494257</v>
      </c>
    </row>
    <row r="2151" spans="1:7" x14ac:dyDescent="0.35">
      <c r="A2151" t="s">
        <v>3295</v>
      </c>
      <c r="B2151">
        <v>304744631829911</v>
      </c>
      <c r="C2151">
        <v>-231977101032214</v>
      </c>
      <c r="D2151">
        <v>300231990340933</v>
      </c>
      <c r="E2151">
        <v>-772659504967438</v>
      </c>
      <c r="F2151">
        <v>439723918301359</v>
      </c>
      <c r="G2151">
        <v>570035453435877</v>
      </c>
    </row>
    <row r="2152" spans="1:7" x14ac:dyDescent="0.35">
      <c r="A2152" t="s">
        <v>3297</v>
      </c>
      <c r="B2152">
        <v>108395878773639</v>
      </c>
      <c r="C2152">
        <v>101819382363755</v>
      </c>
      <c r="D2152">
        <v>21701524694832</v>
      </c>
      <c r="E2152">
        <v>469180777828029</v>
      </c>
      <c r="F2152">
        <v>270801501.00111502</v>
      </c>
      <c r="G2152">
        <v>187265402.18366</v>
      </c>
    </row>
    <row r="2153" spans="1:7" x14ac:dyDescent="0.35">
      <c r="A2153" t="s">
        <v>3298</v>
      </c>
      <c r="B2153">
        <v>16046509112234</v>
      </c>
      <c r="C2153">
        <v>-479744737920852</v>
      </c>
      <c r="D2153">
        <v>378215543527802</v>
      </c>
      <c r="E2153">
        <v>-126844268071597</v>
      </c>
      <c r="F2153">
        <v>899063657835819</v>
      </c>
      <c r="G2153">
        <v>933757170567459</v>
      </c>
    </row>
    <row r="2154" spans="1:7" x14ac:dyDescent="0.35">
      <c r="A2154" t="s">
        <v>3299</v>
      </c>
      <c r="B2154">
        <v>209403539162603</v>
      </c>
      <c r="C2154">
        <v>11086196308958</v>
      </c>
      <c r="D2154">
        <v>328258852299318</v>
      </c>
      <c r="E2154">
        <v>337727261010745</v>
      </c>
      <c r="F2154">
        <v>732084550614582</v>
      </c>
      <c r="G2154">
        <v>290002917756946</v>
      </c>
    </row>
    <row r="2155" spans="1:7" x14ac:dyDescent="0.35">
      <c r="A2155" t="s">
        <v>25002</v>
      </c>
      <c r="B2155">
        <v>111614350339111</v>
      </c>
      <c r="C2155">
        <v>205362888920225</v>
      </c>
      <c r="D2155">
        <v>468374029143899</v>
      </c>
      <c r="E2155">
        <v>43845917181956</v>
      </c>
      <c r="F2155">
        <v>116203515.78043</v>
      </c>
      <c r="G2155">
        <v>7179193366.2383499</v>
      </c>
    </row>
    <row r="2156" spans="1:7" x14ac:dyDescent="0.35">
      <c r="A2156" t="s">
        <v>3300</v>
      </c>
      <c r="B2156">
        <v>224273274894737</v>
      </c>
      <c r="C2156">
        <v>-967918389124888</v>
      </c>
      <c r="D2156">
        <v>328044527274511</v>
      </c>
      <c r="E2156">
        <v>-295057014718897</v>
      </c>
      <c r="F2156">
        <v>317188009928691</v>
      </c>
      <c r="G2156">
        <v>102761450139928</v>
      </c>
    </row>
    <row r="2157" spans="1:7" x14ac:dyDescent="0.35">
      <c r="A2157" t="s">
        <v>3302</v>
      </c>
      <c r="B2157">
        <v>104420902023512</v>
      </c>
      <c r="C2157">
        <v>-173931787436559</v>
      </c>
      <c r="D2157">
        <v>476982321773645</v>
      </c>
      <c r="E2157">
        <v>-364650385343001</v>
      </c>
      <c r="F2157">
        <v>715372398701432</v>
      </c>
      <c r="G2157">
        <v>802116387543171</v>
      </c>
    </row>
    <row r="2158" spans="1:7" x14ac:dyDescent="0.35">
      <c r="A2158" t="s">
        <v>3304</v>
      </c>
      <c r="B2158">
        <v>276409739959369</v>
      </c>
      <c r="C2158">
        <v>-309100196700101</v>
      </c>
      <c r="D2158">
        <v>29704759960984</v>
      </c>
      <c r="E2158">
        <v>-104057463216701</v>
      </c>
      <c r="F2158">
        <v>298073009771474</v>
      </c>
      <c r="G2158">
        <v>426718104661469</v>
      </c>
    </row>
    <row r="2159" spans="1:7" x14ac:dyDescent="0.35">
      <c r="A2159" t="s">
        <v>3306</v>
      </c>
      <c r="B2159">
        <v>138021549642733</v>
      </c>
      <c r="C2159">
        <v>-669814145041155</v>
      </c>
      <c r="D2159">
        <v>409410380156237</v>
      </c>
      <c r="E2159">
        <v>-163604582957947</v>
      </c>
      <c r="F2159">
        <v>101829996130207</v>
      </c>
      <c r="G2159">
        <v>185021282168828</v>
      </c>
    </row>
    <row r="2160" spans="1:7" x14ac:dyDescent="0.35">
      <c r="A2160" t="s">
        <v>3307</v>
      </c>
      <c r="B2160">
        <v>26170579687834</v>
      </c>
      <c r="C2160">
        <v>-813143274131328</v>
      </c>
      <c r="D2160">
        <v>212693007237131</v>
      </c>
      <c r="E2160">
        <v>-382308419394699</v>
      </c>
      <c r="F2160">
        <v>131792752612091</v>
      </c>
      <c r="G2160">
        <v>630116217716636</v>
      </c>
    </row>
    <row r="2161" spans="1:7" x14ac:dyDescent="0.35">
      <c r="A2161" t="s">
        <v>3308</v>
      </c>
      <c r="B2161">
        <v>200963825429404</v>
      </c>
      <c r="C2161">
        <v>497252940230738</v>
      </c>
      <c r="D2161">
        <v>327605911858751</v>
      </c>
      <c r="E2161">
        <v>151783872705304</v>
      </c>
      <c r="F2161">
        <v>129055059579653</v>
      </c>
      <c r="G2161">
        <v>22378294796549</v>
      </c>
    </row>
    <row r="2162" spans="1:7" x14ac:dyDescent="0.35">
      <c r="A2162" t="s">
        <v>3309</v>
      </c>
      <c r="B2162">
        <v>183026633593076</v>
      </c>
      <c r="C2162">
        <v>472747580695563</v>
      </c>
      <c r="D2162">
        <v>348395283938515</v>
      </c>
      <c r="E2162">
        <v>135692876020387</v>
      </c>
      <c r="F2162">
        <v>174803847478518</v>
      </c>
      <c r="G2162">
        <v>284067000052707</v>
      </c>
    </row>
    <row r="2163" spans="1:7" x14ac:dyDescent="0.35">
      <c r="A2163" t="s">
        <v>349</v>
      </c>
      <c r="B2163">
        <v>108027200131719</v>
      </c>
      <c r="C2163">
        <v>337641777531075</v>
      </c>
      <c r="D2163">
        <v>215869543532785</v>
      </c>
      <c r="E2163">
        <v>156410103994034</v>
      </c>
      <c r="F2163">
        <v>117793841801775</v>
      </c>
      <c r="G2163">
        <v>208330516516389</v>
      </c>
    </row>
    <row r="2164" spans="1:7" x14ac:dyDescent="0.35">
      <c r="A2164" t="s">
        <v>3310</v>
      </c>
      <c r="B2164">
        <v>413114716166857</v>
      </c>
      <c r="C2164">
        <v>-24813574614511</v>
      </c>
      <c r="D2164">
        <v>311883498197149</v>
      </c>
      <c r="E2164">
        <v>-795603959746075</v>
      </c>
      <c r="F2164">
        <v>936586894757056</v>
      </c>
      <c r="G2164">
        <v>959829066631601</v>
      </c>
    </row>
    <row r="2165" spans="1:7" x14ac:dyDescent="0.35">
      <c r="A2165" t="s">
        <v>3311</v>
      </c>
      <c r="B2165">
        <v>711851753917447</v>
      </c>
      <c r="C2165">
        <v>-38993639004525</v>
      </c>
      <c r="D2165">
        <v>233152483910839</v>
      </c>
      <c r="E2165">
        <v>-167245222313123</v>
      </c>
      <c r="F2165">
        <v>944351815273971</v>
      </c>
      <c r="G2165">
        <v>174344918117428</v>
      </c>
    </row>
    <row r="2166" spans="1:7" x14ac:dyDescent="0.35">
      <c r="A2166" t="s">
        <v>3312</v>
      </c>
      <c r="B2166">
        <v>376994807958299</v>
      </c>
      <c r="C2166">
        <v>-147170189072114</v>
      </c>
      <c r="D2166">
        <v>256003631287443</v>
      </c>
      <c r="E2166">
        <v>-57487539661838</v>
      </c>
      <c r="F2166">
        <v>565375570515652</v>
      </c>
      <c r="G2166">
        <v>68251010910426</v>
      </c>
    </row>
    <row r="2167" spans="1:7" x14ac:dyDescent="0.35">
      <c r="A2167" t="s">
        <v>3313</v>
      </c>
      <c r="B2167">
        <v>413200799995655</v>
      </c>
      <c r="C2167">
        <v>-17448575084952</v>
      </c>
      <c r="D2167">
        <v>245848497299304</v>
      </c>
      <c r="E2167">
        <v>-709728766969419</v>
      </c>
      <c r="F2167">
        <v>477872349555711</v>
      </c>
      <c r="G2167">
        <v>60587960274189</v>
      </c>
    </row>
    <row r="2168" spans="1:7" x14ac:dyDescent="0.35">
      <c r="A2168" t="s">
        <v>3314</v>
      </c>
      <c r="B2168">
        <v>229000864780804</v>
      </c>
      <c r="C2168">
        <v>-22599172555927</v>
      </c>
      <c r="D2168">
        <v>330244930163118</v>
      </c>
      <c r="E2168">
        <v>-684315503186212</v>
      </c>
      <c r="F2168">
        <v>493775959387939</v>
      </c>
      <c r="G2168">
        <v>62068384888344</v>
      </c>
    </row>
    <row r="2169" spans="1:7" x14ac:dyDescent="0.35">
      <c r="A2169" t="s">
        <v>3316</v>
      </c>
      <c r="B2169">
        <v>198773003065697</v>
      </c>
      <c r="C2169">
        <v>-359024966074186</v>
      </c>
      <c r="D2169">
        <v>361484776199481</v>
      </c>
      <c r="E2169">
        <v>-993195259421</v>
      </c>
      <c r="F2169">
        <v>320614808124505</v>
      </c>
      <c r="G2169">
        <v>449922978588227</v>
      </c>
    </row>
    <row r="2170" spans="1:7" x14ac:dyDescent="0.35">
      <c r="A2170" t="s">
        <v>3317</v>
      </c>
      <c r="B2170">
        <v>959464841950682</v>
      </c>
      <c r="C2170">
        <v>-745012446706144</v>
      </c>
      <c r="D2170">
        <v>308541358712919</v>
      </c>
      <c r="E2170">
        <v>-241462749050553</v>
      </c>
      <c r="F2170">
        <v>157513095157345</v>
      </c>
      <c r="G2170">
        <v>400622327122634</v>
      </c>
    </row>
    <row r="2171" spans="1:7" x14ac:dyDescent="0.35">
      <c r="A2171" t="s">
        <v>3318</v>
      </c>
      <c r="B2171">
        <v>145889748634788</v>
      </c>
      <c r="C2171">
        <v>-667219753823593</v>
      </c>
      <c r="D2171">
        <v>404670346778186</v>
      </c>
      <c r="E2171">
        <v>-164879823573858</v>
      </c>
      <c r="F2171">
        <v>991889765287323</v>
      </c>
      <c r="G2171">
        <v>181222497556643</v>
      </c>
    </row>
    <row r="2172" spans="1:7" x14ac:dyDescent="0.35">
      <c r="A2172" t="s">
        <v>3320</v>
      </c>
      <c r="B2172">
        <v>254806710777714</v>
      </c>
      <c r="C2172">
        <v>-8804807875557</v>
      </c>
      <c r="D2172">
        <v>323413722587683</v>
      </c>
      <c r="E2172">
        <v>-2722459580598</v>
      </c>
      <c r="F2172">
        <v>647979594944638</v>
      </c>
      <c r="G2172">
        <v>189783917269357</v>
      </c>
    </row>
    <row r="2173" spans="1:7" x14ac:dyDescent="0.35">
      <c r="A2173" t="s">
        <v>3321</v>
      </c>
      <c r="B2173">
        <v>731620782586846</v>
      </c>
      <c r="C2173">
        <v>-135676363667662</v>
      </c>
      <c r="D2173">
        <v>245217762120935</v>
      </c>
      <c r="E2173">
        <v>-553289298842675</v>
      </c>
      <c r="F2173">
        <v>955876414745896</v>
      </c>
      <c r="G2173">
        <v>971869890867476</v>
      </c>
    </row>
    <row r="2174" spans="1:7" x14ac:dyDescent="0.35">
      <c r="A2174" t="s">
        <v>3322</v>
      </c>
      <c r="B2174">
        <v>131751125125501</v>
      </c>
      <c r="C2174">
        <v>-577243757372793</v>
      </c>
      <c r="D2174">
        <v>188302244281332</v>
      </c>
      <c r="E2174">
        <v>-306551714014818</v>
      </c>
      <c r="F2174">
        <v>217293922430262</v>
      </c>
      <c r="G2174">
        <v>745080224420319</v>
      </c>
    </row>
    <row r="2175" spans="1:7" x14ac:dyDescent="0.35">
      <c r="A2175" t="s">
        <v>3323</v>
      </c>
      <c r="B2175">
        <v>126822733924086</v>
      </c>
      <c r="C2175">
        <v>442598878528892</v>
      </c>
      <c r="D2175">
        <v>44607604841408</v>
      </c>
      <c r="E2175">
        <v>99220498411078</v>
      </c>
      <c r="F2175">
        <v>321097541689646</v>
      </c>
      <c r="G2175">
        <v>450455308522594</v>
      </c>
    </row>
    <row r="2176" spans="1:7" x14ac:dyDescent="0.35">
      <c r="A2176" t="s">
        <v>3324</v>
      </c>
      <c r="B2176">
        <v>134036661095658</v>
      </c>
      <c r="C2176">
        <v>115452785886688</v>
      </c>
      <c r="D2176">
        <v>185856557509199</v>
      </c>
      <c r="E2176">
        <v>621192964262099</v>
      </c>
      <c r="F2176">
        <v>52337.862038684099</v>
      </c>
      <c r="G2176">
        <v>624228.20112022595</v>
      </c>
    </row>
    <row r="2177" spans="1:7" x14ac:dyDescent="0.35">
      <c r="A2177" t="s">
        <v>25776</v>
      </c>
      <c r="B2177">
        <v>14233666657004</v>
      </c>
      <c r="C2177">
        <v>-180936219860352</v>
      </c>
      <c r="D2177">
        <v>473873978497501</v>
      </c>
      <c r="E2177">
        <v>-381823497534178</v>
      </c>
      <c r="F2177">
        <v>702592288398638</v>
      </c>
      <c r="G2177">
        <v>792417606143893</v>
      </c>
    </row>
    <row r="2178" spans="1:7" x14ac:dyDescent="0.35">
      <c r="A2178" t="s">
        <v>3325</v>
      </c>
      <c r="B2178">
        <v>195030810037007</v>
      </c>
      <c r="C2178">
        <v>-589216612843528</v>
      </c>
      <c r="D2178">
        <v>359945122924822</v>
      </c>
      <c r="E2178">
        <v>-163696234597014</v>
      </c>
      <c r="F2178">
        <v>101638337496041</v>
      </c>
      <c r="G2178">
        <v>184727084308924</v>
      </c>
    </row>
    <row r="2179" spans="1:7" x14ac:dyDescent="0.35">
      <c r="A2179" t="s">
        <v>3326</v>
      </c>
      <c r="B2179">
        <v>28466821358415</v>
      </c>
      <c r="C2179">
        <v>858529418640129</v>
      </c>
      <c r="D2179">
        <v>345472600038707</v>
      </c>
      <c r="E2179">
        <v>248508685940343</v>
      </c>
      <c r="F2179">
        <v>129519828096854</v>
      </c>
      <c r="G2179">
        <v>340617816577099</v>
      </c>
    </row>
    <row r="2180" spans="1:7" x14ac:dyDescent="0.35">
      <c r="A2180" t="s">
        <v>3327</v>
      </c>
      <c r="B2180">
        <v>107242069318808</v>
      </c>
      <c r="C2180">
        <v>269983178724287</v>
      </c>
      <c r="D2180">
        <v>190954425010333</v>
      </c>
      <c r="E2180">
        <v>141386186106805</v>
      </c>
      <c r="F2180">
        <v>98871939033403</v>
      </c>
      <c r="G2180">
        <v>991953434708037</v>
      </c>
    </row>
    <row r="2181" spans="1:7" x14ac:dyDescent="0.35">
      <c r="A2181" t="s">
        <v>3328</v>
      </c>
      <c r="B2181">
        <v>662452137034918</v>
      </c>
      <c r="C2181">
        <v>-80571732315348</v>
      </c>
      <c r="D2181">
        <v>234367101301546</v>
      </c>
      <c r="E2181">
        <v>-343784310459518</v>
      </c>
      <c r="F2181">
        <v>586367340159993</v>
      </c>
      <c r="G2181">
        <v>238572795573101</v>
      </c>
    </row>
    <row r="2182" spans="1:7" x14ac:dyDescent="0.35">
      <c r="A2182" t="s">
        <v>3329</v>
      </c>
      <c r="B2182">
        <v>117111577093909</v>
      </c>
      <c r="C2182">
        <v>-199431848945</v>
      </c>
      <c r="D2182">
        <v>190156995996733</v>
      </c>
      <c r="E2182">
        <v>-10487747132292</v>
      </c>
      <c r="F2182">
        <v>29428181824264</v>
      </c>
      <c r="G2182">
        <v>422756193942438</v>
      </c>
    </row>
    <row r="2183" spans="1:7" x14ac:dyDescent="0.35">
      <c r="A2183" t="s">
        <v>3332</v>
      </c>
      <c r="B2183">
        <v>189207495300441</v>
      </c>
      <c r="C2183">
        <v>-987914456033551</v>
      </c>
      <c r="D2183">
        <v>421597548763412</v>
      </c>
      <c r="E2183">
        <v>-234326423132962</v>
      </c>
      <c r="F2183">
        <v>191158396929734</v>
      </c>
      <c r="G2183">
        <v>471034535787141</v>
      </c>
    </row>
    <row r="2184" spans="1:7" x14ac:dyDescent="0.35">
      <c r="A2184" t="s">
        <v>3333</v>
      </c>
      <c r="B2184">
        <v>508674970273663</v>
      </c>
      <c r="C2184">
        <v>-489100490576164</v>
      </c>
      <c r="D2184">
        <v>272489107016361</v>
      </c>
      <c r="E2184">
        <v>-179493593682186</v>
      </c>
      <c r="F2184">
        <v>857550147147201</v>
      </c>
      <c r="G2184">
        <v>906239519756119</v>
      </c>
    </row>
    <row r="2185" spans="1:7" x14ac:dyDescent="0.35">
      <c r="A2185" t="s">
        <v>3334</v>
      </c>
      <c r="B2185">
        <v>136584297501722</v>
      </c>
      <c r="C2185">
        <v>-97118337420584</v>
      </c>
      <c r="D2185">
        <v>419124064274666</v>
      </c>
      <c r="E2185">
        <v>-231717397541123</v>
      </c>
      <c r="F2185">
        <v>204942565790526</v>
      </c>
      <c r="G2185">
        <v>498493651191203</v>
      </c>
    </row>
    <row r="2186" spans="1:7" x14ac:dyDescent="0.35">
      <c r="A2186" t="s">
        <v>3335</v>
      </c>
      <c r="B2186">
        <v>34056930549894</v>
      </c>
      <c r="C2186">
        <v>206269449635122</v>
      </c>
      <c r="D2186">
        <v>314145970618723</v>
      </c>
      <c r="E2186">
        <v>656603836836952</v>
      </c>
      <c r="F2186">
        <v>511435681173939</v>
      </c>
      <c r="G2186">
        <v>636824887092585</v>
      </c>
    </row>
    <row r="2187" spans="1:7" x14ac:dyDescent="0.35">
      <c r="A2187" t="s">
        <v>3337</v>
      </c>
      <c r="B2187">
        <v>386678126265988</v>
      </c>
      <c r="C2187">
        <v>359384325940647</v>
      </c>
      <c r="D2187">
        <v>199362425647943</v>
      </c>
      <c r="E2187">
        <v>180266830508618</v>
      </c>
      <c r="F2187">
        <v>714403226923827</v>
      </c>
      <c r="G2187">
        <v>139265948425997</v>
      </c>
    </row>
    <row r="2188" spans="1:7" x14ac:dyDescent="0.35">
      <c r="A2188" t="s">
        <v>3340</v>
      </c>
      <c r="B2188">
        <v>107330984672205</v>
      </c>
      <c r="C2188">
        <v>258302299852161</v>
      </c>
      <c r="D2188">
        <v>235652340364057</v>
      </c>
      <c r="E2188">
        <v>109611599635765</v>
      </c>
      <c r="F2188">
        <v>5.8741572269452398E-14</v>
      </c>
      <c r="G2188">
        <v>2.5285663763544399E-12</v>
      </c>
    </row>
    <row r="2189" spans="1:7" x14ac:dyDescent="0.35">
      <c r="A2189" t="s">
        <v>3341</v>
      </c>
      <c r="B2189">
        <v>114566592167322</v>
      </c>
      <c r="C2189">
        <v>274679955002828</v>
      </c>
      <c r="D2189">
        <v>429640149621473</v>
      </c>
      <c r="E2189">
        <v>639325619928283</v>
      </c>
      <c r="F2189">
        <v>522611125006152</v>
      </c>
      <c r="G2189">
        <v>646869121120708</v>
      </c>
    </row>
    <row r="2190" spans="1:7" x14ac:dyDescent="0.35">
      <c r="A2190" t="s">
        <v>301</v>
      </c>
      <c r="B2190">
        <v>507178264326742</v>
      </c>
      <c r="C2190">
        <v>338418123616479</v>
      </c>
      <c r="D2190">
        <v>436439545267303</v>
      </c>
      <c r="E2190">
        <v>775406645172839</v>
      </c>
      <c r="F2190">
        <v>0.88995719362599102</v>
      </c>
      <c r="G2190">
        <v>16.995353054577301</v>
      </c>
    </row>
    <row r="2191" spans="1:7" x14ac:dyDescent="0.35">
      <c r="A2191" t="s">
        <v>3342</v>
      </c>
      <c r="B2191">
        <v>536604703119766</v>
      </c>
      <c r="C2191">
        <v>-310267397256175</v>
      </c>
      <c r="D2191">
        <v>307038593990823</v>
      </c>
      <c r="E2191">
        <v>-101051595248462</v>
      </c>
      <c r="F2191">
        <v>312248160482027</v>
      </c>
      <c r="G2191">
        <v>441699790277241</v>
      </c>
    </row>
    <row r="2192" spans="1:7" x14ac:dyDescent="0.35">
      <c r="A2192" t="s">
        <v>25777</v>
      </c>
      <c r="B2192">
        <v>135851234290899</v>
      </c>
      <c r="C2192">
        <v>-126200564782319</v>
      </c>
      <c r="D2192">
        <v>510701290272046</v>
      </c>
      <c r="E2192">
        <v>-247112288898063</v>
      </c>
      <c r="F2192">
        <v>134689525182326</v>
      </c>
      <c r="G2192">
        <v>350974348313023</v>
      </c>
    </row>
    <row r="2193" spans="1:7" x14ac:dyDescent="0.35">
      <c r="A2193" t="s">
        <v>3343</v>
      </c>
      <c r="B2193">
        <v>355234682594323</v>
      </c>
      <c r="C2193">
        <v>-63920605536226</v>
      </c>
      <c r="D2193">
        <v>270241542123471</v>
      </c>
      <c r="E2193">
        <v>-236531382384656</v>
      </c>
      <c r="F2193">
        <v>81302035840652</v>
      </c>
      <c r="G2193">
        <v>874283020289866</v>
      </c>
    </row>
    <row r="2194" spans="1:7" x14ac:dyDescent="0.35">
      <c r="A2194" t="s">
        <v>31</v>
      </c>
      <c r="B2194">
        <v>415082469374222</v>
      </c>
      <c r="C2194">
        <v>938291989470414</v>
      </c>
      <c r="D2194">
        <v>284200290315755</v>
      </c>
      <c r="E2194">
        <v>330151664668585</v>
      </c>
      <c r="F2194">
        <v>961636283564011</v>
      </c>
      <c r="G2194">
        <v>367283915817873</v>
      </c>
    </row>
    <row r="2195" spans="1:7" x14ac:dyDescent="0.35">
      <c r="A2195" t="s">
        <v>350</v>
      </c>
      <c r="B2195">
        <v>146486983677468</v>
      </c>
      <c r="C2195">
        <v>-106183526914258</v>
      </c>
      <c r="D2195">
        <v>229898889960794</v>
      </c>
      <c r="E2195">
        <v>-461870550711952</v>
      </c>
      <c r="F2195">
        <v>386141426.51500601</v>
      </c>
      <c r="G2195">
        <v>2606158810.7230902</v>
      </c>
    </row>
    <row r="2196" spans="1:7" x14ac:dyDescent="0.35">
      <c r="A2196" t="s">
        <v>3346</v>
      </c>
      <c r="B2196">
        <v>671513705576968</v>
      </c>
      <c r="C2196">
        <v>-568279170578035</v>
      </c>
      <c r="D2196">
        <v>293710599019962</v>
      </c>
      <c r="E2196">
        <v>-193482690946203</v>
      </c>
      <c r="F2196">
        <v>84658096055934</v>
      </c>
      <c r="G2196">
        <v>89855224866766</v>
      </c>
    </row>
    <row r="2197" spans="1:7" x14ac:dyDescent="0.35">
      <c r="A2197" t="s">
        <v>3347</v>
      </c>
      <c r="B2197">
        <v>262463822066234</v>
      </c>
      <c r="C2197">
        <v>-910704231645511</v>
      </c>
      <c r="D2197">
        <v>323395978811567</v>
      </c>
      <c r="E2197">
        <v>-281606541612613</v>
      </c>
      <c r="F2197">
        <v>486157666026245</v>
      </c>
      <c r="G2197">
        <v>148442087720352</v>
      </c>
    </row>
    <row r="2198" spans="1:7" x14ac:dyDescent="0.35">
      <c r="A2198" t="s">
        <v>3350</v>
      </c>
      <c r="B2198">
        <v>166690670391235</v>
      </c>
      <c r="C2198">
        <v>-351384012229261</v>
      </c>
      <c r="D2198">
        <v>356963495913658</v>
      </c>
      <c r="E2198">
        <v>-984369595915918</v>
      </c>
      <c r="F2198">
        <v>324933821604287</v>
      </c>
      <c r="G2198">
        <v>454535879379767</v>
      </c>
    </row>
    <row r="2199" spans="1:7" x14ac:dyDescent="0.35">
      <c r="A2199" t="s">
        <v>3351</v>
      </c>
      <c r="B2199">
        <v>311088262098134</v>
      </c>
      <c r="C2199">
        <v>558259820280949</v>
      </c>
      <c r="D2199">
        <v>275386295973286</v>
      </c>
      <c r="E2199">
        <v>20271880933941</v>
      </c>
      <c r="F2199">
        <v>426431803565767</v>
      </c>
      <c r="G2199">
        <v>916308338881562</v>
      </c>
    </row>
    <row r="2200" spans="1:7" x14ac:dyDescent="0.35">
      <c r="A2200" t="s">
        <v>3353</v>
      </c>
      <c r="B2200">
        <v>323324802622821</v>
      </c>
      <c r="C2200">
        <v>760927532129796</v>
      </c>
      <c r="D2200">
        <v>417426700847823</v>
      </c>
      <c r="E2200">
        <v>182290095622608</v>
      </c>
      <c r="F2200">
        <v>855355071012166</v>
      </c>
      <c r="G2200">
        <v>904932932785668</v>
      </c>
    </row>
    <row r="2201" spans="1:7" x14ac:dyDescent="0.35">
      <c r="A2201" t="s">
        <v>3358</v>
      </c>
      <c r="B2201">
        <v>945193258112858</v>
      </c>
      <c r="C2201">
        <v>578022998116223</v>
      </c>
      <c r="D2201">
        <v>2549118711383</v>
      </c>
      <c r="E2201">
        <v>22675405250257</v>
      </c>
      <c r="F2201">
        <v>23357226218036</v>
      </c>
      <c r="G2201">
        <v>554954592720866</v>
      </c>
    </row>
    <row r="2202" spans="1:7" x14ac:dyDescent="0.35">
      <c r="A2202" t="s">
        <v>25778</v>
      </c>
      <c r="B2202">
        <v>111956558916565</v>
      </c>
      <c r="C2202">
        <v>-204731253464753</v>
      </c>
      <c r="D2202">
        <v>462616632237842</v>
      </c>
      <c r="E2202">
        <v>-442550568219726</v>
      </c>
      <c r="F2202">
        <v>658090846055993</v>
      </c>
      <c r="G2202">
        <v>759234856572486</v>
      </c>
    </row>
    <row r="2203" spans="1:7" x14ac:dyDescent="0.35">
      <c r="A2203" t="s">
        <v>3359</v>
      </c>
      <c r="B2203">
        <v>428460517090843</v>
      </c>
      <c r="C2203">
        <v>10659055671641</v>
      </c>
      <c r="D2203">
        <v>294239212853944</v>
      </c>
      <c r="E2203">
        <v>362258162950292</v>
      </c>
      <c r="F2203">
        <v>291677372194463</v>
      </c>
      <c r="G2203">
        <v>128355526924736</v>
      </c>
    </row>
    <row r="2204" spans="1:7" x14ac:dyDescent="0.35">
      <c r="A2204" t="s">
        <v>3360</v>
      </c>
      <c r="B2204">
        <v>719200433238117</v>
      </c>
      <c r="C2204">
        <v>-509877063013933</v>
      </c>
      <c r="D2204">
        <v>252414492608902</v>
      </c>
      <c r="E2204">
        <v>-201999915988957</v>
      </c>
      <c r="F2204">
        <v>43383474677631</v>
      </c>
      <c r="G2204">
        <v>929043295843289</v>
      </c>
    </row>
    <row r="2205" spans="1:7" x14ac:dyDescent="0.35">
      <c r="A2205" t="s">
        <v>3362</v>
      </c>
      <c r="B2205">
        <v>220607607228086</v>
      </c>
      <c r="C2205">
        <v>-769521964534539</v>
      </c>
      <c r="D2205">
        <v>341131765477001</v>
      </c>
      <c r="E2205">
        <v>-22557909945986</v>
      </c>
      <c r="F2205">
        <v>24083723592072</v>
      </c>
      <c r="G2205">
        <v>569145935746122</v>
      </c>
    </row>
    <row r="2206" spans="1:7" x14ac:dyDescent="0.35">
      <c r="A2206" t="s">
        <v>3364</v>
      </c>
      <c r="B2206">
        <v>29288028581516</v>
      </c>
      <c r="C2206">
        <v>29808143347718</v>
      </c>
      <c r="D2206">
        <v>373922068304521</v>
      </c>
      <c r="E2206">
        <v>797175290639502</v>
      </c>
      <c r="F2206">
        <v>0.15643935469730699</v>
      </c>
      <c r="G2206">
        <v>3.1805324189614099</v>
      </c>
    </row>
    <row r="2207" spans="1:7" x14ac:dyDescent="0.35">
      <c r="A2207" t="s">
        <v>3365</v>
      </c>
      <c r="B2207">
        <v>289770226204746</v>
      </c>
      <c r="C2207">
        <v>250076097550685</v>
      </c>
      <c r="D2207">
        <v>238989278896644</v>
      </c>
      <c r="E2207">
        <v>104639044355976</v>
      </c>
      <c r="F2207">
        <v>1.2653174154836699E-11</v>
      </c>
      <c r="G2207">
        <v>4.8467158393091998E-11</v>
      </c>
    </row>
    <row r="2208" spans="1:7" x14ac:dyDescent="0.35">
      <c r="A2208" t="s">
        <v>3366</v>
      </c>
      <c r="B2208">
        <v>190724488875375</v>
      </c>
      <c r="C2208">
        <v>-643115424164124</v>
      </c>
      <c r="D2208">
        <v>370998355263405</v>
      </c>
      <c r="E2208">
        <v>-173347244008001</v>
      </c>
      <c r="F2208">
        <v>830117318621412</v>
      </c>
      <c r="G2208">
        <v>157388814427288</v>
      </c>
    </row>
    <row r="2209" spans="1:7" x14ac:dyDescent="0.35">
      <c r="A2209" t="s">
        <v>3367</v>
      </c>
      <c r="B2209">
        <v>523329717821003</v>
      </c>
      <c r="C2209">
        <v>-927691769600213</v>
      </c>
      <c r="D2209">
        <v>306141639137464</v>
      </c>
      <c r="E2209">
        <v>-3030269819597</v>
      </c>
      <c r="F2209">
        <v>244335350641689</v>
      </c>
      <c r="G2209">
        <v>825170370235092</v>
      </c>
    </row>
    <row r="2210" spans="1:7" x14ac:dyDescent="0.35">
      <c r="A2210" t="s">
        <v>3368</v>
      </c>
      <c r="B2210">
        <v>690194417051813</v>
      </c>
      <c r="C2210">
        <v>561549216338673</v>
      </c>
      <c r="D2210">
        <v>27074486517247</v>
      </c>
      <c r="E2210">
        <v>207408999605941</v>
      </c>
      <c r="F2210">
        <v>380709534947517</v>
      </c>
      <c r="G2210">
        <v>83406440721675</v>
      </c>
    </row>
    <row r="2211" spans="1:7" x14ac:dyDescent="0.35">
      <c r="A2211" t="s">
        <v>3369</v>
      </c>
      <c r="B2211">
        <v>731844205203658</v>
      </c>
      <c r="C2211">
        <v>214717351318829</v>
      </c>
      <c r="D2211">
        <v>224450711193706</v>
      </c>
      <c r="E2211">
        <v>956634755919854</v>
      </c>
      <c r="F2211">
        <v>1.1074916706174E-8</v>
      </c>
      <c r="G2211">
        <v>3.4275181328358101E-6</v>
      </c>
    </row>
    <row r="2212" spans="1:7" x14ac:dyDescent="0.35">
      <c r="A2212" t="s">
        <v>3370</v>
      </c>
      <c r="B2212">
        <v>112189359389869</v>
      </c>
      <c r="C2212">
        <v>-500203966185008</v>
      </c>
      <c r="D2212">
        <v>329199473949398</v>
      </c>
      <c r="E2212">
        <v>-151945554524761</v>
      </c>
      <c r="F2212">
        <v>1286478696855</v>
      </c>
      <c r="G2212">
        <v>223283635131846</v>
      </c>
    </row>
    <row r="2213" spans="1:7" x14ac:dyDescent="0.35">
      <c r="A2213" t="s">
        <v>3371</v>
      </c>
      <c r="B2213">
        <v>11777408424112</v>
      </c>
      <c r="C2213">
        <v>-101353670410796</v>
      </c>
      <c r="D2213">
        <v>192716575868803</v>
      </c>
      <c r="E2213">
        <v>-525920876052693</v>
      </c>
      <c r="F2213">
        <v>14467656.9541582</v>
      </c>
      <c r="G2213">
        <v>122166189.552205</v>
      </c>
    </row>
    <row r="2214" spans="1:7" x14ac:dyDescent="0.35">
      <c r="A2214" t="s">
        <v>3372</v>
      </c>
      <c r="B2214">
        <v>19166276570653</v>
      </c>
      <c r="C2214">
        <v>-155790099664634</v>
      </c>
      <c r="D2214">
        <v>407030562023359</v>
      </c>
      <c r="E2214">
        <v>-382747916741676</v>
      </c>
      <c r="F2214">
        <v>129462337469061</v>
      </c>
      <c r="G2214">
        <v>620545806911006</v>
      </c>
    </row>
    <row r="2215" spans="1:7" x14ac:dyDescent="0.35">
      <c r="A2215" t="s">
        <v>3375</v>
      </c>
      <c r="B2215">
        <v>614586912188341</v>
      </c>
      <c r="C2215">
        <v>277221252940056</v>
      </c>
      <c r="D2215">
        <v>23513811985544</v>
      </c>
      <c r="E2215">
        <v>117897197234752</v>
      </c>
      <c r="F2215">
        <v>238409336506872</v>
      </c>
      <c r="G2215">
        <v>36027208484143</v>
      </c>
    </row>
    <row r="2216" spans="1:7" x14ac:dyDescent="0.35">
      <c r="A2216" t="s">
        <v>3377</v>
      </c>
      <c r="B2216">
        <v>320038924208133</v>
      </c>
      <c r="C2216">
        <v>317655720457762</v>
      </c>
      <c r="D2216">
        <v>233528699933592</v>
      </c>
      <c r="E2216">
        <v>136024274767124</v>
      </c>
      <c r="F2216">
        <v>173753119174866</v>
      </c>
      <c r="G2216">
        <v>282741961568262</v>
      </c>
    </row>
    <row r="2217" spans="1:7" x14ac:dyDescent="0.35">
      <c r="A2217" t="s">
        <v>3378</v>
      </c>
      <c r="B2217">
        <v>718539502769302</v>
      </c>
      <c r="C2217">
        <v>128954691154175</v>
      </c>
      <c r="D2217">
        <v>156057251961217</v>
      </c>
      <c r="E2217">
        <v>826329372929251</v>
      </c>
      <c r="F2217">
        <v>408617275609796</v>
      </c>
      <c r="G2217">
        <v>539286657064162</v>
      </c>
    </row>
    <row r="2218" spans="1:7" x14ac:dyDescent="0.35">
      <c r="A2218" t="s">
        <v>3379</v>
      </c>
      <c r="B2218">
        <v>381053852153149</v>
      </c>
      <c r="C2218">
        <v>-769881337101123</v>
      </c>
      <c r="D2218">
        <v>270120942000628</v>
      </c>
      <c r="E2218">
        <v>-28501356888476</v>
      </c>
      <c r="F2218">
        <v>437005815483404</v>
      </c>
      <c r="G2218">
        <v>135341735449102</v>
      </c>
    </row>
    <row r="2219" spans="1:7" x14ac:dyDescent="0.35">
      <c r="A2219" t="s">
        <v>3380</v>
      </c>
      <c r="B2219">
        <v>125635825522409</v>
      </c>
      <c r="C2219">
        <v>634628569082124</v>
      </c>
      <c r="D2219">
        <v>414609768262829</v>
      </c>
      <c r="E2219">
        <v>153066477845216</v>
      </c>
      <c r="F2219">
        <v>125852262923041</v>
      </c>
      <c r="G2219">
        <v>219614109933709</v>
      </c>
    </row>
    <row r="2220" spans="1:7" x14ac:dyDescent="0.35">
      <c r="A2220" t="s">
        <v>3381</v>
      </c>
      <c r="B2220">
        <v>239951923329537</v>
      </c>
      <c r="C2220">
        <v>105288969703326</v>
      </c>
      <c r="D2220">
        <v>35327304881459</v>
      </c>
      <c r="E2220">
        <v>298038500408181</v>
      </c>
      <c r="F2220">
        <v>287886305654287</v>
      </c>
      <c r="G2220">
        <v>947787127359592</v>
      </c>
    </row>
    <row r="2221" spans="1:7" x14ac:dyDescent="0.35">
      <c r="A2221" t="s">
        <v>3382</v>
      </c>
      <c r="B2221">
        <v>617324637660774</v>
      </c>
      <c r="C2221">
        <v>346685884697918</v>
      </c>
      <c r="D2221">
        <v>162075232101604</v>
      </c>
      <c r="E2221">
        <v>213904296296539</v>
      </c>
      <c r="F2221">
        <v>1.6404093663903899E-87</v>
      </c>
      <c r="G2221">
        <v>4.09019052393378E-85</v>
      </c>
    </row>
    <row r="2222" spans="1:7" x14ac:dyDescent="0.35">
      <c r="A2222" t="s">
        <v>3384</v>
      </c>
      <c r="B2222">
        <v>211802231703738</v>
      </c>
      <c r="C2222">
        <v>-921275710856844</v>
      </c>
      <c r="D2222">
        <v>333682592819346</v>
      </c>
      <c r="E2222">
        <v>-276093428510255</v>
      </c>
      <c r="F2222">
        <v>57636272280722</v>
      </c>
      <c r="G2222">
        <v>172049545559011</v>
      </c>
    </row>
    <row r="2223" spans="1:7" x14ac:dyDescent="0.35">
      <c r="A2223" t="s">
        <v>3386</v>
      </c>
      <c r="B2223">
        <v>209467153615518</v>
      </c>
      <c r="C2223">
        <v>710472191948248</v>
      </c>
      <c r="D2223">
        <v>41097095332627</v>
      </c>
      <c r="E2223">
        <v>172876498009874</v>
      </c>
      <c r="F2223">
        <v>838511661988204</v>
      </c>
      <c r="G2223">
        <v>158502812375542</v>
      </c>
    </row>
    <row r="2224" spans="1:7" x14ac:dyDescent="0.35">
      <c r="A2224" t="s">
        <v>3388</v>
      </c>
      <c r="B2224">
        <v>533358393711644</v>
      </c>
      <c r="C2224">
        <v>207863454982347</v>
      </c>
      <c r="D2224">
        <v>383458831438182</v>
      </c>
      <c r="E2224">
        <v>542075023289317</v>
      </c>
      <c r="F2224">
        <v>5934943.2746478701</v>
      </c>
      <c r="G2224">
        <v>53499505.712463602</v>
      </c>
    </row>
    <row r="2225" spans="1:7" x14ac:dyDescent="0.35">
      <c r="A2225" t="s">
        <v>3390</v>
      </c>
      <c r="B2225">
        <v>156437373916975</v>
      </c>
      <c r="C2225">
        <v>286457196825994</v>
      </c>
      <c r="D2225">
        <v>208842935722968</v>
      </c>
      <c r="E2225">
        <v>137163938935421</v>
      </c>
      <c r="F2225">
        <v>170175725346924</v>
      </c>
      <c r="G2225">
        <v>278291326625368</v>
      </c>
    </row>
    <row r="2226" spans="1:7" x14ac:dyDescent="0.35">
      <c r="A2226" t="s">
        <v>25005</v>
      </c>
      <c r="B2226">
        <v>912312865920878</v>
      </c>
      <c r="C2226">
        <v>328981256046967</v>
      </c>
      <c r="D2226">
        <v>227823217475223</v>
      </c>
      <c r="E2226">
        <v>144401988389417</v>
      </c>
      <c r="F2226">
        <v>14873338222563</v>
      </c>
      <c r="G2226">
        <v>249906121565379</v>
      </c>
    </row>
    <row r="2227" spans="1:7" x14ac:dyDescent="0.35">
      <c r="A2227" t="s">
        <v>3391</v>
      </c>
      <c r="B2227">
        <v>14790436723979</v>
      </c>
      <c r="C2227">
        <v>478280257720451</v>
      </c>
      <c r="D2227">
        <v>380851574809632</v>
      </c>
      <c r="E2227">
        <v>125581798620504</v>
      </c>
      <c r="F2227">
        <v>209181968942617</v>
      </c>
      <c r="G2227">
        <v>326968068075858</v>
      </c>
    </row>
    <row r="2228" spans="1:7" x14ac:dyDescent="0.35">
      <c r="A2228" t="s">
        <v>3392</v>
      </c>
      <c r="B2228">
        <v>195684662956644</v>
      </c>
      <c r="C2228">
        <v>444900428949726</v>
      </c>
      <c r="D2228">
        <v>177460805529516</v>
      </c>
      <c r="E2228">
        <v>250703487805215</v>
      </c>
      <c r="F2228">
        <v>121748697557831</v>
      </c>
      <c r="G2228">
        <v>322908601283162</v>
      </c>
    </row>
    <row r="2229" spans="1:7" x14ac:dyDescent="0.35">
      <c r="A2229" t="s">
        <v>3393</v>
      </c>
      <c r="B2229">
        <v>170262643802179</v>
      </c>
      <c r="C2229">
        <v>-966216190770347</v>
      </c>
      <c r="D2229">
        <v>376894436091092</v>
      </c>
      <c r="E2229">
        <v>-256362550954937</v>
      </c>
      <c r="F2229">
        <v>103585241828598</v>
      </c>
      <c r="G2229">
        <v>282592685954774</v>
      </c>
    </row>
    <row r="2230" spans="1:7" x14ac:dyDescent="0.35">
      <c r="A2230" t="s">
        <v>3394</v>
      </c>
      <c r="B2230">
        <v>146122304495712</v>
      </c>
      <c r="C2230">
        <v>-489319985360412</v>
      </c>
      <c r="D2230">
        <v>388080801654581</v>
      </c>
      <c r="E2230">
        <v>-126087140429055</v>
      </c>
      <c r="F2230">
        <v>20735518238282</v>
      </c>
      <c r="G2230">
        <v>324971079922986</v>
      </c>
    </row>
    <row r="2231" spans="1:7" x14ac:dyDescent="0.35">
      <c r="A2231" t="s">
        <v>3395</v>
      </c>
      <c r="B2231">
        <v>350110476802156</v>
      </c>
      <c r="C2231">
        <v>200134941223391</v>
      </c>
      <c r="D2231">
        <v>270939061641928</v>
      </c>
      <c r="E2231">
        <v>738671419361039</v>
      </c>
      <c r="F2231">
        <v>460106544764227</v>
      </c>
      <c r="G2231">
        <v>589234227062629</v>
      </c>
    </row>
    <row r="2232" spans="1:7" x14ac:dyDescent="0.35">
      <c r="A2232" t="s">
        <v>3398</v>
      </c>
      <c r="B2232">
        <v>429491172885532</v>
      </c>
      <c r="C2232">
        <v>187420691060869</v>
      </c>
      <c r="D2232">
        <v>310509107896906</v>
      </c>
      <c r="E2232">
        <v>60359160583172</v>
      </c>
      <c r="F2232">
        <v>15806.340810147</v>
      </c>
      <c r="G2232">
        <v>1762707.12072652</v>
      </c>
    </row>
    <row r="2233" spans="1:7" x14ac:dyDescent="0.35">
      <c r="A2233" t="s">
        <v>3399</v>
      </c>
      <c r="B2233">
        <v>253665135639598</v>
      </c>
      <c r="C2233">
        <v>-122587225620471</v>
      </c>
      <c r="D2233">
        <v>336188142620283</v>
      </c>
      <c r="E2233">
        <v>-364638754552776</v>
      </c>
      <c r="F2233">
        <v>715381081828522</v>
      </c>
      <c r="G2233">
        <v>802116387543171</v>
      </c>
    </row>
    <row r="2234" spans="1:7" x14ac:dyDescent="0.35">
      <c r="A2234" t="s">
        <v>3400</v>
      </c>
      <c r="B2234">
        <v>110052794880618</v>
      </c>
      <c r="C2234">
        <v>-15103859573494</v>
      </c>
      <c r="D2234">
        <v>520158963788069</v>
      </c>
      <c r="E2234">
        <v>-290370071939158</v>
      </c>
      <c r="F2234">
        <v>368780496613781</v>
      </c>
      <c r="G2234">
        <v>116878835507569</v>
      </c>
    </row>
    <row r="2235" spans="1:7" x14ac:dyDescent="0.35">
      <c r="A2235" t="s">
        <v>3401</v>
      </c>
      <c r="B2235">
        <v>12049253830877</v>
      </c>
      <c r="C2235">
        <v>308502739912864</v>
      </c>
      <c r="D2235">
        <v>423996136220482</v>
      </c>
      <c r="E2235">
        <v>727607432140467</v>
      </c>
      <c r="F2235">
        <v>466853929740255</v>
      </c>
      <c r="G2235">
        <v>595336744332478</v>
      </c>
    </row>
    <row r="2236" spans="1:7" x14ac:dyDescent="0.35">
      <c r="A2236" t="s">
        <v>3402</v>
      </c>
      <c r="B2236">
        <v>392992788743529</v>
      </c>
      <c r="C2236">
        <v>-888452072596469</v>
      </c>
      <c r="D2236">
        <v>334199449932477</v>
      </c>
      <c r="E2236">
        <v>-265844863830857</v>
      </c>
      <c r="F2236">
        <v>785013151065494</v>
      </c>
      <c r="G2236">
        <v>223383910235368</v>
      </c>
    </row>
    <row r="2237" spans="1:7" x14ac:dyDescent="0.35">
      <c r="A2237" t="s">
        <v>3403</v>
      </c>
      <c r="B2237">
        <v>121594212985162</v>
      </c>
      <c r="C2237">
        <v>-823195481048392</v>
      </c>
      <c r="D2237">
        <v>19987117909916</v>
      </c>
      <c r="E2237">
        <v>-411863023352651</v>
      </c>
      <c r="F2237">
        <v>3811311500.4379702</v>
      </c>
      <c r="G2237">
        <v>209163129062657</v>
      </c>
    </row>
    <row r="2238" spans="1:7" x14ac:dyDescent="0.35">
      <c r="A2238" t="s">
        <v>3404</v>
      </c>
      <c r="B2238">
        <v>113781284092277</v>
      </c>
      <c r="C2238">
        <v>-733763282490705</v>
      </c>
      <c r="D2238">
        <v>655906830534122</v>
      </c>
      <c r="E2238">
        <v>-111870047441522</v>
      </c>
      <c r="F2238">
        <v>26326794274312</v>
      </c>
      <c r="G2238">
        <v>388793740042631</v>
      </c>
    </row>
    <row r="2239" spans="1:7" x14ac:dyDescent="0.35">
      <c r="A2239" t="s">
        <v>3405</v>
      </c>
      <c r="B2239">
        <v>170569828526576</v>
      </c>
      <c r="C2239">
        <v>-405184401818654</v>
      </c>
      <c r="D2239">
        <v>387206853975631</v>
      </c>
      <c r="E2239">
        <v>-104642879550927</v>
      </c>
      <c r="F2239">
        <v>295363103761946</v>
      </c>
      <c r="G2239">
        <v>423986901609181</v>
      </c>
    </row>
    <row r="2240" spans="1:7" x14ac:dyDescent="0.35">
      <c r="A2240" t="s">
        <v>3406</v>
      </c>
      <c r="B2240">
        <v>239961157632628</v>
      </c>
      <c r="C2240">
        <v>933962664668764</v>
      </c>
      <c r="D2240">
        <v>342807041659041</v>
      </c>
      <c r="E2240">
        <v>272445589258838</v>
      </c>
      <c r="F2240">
        <v>644075326799478</v>
      </c>
      <c r="G2240">
        <v>188849688121924</v>
      </c>
    </row>
    <row r="2241" spans="1:7" x14ac:dyDescent="0.35">
      <c r="A2241" t="s">
        <v>3407</v>
      </c>
      <c r="B2241">
        <v>261621644029874</v>
      </c>
      <c r="C2241">
        <v>-86522074986481</v>
      </c>
      <c r="D2241">
        <v>299889925080837</v>
      </c>
      <c r="E2241">
        <v>-288512776690176</v>
      </c>
      <c r="F2241">
        <v>39125483896032</v>
      </c>
      <c r="G2241">
        <v>122929926221128</v>
      </c>
    </row>
    <row r="2242" spans="1:7" x14ac:dyDescent="0.35">
      <c r="A2242" t="s">
        <v>3408</v>
      </c>
      <c r="B2242">
        <v>230925524217437</v>
      </c>
      <c r="C2242">
        <v>-475163838373127</v>
      </c>
      <c r="D2242">
        <v>310635976260815</v>
      </c>
      <c r="E2242">
        <v>-152964844604532</v>
      </c>
      <c r="F2242">
        <v>126103770929232</v>
      </c>
      <c r="G2242">
        <v>219994895423075</v>
      </c>
    </row>
    <row r="2243" spans="1:7" x14ac:dyDescent="0.35">
      <c r="A2243" t="s">
        <v>3409</v>
      </c>
      <c r="B2243">
        <v>502662728912947</v>
      </c>
      <c r="C2243">
        <v>-10839109423872</v>
      </c>
      <c r="D2243">
        <v>270191211442872</v>
      </c>
      <c r="E2243">
        <v>-401164396354312</v>
      </c>
      <c r="F2243">
        <v>6029738913.2069302</v>
      </c>
      <c r="G2243">
        <v>314579548906552</v>
      </c>
    </row>
    <row r="2244" spans="1:7" x14ac:dyDescent="0.35">
      <c r="A2244" t="s">
        <v>3411</v>
      </c>
      <c r="B2244">
        <v>687813089597977</v>
      </c>
      <c r="C2244">
        <v>-291331187773566</v>
      </c>
      <c r="D2244">
        <v>251049046767654</v>
      </c>
      <c r="E2244">
        <v>-116045526372061</v>
      </c>
      <c r="F2244">
        <v>245863497709339</v>
      </c>
      <c r="G2244">
        <v>368669706368878</v>
      </c>
    </row>
    <row r="2245" spans="1:7" x14ac:dyDescent="0.35">
      <c r="A2245" t="s">
        <v>3412</v>
      </c>
      <c r="B2245">
        <v>213249550761233</v>
      </c>
      <c r="C2245">
        <v>-37932982764836</v>
      </c>
      <c r="D2245">
        <v>32300283296459</v>
      </c>
      <c r="E2245">
        <v>-117438545094725</v>
      </c>
      <c r="F2245">
        <v>240240670137048</v>
      </c>
      <c r="G2245">
        <v>361922076591552</v>
      </c>
    </row>
    <row r="2246" spans="1:7" x14ac:dyDescent="0.35">
      <c r="A2246" t="s">
        <v>3413</v>
      </c>
      <c r="B2246">
        <v>796394787398801</v>
      </c>
      <c r="C2246">
        <v>-102864850534882</v>
      </c>
      <c r="D2246">
        <v>18953231548146</v>
      </c>
      <c r="E2246">
        <v>-542729878404003</v>
      </c>
      <c r="F2246">
        <v>57213.308946930003</v>
      </c>
      <c r="G2246">
        <v>51679690.890887201</v>
      </c>
    </row>
    <row r="2247" spans="1:7" x14ac:dyDescent="0.35">
      <c r="A2247" t="s">
        <v>3414</v>
      </c>
      <c r="B2247">
        <v>175423078922478</v>
      </c>
      <c r="C2247">
        <v>-58665914896987</v>
      </c>
      <c r="D2247">
        <v>402930595945303</v>
      </c>
      <c r="E2247">
        <v>-145598064498807</v>
      </c>
      <c r="F2247">
        <v>14539797019629</v>
      </c>
      <c r="G2247">
        <v>245582077728013</v>
      </c>
    </row>
    <row r="2248" spans="1:7" x14ac:dyDescent="0.35">
      <c r="A2248" t="s">
        <v>3415</v>
      </c>
      <c r="B2248">
        <v>135509415088938</v>
      </c>
      <c r="C2248">
        <v>173114757298435</v>
      </c>
      <c r="D2248">
        <v>567478985920851</v>
      </c>
      <c r="E2248">
        <v>30505932658902</v>
      </c>
      <c r="F2248">
        <v>760320968245362</v>
      </c>
      <c r="G2248">
        <v>836466999280924</v>
      </c>
    </row>
    <row r="2249" spans="1:7" x14ac:dyDescent="0.35">
      <c r="A2249" t="s">
        <v>25779</v>
      </c>
      <c r="B2249">
        <v>35604183439002</v>
      </c>
      <c r="C2249">
        <v>136322823091449</v>
      </c>
      <c r="D2249">
        <v>427016272607053</v>
      </c>
      <c r="E2249">
        <v>31924503077871</v>
      </c>
      <c r="F2249">
        <v>14107121562027</v>
      </c>
      <c r="G2249">
        <v>511596079698646</v>
      </c>
    </row>
    <row r="2250" spans="1:7" x14ac:dyDescent="0.35">
      <c r="A2250" t="s">
        <v>3416</v>
      </c>
      <c r="B2250">
        <v>381436375678516</v>
      </c>
      <c r="C2250">
        <v>803164364706478</v>
      </c>
      <c r="D2250">
        <v>288212323148872</v>
      </c>
      <c r="E2250">
        <v>278671069970736</v>
      </c>
      <c r="F2250">
        <v>532459907732996</v>
      </c>
      <c r="G2250">
        <v>16079676224171</v>
      </c>
    </row>
    <row r="2251" spans="1:7" x14ac:dyDescent="0.35">
      <c r="A2251" t="s">
        <v>3417</v>
      </c>
      <c r="B2251">
        <v>189769497847641</v>
      </c>
      <c r="C2251">
        <v>-12197013684349</v>
      </c>
      <c r="D2251">
        <v>365390175776843</v>
      </c>
      <c r="E2251">
        <v>-333807926237135</v>
      </c>
      <c r="F2251">
        <v>843596812649631</v>
      </c>
      <c r="G2251">
        <v>327886231740143</v>
      </c>
    </row>
    <row r="2252" spans="1:7" x14ac:dyDescent="0.35">
      <c r="A2252" t="s">
        <v>32</v>
      </c>
      <c r="B2252">
        <v>187939819068739</v>
      </c>
      <c r="C2252">
        <v>-219038222382122</v>
      </c>
      <c r="D2252">
        <v>631838581981074</v>
      </c>
      <c r="E2252">
        <v>-346668007666367</v>
      </c>
      <c r="F2252">
        <v>728840747597205</v>
      </c>
      <c r="G2252">
        <v>812453013875754</v>
      </c>
    </row>
    <row r="2253" spans="1:7" x14ac:dyDescent="0.35">
      <c r="A2253" t="s">
        <v>3419</v>
      </c>
      <c r="B2253">
        <v>498931028470524</v>
      </c>
      <c r="C2253">
        <v>-464749748935003</v>
      </c>
      <c r="D2253">
        <v>251089994945525</v>
      </c>
      <c r="E2253">
        <v>-185092898279691</v>
      </c>
      <c r="F2253">
        <v>64179770543917</v>
      </c>
      <c r="G2253">
        <v>1274433760688</v>
      </c>
    </row>
    <row r="2254" spans="1:7" x14ac:dyDescent="0.35">
      <c r="A2254" t="s">
        <v>3420</v>
      </c>
      <c r="B2254">
        <v>179042936401594</v>
      </c>
      <c r="C2254">
        <v>-584642895965811</v>
      </c>
      <c r="D2254">
        <v>161117957306457</v>
      </c>
      <c r="E2254">
        <v>-362866377987763</v>
      </c>
      <c r="F2254">
        <v>284891987690849</v>
      </c>
      <c r="G2254">
        <v>125662470538537</v>
      </c>
    </row>
    <row r="2255" spans="1:7" x14ac:dyDescent="0.35">
      <c r="A2255" t="s">
        <v>3421</v>
      </c>
      <c r="B2255">
        <v>991010543572265</v>
      </c>
      <c r="C2255">
        <v>265902129756099</v>
      </c>
      <c r="D2255">
        <v>484934931959129</v>
      </c>
      <c r="E2255">
        <v>548325377761216</v>
      </c>
      <c r="F2255">
        <v>956271877990357</v>
      </c>
      <c r="G2255">
        <v>972012373482237</v>
      </c>
    </row>
    <row r="2256" spans="1:7" x14ac:dyDescent="0.35">
      <c r="A2256" t="s">
        <v>351</v>
      </c>
      <c r="B2256">
        <v>246644990770502</v>
      </c>
      <c r="C2256">
        <v>-693793312970668</v>
      </c>
      <c r="D2256">
        <v>272492707815282</v>
      </c>
      <c r="E2256">
        <v>-254609864070556</v>
      </c>
      <c r="F2256">
        <v>10893440129952</v>
      </c>
      <c r="G2256">
        <v>294305199398487</v>
      </c>
    </row>
    <row r="2257" spans="1:7" x14ac:dyDescent="0.35">
      <c r="A2257" t="s">
        <v>3424</v>
      </c>
      <c r="B2257">
        <v>267499002970512</v>
      </c>
      <c r="C2257">
        <v>-906983544953847</v>
      </c>
      <c r="D2257">
        <v>30110895106134</v>
      </c>
      <c r="E2257">
        <v>-30121440819243</v>
      </c>
      <c r="F2257">
        <v>259409439051931</v>
      </c>
      <c r="G2257">
        <v>866556050826912</v>
      </c>
    </row>
    <row r="2258" spans="1:7" x14ac:dyDescent="0.35">
      <c r="A2258" t="s">
        <v>3425</v>
      </c>
      <c r="B2258">
        <v>415505312439486</v>
      </c>
      <c r="C2258">
        <v>900990407438372</v>
      </c>
      <c r="D2258">
        <v>286471499343616</v>
      </c>
      <c r="E2258">
        <v>31451310496953</v>
      </c>
      <c r="F2258">
        <v>166012446263362</v>
      </c>
      <c r="G2258">
        <v>589587336030725</v>
      </c>
    </row>
    <row r="2259" spans="1:7" x14ac:dyDescent="0.35">
      <c r="A2259" t="s">
        <v>251</v>
      </c>
      <c r="B2259">
        <v>565597895201206</v>
      </c>
      <c r="C2259">
        <v>370306358865467</v>
      </c>
      <c r="D2259">
        <v>282322318080183</v>
      </c>
      <c r="E2259">
        <v>131164394435262</v>
      </c>
      <c r="F2259">
        <v>2.6510045495197899E-25</v>
      </c>
      <c r="G2259">
        <v>1.6762212976987601E-23</v>
      </c>
    </row>
    <row r="2260" spans="1:7" x14ac:dyDescent="0.35">
      <c r="A2260" t="s">
        <v>3428</v>
      </c>
      <c r="B2260">
        <v>213975425492926</v>
      </c>
      <c r="C2260">
        <v>20989367324444</v>
      </c>
      <c r="D2260">
        <v>170325105810141</v>
      </c>
      <c r="E2260">
        <v>12323120085327</v>
      </c>
      <c r="F2260">
        <v>6.80110706191513E-21</v>
      </c>
      <c r="G2260">
        <v>3.7545174873619799E-19</v>
      </c>
    </row>
    <row r="2261" spans="1:7" x14ac:dyDescent="0.35">
      <c r="A2261" t="s">
        <v>3429</v>
      </c>
      <c r="B2261">
        <v>286657931136393</v>
      </c>
      <c r="C2261">
        <v>109902292509081</v>
      </c>
      <c r="D2261">
        <v>176991224906605</v>
      </c>
      <c r="E2261">
        <v>620947691429754</v>
      </c>
      <c r="F2261">
        <v>534634040659312</v>
      </c>
      <c r="G2261">
        <v>656918104599937</v>
      </c>
    </row>
    <row r="2262" spans="1:7" x14ac:dyDescent="0.35">
      <c r="A2262" t="s">
        <v>3430</v>
      </c>
      <c r="B2262">
        <v>327478272942596</v>
      </c>
      <c r="C2262">
        <v>1149769033915</v>
      </c>
      <c r="D2262">
        <v>253307677334655</v>
      </c>
      <c r="E2262">
        <v>453902165940275</v>
      </c>
      <c r="F2262">
        <v>565158313.11852896</v>
      </c>
      <c r="G2262">
        <v>3700974780.9025602</v>
      </c>
    </row>
    <row r="2263" spans="1:7" x14ac:dyDescent="0.35">
      <c r="A2263" t="s">
        <v>3431</v>
      </c>
      <c r="B2263">
        <v>128873924656947</v>
      </c>
      <c r="C2263">
        <v>-343721303371231</v>
      </c>
      <c r="D2263">
        <v>436993983949285</v>
      </c>
      <c r="E2263">
        <v>-786558433287543</v>
      </c>
      <c r="F2263">
        <v>937306368529862</v>
      </c>
      <c r="G2263">
        <v>960294424444156</v>
      </c>
    </row>
    <row r="2264" spans="1:7" x14ac:dyDescent="0.35">
      <c r="A2264" t="s">
        <v>3432</v>
      </c>
      <c r="B2264">
        <v>225141661662767</v>
      </c>
      <c r="C2264">
        <v>1169865338625</v>
      </c>
      <c r="D2264">
        <v>284214698498565</v>
      </c>
      <c r="E2264">
        <v>411613243370277</v>
      </c>
      <c r="F2264">
        <v>385282978.86540997</v>
      </c>
      <c r="G2264">
        <v>211090985311211</v>
      </c>
    </row>
    <row r="2265" spans="1:7" x14ac:dyDescent="0.35">
      <c r="A2265" t="s">
        <v>3433</v>
      </c>
      <c r="B2265">
        <v>170427081467627</v>
      </c>
      <c r="C2265">
        <v>-110831581689501</v>
      </c>
      <c r="D2265">
        <v>390612853957264</v>
      </c>
      <c r="E2265">
        <v>-283737671627228</v>
      </c>
      <c r="F2265">
        <v>454859090911366</v>
      </c>
      <c r="G2265">
        <v>140344685650098</v>
      </c>
    </row>
    <row r="2266" spans="1:7" x14ac:dyDescent="0.35">
      <c r="A2266" t="s">
        <v>3436</v>
      </c>
      <c r="B2266">
        <v>108805725428637</v>
      </c>
      <c r="C2266">
        <v>13313073920631</v>
      </c>
      <c r="D2266">
        <v>216599614725871</v>
      </c>
      <c r="E2266">
        <v>614639778444668</v>
      </c>
      <c r="F2266">
        <v>79262.359989933597</v>
      </c>
      <c r="G2266">
        <v>922865.27512508596</v>
      </c>
    </row>
    <row r="2267" spans="1:7" x14ac:dyDescent="0.35">
      <c r="A2267" t="s">
        <v>3437</v>
      </c>
      <c r="B2267">
        <v>339500237477056</v>
      </c>
      <c r="C2267">
        <v>670618527005405</v>
      </c>
      <c r="D2267">
        <v>276129573524893</v>
      </c>
      <c r="E2267">
        <v>242863710121563</v>
      </c>
      <c r="F2267">
        <v>151556937382647</v>
      </c>
      <c r="G2267">
        <v>388144365796836</v>
      </c>
    </row>
    <row r="2268" spans="1:7" x14ac:dyDescent="0.35">
      <c r="A2268" t="s">
        <v>25006</v>
      </c>
      <c r="B2268">
        <v>494605465394187</v>
      </c>
      <c r="C2268">
        <v>788040820427802</v>
      </c>
      <c r="D2268">
        <v>821907311850971</v>
      </c>
      <c r="E2268">
        <v>958795242559771</v>
      </c>
      <c r="F2268">
        <v>8.9850364421755304E-8</v>
      </c>
      <c r="G2268">
        <v>2.7872595442100902E-6</v>
      </c>
    </row>
    <row r="2269" spans="1:7" x14ac:dyDescent="0.35">
      <c r="A2269" t="s">
        <v>25780</v>
      </c>
      <c r="B2269">
        <v>153153472191308</v>
      </c>
      <c r="C2269">
        <v>706991030593608</v>
      </c>
      <c r="D2269">
        <v>368059713717245</v>
      </c>
      <c r="E2269">
        <v>192085958947612</v>
      </c>
      <c r="F2269">
        <v>547494115393777</v>
      </c>
      <c r="G2269">
        <v>112173194969605</v>
      </c>
    </row>
    <row r="2270" spans="1:7" x14ac:dyDescent="0.35">
      <c r="A2270" t="s">
        <v>3439</v>
      </c>
      <c r="B2270">
        <v>168402295900051</v>
      </c>
      <c r="C2270">
        <v>989465611795294</v>
      </c>
      <c r="D2270">
        <v>198509346782396</v>
      </c>
      <c r="E2270">
        <v>498447870507548</v>
      </c>
      <c r="F2270">
        <v>6212908.7569786999</v>
      </c>
      <c r="G2270">
        <v>476238916.60947502</v>
      </c>
    </row>
    <row r="2271" spans="1:7" x14ac:dyDescent="0.35">
      <c r="A2271" t="s">
        <v>352</v>
      </c>
      <c r="B2271">
        <v>498675489599358</v>
      </c>
      <c r="C2271">
        <v>175835659690978</v>
      </c>
      <c r="D2271">
        <v>169406091703166</v>
      </c>
      <c r="E2271">
        <v>103795358197082</v>
      </c>
      <c r="F2271">
        <v>3.0726548972863999E-12</v>
      </c>
      <c r="G2271">
        <v>1.1634709016515701E-9</v>
      </c>
    </row>
    <row r="2272" spans="1:7" x14ac:dyDescent="0.35">
      <c r="A2272" t="s">
        <v>3443</v>
      </c>
      <c r="B2272">
        <v>271991317155034</v>
      </c>
      <c r="C2272">
        <v>615380053989166</v>
      </c>
      <c r="D2272">
        <v>299106110753642</v>
      </c>
      <c r="E2272">
        <v>205739713053212</v>
      </c>
      <c r="F2272">
        <v>396480409464739</v>
      </c>
      <c r="G2272">
        <v>863604518061073</v>
      </c>
    </row>
    <row r="2273" spans="1:7" x14ac:dyDescent="0.35">
      <c r="A2273" t="s">
        <v>3444</v>
      </c>
      <c r="B2273">
        <v>233702948063032</v>
      </c>
      <c r="C2273">
        <v>-213950502799692</v>
      </c>
      <c r="D2273">
        <v>389722268947499</v>
      </c>
      <c r="E2273">
        <v>-548981979853233</v>
      </c>
      <c r="F2273">
        <v>4023440.16254739</v>
      </c>
      <c r="G2273">
        <v>37155668.587046698</v>
      </c>
    </row>
    <row r="2274" spans="1:7" x14ac:dyDescent="0.35">
      <c r="A2274" t="s">
        <v>3445</v>
      </c>
      <c r="B2274">
        <v>728031606014256</v>
      </c>
      <c r="C2274">
        <v>412772689539656</v>
      </c>
      <c r="D2274">
        <v>315328850725686</v>
      </c>
      <c r="E2274">
        <v>130902290922545</v>
      </c>
      <c r="F2274">
        <v>3.7447665173172002E-26</v>
      </c>
      <c r="G2274">
        <v>2.35652807268318E-23</v>
      </c>
    </row>
    <row r="2275" spans="1:7" x14ac:dyDescent="0.35">
      <c r="A2275" t="s">
        <v>3446</v>
      </c>
      <c r="B2275">
        <v>810460719796397</v>
      </c>
      <c r="C2275">
        <v>652170821767777</v>
      </c>
      <c r="D2275">
        <v>265542461620104</v>
      </c>
      <c r="E2275">
        <v>245599448686591</v>
      </c>
      <c r="F2275">
        <v>140495312809589</v>
      </c>
      <c r="G2275">
        <v>363834128704433</v>
      </c>
    </row>
    <row r="2276" spans="1:7" x14ac:dyDescent="0.35">
      <c r="A2276" t="s">
        <v>3447</v>
      </c>
      <c r="B2276">
        <v>410909602467663</v>
      </c>
      <c r="C2276">
        <v>401731710752332</v>
      </c>
      <c r="D2276">
        <v>286976623868176</v>
      </c>
      <c r="E2276">
        <v>139987607818841</v>
      </c>
      <c r="F2276">
        <v>161550430684237</v>
      </c>
      <c r="G2276">
        <v>267028010192895</v>
      </c>
    </row>
    <row r="2277" spans="1:7" x14ac:dyDescent="0.35">
      <c r="A2277" t="s">
        <v>3448</v>
      </c>
      <c r="B2277">
        <v>111096461297947</v>
      </c>
      <c r="C2277">
        <v>-623965653349506</v>
      </c>
      <c r="D2277">
        <v>200276364079625</v>
      </c>
      <c r="E2277">
        <v>-311552317327587</v>
      </c>
      <c r="F2277">
        <v>183618920658593</v>
      </c>
      <c r="G2277">
        <v>643469646381147</v>
      </c>
    </row>
    <row r="2278" spans="1:7" x14ac:dyDescent="0.35">
      <c r="A2278" t="s">
        <v>3449</v>
      </c>
      <c r="B2278">
        <v>425986071937809</v>
      </c>
      <c r="C2278">
        <v>-474585914297474</v>
      </c>
      <c r="D2278">
        <v>286049331347542</v>
      </c>
      <c r="E2278">
        <v>-165910513428492</v>
      </c>
      <c r="F2278">
        <v>970946088703588</v>
      </c>
      <c r="G2278">
        <v>178153379132487</v>
      </c>
    </row>
    <row r="2279" spans="1:7" x14ac:dyDescent="0.35">
      <c r="A2279" t="s">
        <v>3450</v>
      </c>
      <c r="B2279">
        <v>137211505701693</v>
      </c>
      <c r="C2279">
        <v>-794091090097731</v>
      </c>
      <c r="D2279">
        <v>4254219199805</v>
      </c>
      <c r="E2279">
        <v>-186659655462542</v>
      </c>
      <c r="F2279">
        <v>619579491012382</v>
      </c>
      <c r="G2279">
        <v>124000347928648</v>
      </c>
    </row>
    <row r="2280" spans="1:7" x14ac:dyDescent="0.35">
      <c r="A2280" t="s">
        <v>3452</v>
      </c>
      <c r="B2280">
        <v>281087204163263</v>
      </c>
      <c r="C2280">
        <v>-693763615457574</v>
      </c>
      <c r="D2280">
        <v>29995342688283</v>
      </c>
      <c r="E2280">
        <v>-231290444875823</v>
      </c>
      <c r="F2280">
        <v>207278931816102</v>
      </c>
      <c r="G2280">
        <v>503157803811496</v>
      </c>
    </row>
    <row r="2281" spans="1:7" x14ac:dyDescent="0.35">
      <c r="A2281" t="s">
        <v>33</v>
      </c>
      <c r="B2281">
        <v>709350096193021</v>
      </c>
      <c r="C2281">
        <v>166019239499376</v>
      </c>
      <c r="D2281">
        <v>188103439066875</v>
      </c>
      <c r="E2281">
        <v>882595450263683</v>
      </c>
      <c r="F2281">
        <v>1.08530145667588E-4</v>
      </c>
      <c r="G2281">
        <v>2.7687758204578599E-3</v>
      </c>
    </row>
    <row r="2282" spans="1:7" x14ac:dyDescent="0.35">
      <c r="A2282" t="s">
        <v>3454</v>
      </c>
      <c r="B2282">
        <v>225751790083314</v>
      </c>
      <c r="C2282">
        <v>10206665647847</v>
      </c>
      <c r="D2282">
        <v>319273881983281</v>
      </c>
      <c r="E2282">
        <v>319683701793732</v>
      </c>
      <c r="F2282">
        <v>138943408990218</v>
      </c>
      <c r="G2282">
        <v>505127138873655</v>
      </c>
    </row>
    <row r="2283" spans="1:7" x14ac:dyDescent="0.35">
      <c r="A2283" t="s">
        <v>19152</v>
      </c>
      <c r="B2283">
        <v>66036388830865</v>
      </c>
      <c r="C2283">
        <v>409747471213498</v>
      </c>
      <c r="D2283">
        <v>279519466928033</v>
      </c>
      <c r="E2283">
        <v>146589958730493</v>
      </c>
      <c r="F2283">
        <v>1.18005166187511E-34</v>
      </c>
      <c r="G2283">
        <v>9.7464891947997197E-33</v>
      </c>
    </row>
    <row r="2284" spans="1:7" x14ac:dyDescent="0.35">
      <c r="A2284" t="s">
        <v>3455</v>
      </c>
      <c r="B2284">
        <v>19549632616286</v>
      </c>
      <c r="C2284">
        <v>50287617781141</v>
      </c>
      <c r="D2284">
        <v>389523016972045</v>
      </c>
      <c r="E2284">
        <v>129100503924137</v>
      </c>
      <c r="F2284">
        <v>196701930128808</v>
      </c>
      <c r="G2284">
        <v>311979837572276</v>
      </c>
    </row>
    <row r="2285" spans="1:7" x14ac:dyDescent="0.35">
      <c r="A2285" t="s">
        <v>3457</v>
      </c>
      <c r="B2285">
        <v>11994962266735</v>
      </c>
      <c r="C2285">
        <v>199219867086779</v>
      </c>
      <c r="D2285">
        <v>27747690513107</v>
      </c>
      <c r="E2285">
        <v>717969183751255</v>
      </c>
      <c r="F2285">
        <v>472776287971884</v>
      </c>
      <c r="G2285">
        <v>60097524485845</v>
      </c>
    </row>
    <row r="2286" spans="1:7" x14ac:dyDescent="0.35">
      <c r="A2286" t="s">
        <v>3458</v>
      </c>
      <c r="B2286">
        <v>919109000266893</v>
      </c>
      <c r="C2286">
        <v>-172346579291375</v>
      </c>
      <c r="D2286">
        <v>549389020554789</v>
      </c>
      <c r="E2286">
        <v>-31370590391001</v>
      </c>
      <c r="F2286">
        <v>170651760035303</v>
      </c>
      <c r="G2286">
        <v>603468827633536</v>
      </c>
    </row>
    <row r="2287" spans="1:7" x14ac:dyDescent="0.35">
      <c r="A2287" t="s">
        <v>3460</v>
      </c>
      <c r="B2287">
        <v>589277149338758</v>
      </c>
      <c r="C2287">
        <v>-391656602631218</v>
      </c>
      <c r="D2287">
        <v>266164344359717</v>
      </c>
      <c r="E2287">
        <v>-147148410720972</v>
      </c>
      <c r="F2287">
        <v>883014879499672</v>
      </c>
      <c r="G2287">
        <v>922599749572119</v>
      </c>
    </row>
    <row r="2288" spans="1:7" x14ac:dyDescent="0.35">
      <c r="A2288" t="s">
        <v>3461</v>
      </c>
      <c r="B2288">
        <v>13940008112167</v>
      </c>
      <c r="C2288">
        <v>-124614356710713</v>
      </c>
      <c r="D2288">
        <v>433291554039795</v>
      </c>
      <c r="E2288">
        <v>-287599320939608</v>
      </c>
      <c r="F2288">
        <v>402758376392152</v>
      </c>
      <c r="G2288">
        <v>126034855411373</v>
      </c>
    </row>
    <row r="2289" spans="1:7" x14ac:dyDescent="0.35">
      <c r="A2289" t="s">
        <v>3464</v>
      </c>
      <c r="B2289">
        <v>212952903828561</v>
      </c>
      <c r="C2289">
        <v>-129072057230382</v>
      </c>
      <c r="D2289">
        <v>375967053960022</v>
      </c>
      <c r="E2289">
        <v>-343306829337517</v>
      </c>
      <c r="F2289">
        <v>596791755631598</v>
      </c>
      <c r="G2289">
        <v>242143170115799</v>
      </c>
    </row>
    <row r="2290" spans="1:7" x14ac:dyDescent="0.35">
      <c r="A2290" t="s">
        <v>3465</v>
      </c>
      <c r="B2290">
        <v>10762042225188</v>
      </c>
      <c r="C2290">
        <v>-13495620218867</v>
      </c>
      <c r="D2290">
        <v>532213896088753</v>
      </c>
      <c r="E2290">
        <v>-253575119290318</v>
      </c>
      <c r="F2290">
        <v>112206423702763</v>
      </c>
      <c r="G2290">
        <v>301930629543566</v>
      </c>
    </row>
    <row r="2291" spans="1:7" x14ac:dyDescent="0.35">
      <c r="A2291" t="s">
        <v>3467</v>
      </c>
      <c r="B2291">
        <v>256214834289578</v>
      </c>
      <c r="C2291">
        <v>-296943678985672</v>
      </c>
      <c r="D2291">
        <v>223894434836679</v>
      </c>
      <c r="E2291">
        <v>-132626645768252</v>
      </c>
      <c r="F2291">
        <v>184751453053295</v>
      </c>
      <c r="G2291">
        <v>29700052744643</v>
      </c>
    </row>
    <row r="2292" spans="1:7" x14ac:dyDescent="0.35">
      <c r="A2292" t="s">
        <v>3468</v>
      </c>
      <c r="B2292">
        <v>638396146269649</v>
      </c>
      <c r="C2292">
        <v>48218401256531</v>
      </c>
      <c r="D2292">
        <v>212354572363608</v>
      </c>
      <c r="E2292">
        <v>227065519333241</v>
      </c>
      <c r="F2292">
        <v>23167859447377</v>
      </c>
      <c r="G2292">
        <v>551347492521316</v>
      </c>
    </row>
    <row r="2293" spans="1:7" x14ac:dyDescent="0.35">
      <c r="A2293" t="s">
        <v>3470</v>
      </c>
      <c r="B2293">
        <v>468411544879846</v>
      </c>
      <c r="C2293">
        <v>431498806559009</v>
      </c>
      <c r="D2293">
        <v>216350351744332</v>
      </c>
      <c r="E2293">
        <v>199444467309637</v>
      </c>
      <c r="F2293">
        <v>461034806004996</v>
      </c>
      <c r="G2293">
        <v>976843828981244</v>
      </c>
    </row>
    <row r="2294" spans="1:7" x14ac:dyDescent="0.35">
      <c r="A2294" t="s">
        <v>3472</v>
      </c>
      <c r="B2294">
        <v>137547327452398</v>
      </c>
      <c r="C2294">
        <v>506274017527725</v>
      </c>
      <c r="D2294">
        <v>406500796015232</v>
      </c>
      <c r="E2294">
        <v>124544409873371</v>
      </c>
      <c r="F2294">
        <v>212968551843691</v>
      </c>
      <c r="G2294">
        <v>331219743603482</v>
      </c>
    </row>
    <row r="2295" spans="1:7" x14ac:dyDescent="0.35">
      <c r="A2295" t="s">
        <v>3473</v>
      </c>
      <c r="B2295">
        <v>70273048283248</v>
      </c>
      <c r="C2295">
        <v>-489273429972476</v>
      </c>
      <c r="D2295">
        <v>221594842545596</v>
      </c>
      <c r="E2295">
        <v>-220796397764448</v>
      </c>
      <c r="F2295">
        <v>272467843530709</v>
      </c>
      <c r="G2295">
        <v>629486460185021</v>
      </c>
    </row>
    <row r="2296" spans="1:7" x14ac:dyDescent="0.35">
      <c r="A2296" t="s">
        <v>3475</v>
      </c>
      <c r="B2296">
        <v>399355386470794</v>
      </c>
      <c r="C2296">
        <v>157985016748482</v>
      </c>
      <c r="D2296">
        <v>327587265147568</v>
      </c>
      <c r="E2296">
        <v>482268493182465</v>
      </c>
      <c r="F2296">
        <v>141638606.58389199</v>
      </c>
      <c r="G2296">
        <v>1024495996.71928</v>
      </c>
    </row>
    <row r="2297" spans="1:7" x14ac:dyDescent="0.35">
      <c r="A2297" t="s">
        <v>3476</v>
      </c>
      <c r="B2297">
        <v>112672850447018</v>
      </c>
      <c r="C2297">
        <v>-408717400097871</v>
      </c>
      <c r="D2297">
        <v>259976422379694</v>
      </c>
      <c r="E2297">
        <v>-157213256631766</v>
      </c>
      <c r="F2297">
        <v>875076780937928</v>
      </c>
      <c r="G2297">
        <v>917570392771143</v>
      </c>
    </row>
    <row r="2298" spans="1:7" x14ac:dyDescent="0.35">
      <c r="A2298" t="s">
        <v>3477</v>
      </c>
      <c r="B2298">
        <v>199444508838509</v>
      </c>
      <c r="C2298">
        <v>-161155883348998</v>
      </c>
      <c r="D2298">
        <v>376768264985361</v>
      </c>
      <c r="E2298">
        <v>-42773210571559</v>
      </c>
      <c r="F2298">
        <v>1891558995.93641</v>
      </c>
      <c r="G2298">
        <v>111394617340908</v>
      </c>
    </row>
    <row r="2299" spans="1:7" x14ac:dyDescent="0.35">
      <c r="A2299" t="s">
        <v>3479</v>
      </c>
      <c r="B2299">
        <v>163999477235352</v>
      </c>
      <c r="C2299">
        <v>-159235171876299</v>
      </c>
      <c r="D2299">
        <v>405127594307247</v>
      </c>
      <c r="E2299">
        <v>-393049434582665</v>
      </c>
      <c r="F2299">
        <v>968647265353889</v>
      </c>
      <c r="G2299">
        <v>979468483560459</v>
      </c>
    </row>
    <row r="2300" spans="1:7" x14ac:dyDescent="0.35">
      <c r="A2300" t="s">
        <v>3480</v>
      </c>
      <c r="B2300">
        <v>241838452414546</v>
      </c>
      <c r="C2300">
        <v>-106657069762342</v>
      </c>
      <c r="D2300">
        <v>331313420598526</v>
      </c>
      <c r="E2300">
        <v>-321921972160569</v>
      </c>
      <c r="F2300">
        <v>128539950829852</v>
      </c>
      <c r="G2300">
        <v>472373595722052</v>
      </c>
    </row>
    <row r="2301" spans="1:7" x14ac:dyDescent="0.35">
      <c r="A2301" t="s">
        <v>3481</v>
      </c>
      <c r="B2301">
        <v>251395243558155</v>
      </c>
      <c r="C2301">
        <v>554362292082483</v>
      </c>
      <c r="D2301">
        <v>178869363455717</v>
      </c>
      <c r="E2301">
        <v>309925792417619</v>
      </c>
      <c r="F2301">
        <v>194006046193226</v>
      </c>
      <c r="G2301">
        <v>674149329593344</v>
      </c>
    </row>
    <row r="2302" spans="1:7" x14ac:dyDescent="0.35">
      <c r="A2302" t="s">
        <v>3482</v>
      </c>
      <c r="B2302">
        <v>206614064322311</v>
      </c>
      <c r="C2302">
        <v>-453683627015637</v>
      </c>
      <c r="D2302">
        <v>365058885403504</v>
      </c>
      <c r="E2302">
        <v>-124276834547987</v>
      </c>
      <c r="F2302">
        <v>213953210337975</v>
      </c>
      <c r="G2302">
        <v>332243440025421</v>
      </c>
    </row>
    <row r="2303" spans="1:7" x14ac:dyDescent="0.35">
      <c r="A2303" t="s">
        <v>3483</v>
      </c>
      <c r="B2303">
        <v>131583604098591</v>
      </c>
      <c r="C2303">
        <v>16697476607484</v>
      </c>
      <c r="D2303">
        <v>403666803202273</v>
      </c>
      <c r="E2303">
        <v>413645027904787</v>
      </c>
      <c r="F2303">
        <v>679134091664316</v>
      </c>
      <c r="G2303">
        <v>775138547539218</v>
      </c>
    </row>
    <row r="2304" spans="1:7" x14ac:dyDescent="0.35">
      <c r="A2304" t="s">
        <v>3484</v>
      </c>
      <c r="B2304">
        <v>155275361851125</v>
      </c>
      <c r="C2304">
        <v>177256597653082</v>
      </c>
      <c r="D2304">
        <v>17305642123415</v>
      </c>
      <c r="E2304">
        <v>102427056094757</v>
      </c>
      <c r="F2304">
        <v>918417708947951</v>
      </c>
      <c r="G2304">
        <v>946959558724575</v>
      </c>
    </row>
    <row r="2305" spans="1:7" x14ac:dyDescent="0.35">
      <c r="A2305" t="s">
        <v>3485</v>
      </c>
      <c r="B2305">
        <v>349106030759235</v>
      </c>
      <c r="C2305">
        <v>486965222253471</v>
      </c>
      <c r="D2305">
        <v>30295557563591</v>
      </c>
      <c r="E2305">
        <v>160738161438792</v>
      </c>
      <c r="F2305">
        <v>872299631733548</v>
      </c>
      <c r="G2305">
        <v>915821056118125</v>
      </c>
    </row>
    <row r="2306" spans="1:7" x14ac:dyDescent="0.35">
      <c r="A2306" t="s">
        <v>3486</v>
      </c>
      <c r="B2306">
        <v>171256732400367</v>
      </c>
      <c r="C2306">
        <v>-384874697784342</v>
      </c>
      <c r="D2306">
        <v>37740095975509</v>
      </c>
      <c r="E2306">
        <v>-101980317706161</v>
      </c>
      <c r="F2306">
        <v>307821816130705</v>
      </c>
      <c r="G2306">
        <v>437261171639108</v>
      </c>
    </row>
    <row r="2307" spans="1:7" x14ac:dyDescent="0.35">
      <c r="A2307" t="s">
        <v>19167</v>
      </c>
      <c r="B2307">
        <v>439329652370005</v>
      </c>
      <c r="C2307">
        <v>325203414183087</v>
      </c>
      <c r="D2307">
        <v>340937533975648</v>
      </c>
      <c r="E2307">
        <v>953850432338479</v>
      </c>
      <c r="F2307">
        <v>1.4490704621955401E-7</v>
      </c>
      <c r="G2307">
        <v>4.4327467958134502E-6</v>
      </c>
    </row>
    <row r="2308" spans="1:7" x14ac:dyDescent="0.35">
      <c r="A2308" t="s">
        <v>3487</v>
      </c>
      <c r="B2308">
        <v>519096364848332</v>
      </c>
      <c r="C2308">
        <v>121469564851369</v>
      </c>
      <c r="D2308">
        <v>329940670505886</v>
      </c>
      <c r="E2308">
        <v>368155779841037</v>
      </c>
      <c r="F2308">
        <v>231813221829595</v>
      </c>
      <c r="G2308">
        <v>10458899714845</v>
      </c>
    </row>
    <row r="2309" spans="1:7" x14ac:dyDescent="0.35">
      <c r="A2309" t="s">
        <v>3489</v>
      </c>
      <c r="B2309">
        <v>349652856377664</v>
      </c>
      <c r="C2309">
        <v>905764047859652</v>
      </c>
      <c r="D2309">
        <v>294363926518977</v>
      </c>
      <c r="E2309">
        <v>307702121849927</v>
      </c>
      <c r="F2309">
        <v>209080417362509</v>
      </c>
      <c r="G2309">
        <v>718968960563506</v>
      </c>
    </row>
    <row r="2310" spans="1:7" x14ac:dyDescent="0.35">
      <c r="A2310" t="s">
        <v>3490</v>
      </c>
      <c r="B2310">
        <v>109204202717407</v>
      </c>
      <c r="C2310">
        <v>487452962616572</v>
      </c>
      <c r="D2310">
        <v>428557426815598</v>
      </c>
      <c r="E2310">
        <v>113742740672726</v>
      </c>
      <c r="F2310">
        <v>25535965555535</v>
      </c>
      <c r="G2310">
        <v>379806173119184</v>
      </c>
    </row>
    <row r="2311" spans="1:7" x14ac:dyDescent="0.35">
      <c r="A2311" t="s">
        <v>3491</v>
      </c>
      <c r="B2311">
        <v>267007541084113</v>
      </c>
      <c r="C2311">
        <v>484205388103674</v>
      </c>
      <c r="D2311">
        <v>328320957952122</v>
      </c>
      <c r="E2311">
        <v>147479280982813</v>
      </c>
      <c r="F2311">
        <v>140268254890926</v>
      </c>
      <c r="G2311">
        <v>23882191982206</v>
      </c>
    </row>
    <row r="2312" spans="1:7" x14ac:dyDescent="0.35">
      <c r="A2312" t="s">
        <v>3493</v>
      </c>
      <c r="B2312">
        <v>334185854149778</v>
      </c>
      <c r="C2312">
        <v>-728156726972215</v>
      </c>
      <c r="D2312">
        <v>356098388069614</v>
      </c>
      <c r="E2312">
        <v>-204481893591123</v>
      </c>
      <c r="F2312">
        <v>408727121901303</v>
      </c>
      <c r="G2312">
        <v>884738561167195</v>
      </c>
    </row>
    <row r="2313" spans="1:7" x14ac:dyDescent="0.35">
      <c r="A2313" t="s">
        <v>3494</v>
      </c>
      <c r="B2313">
        <v>206286463901976</v>
      </c>
      <c r="C2313">
        <v>-196052307398963</v>
      </c>
      <c r="D2313">
        <v>400441658236294</v>
      </c>
      <c r="E2313">
        <v>-489590189648239</v>
      </c>
      <c r="F2313">
        <v>9785587.8278228994</v>
      </c>
      <c r="G2313">
        <v>725275059.70095098</v>
      </c>
    </row>
    <row r="2314" spans="1:7" x14ac:dyDescent="0.35">
      <c r="A2314" t="s">
        <v>3495</v>
      </c>
      <c r="B2314">
        <v>585887328105361</v>
      </c>
      <c r="C2314">
        <v>-446011213557219</v>
      </c>
      <c r="D2314">
        <v>338423096042596</v>
      </c>
      <c r="E2314">
        <v>-131791009175414</v>
      </c>
      <c r="F2314">
        <v>187533747020189</v>
      </c>
      <c r="G2314">
        <v>300761576809197</v>
      </c>
    </row>
    <row r="2315" spans="1:7" x14ac:dyDescent="0.35">
      <c r="A2315" t="s">
        <v>3496</v>
      </c>
      <c r="B2315">
        <v>195037617796865</v>
      </c>
      <c r="C2315">
        <v>-500880407328483</v>
      </c>
      <c r="D2315">
        <v>222915706608648</v>
      </c>
      <c r="E2315">
        <v>-224694982219369</v>
      </c>
      <c r="F2315">
        <v>246432341022701</v>
      </c>
      <c r="G2315">
        <v>579681875043405</v>
      </c>
    </row>
    <row r="2316" spans="1:7" x14ac:dyDescent="0.35">
      <c r="A2316" t="s">
        <v>3497</v>
      </c>
      <c r="B2316">
        <v>153478599046647</v>
      </c>
      <c r="C2316">
        <v>-62231165031112</v>
      </c>
      <c r="D2316">
        <v>377089668012295</v>
      </c>
      <c r="E2316">
        <v>-16503015147337</v>
      </c>
      <c r="F2316">
        <v>988812826427762</v>
      </c>
      <c r="G2316">
        <v>180760291897121</v>
      </c>
    </row>
    <row r="2317" spans="1:7" x14ac:dyDescent="0.35">
      <c r="A2317" t="s">
        <v>3498</v>
      </c>
      <c r="B2317">
        <v>654270537990728</v>
      </c>
      <c r="C2317">
        <v>-212430303946928</v>
      </c>
      <c r="D2317">
        <v>191055657962111</v>
      </c>
      <c r="E2317">
        <v>-111187654012872</v>
      </c>
      <c r="F2317">
        <v>266191236775296</v>
      </c>
      <c r="G2317">
        <v>391624260234018</v>
      </c>
    </row>
    <row r="2318" spans="1:7" x14ac:dyDescent="0.35">
      <c r="A2318" t="s">
        <v>25781</v>
      </c>
      <c r="B2318">
        <v>214319119948629</v>
      </c>
      <c r="C2318">
        <v>197309872427984</v>
      </c>
      <c r="D2318">
        <v>397088749874594</v>
      </c>
      <c r="E2318">
        <v>496891116885827</v>
      </c>
      <c r="F2318">
        <v>67329903.820741907</v>
      </c>
      <c r="G2318">
        <v>5128326.6800640002</v>
      </c>
    </row>
    <row r="2319" spans="1:7" x14ac:dyDescent="0.35">
      <c r="A2319" t="s">
        <v>3499</v>
      </c>
      <c r="B2319">
        <v>185598349746948</v>
      </c>
      <c r="C2319">
        <v>-68963559074929</v>
      </c>
      <c r="D2319">
        <v>385866086757987</v>
      </c>
      <c r="E2319">
        <v>-178724074080609</v>
      </c>
      <c r="F2319">
        <v>73898587183062</v>
      </c>
      <c r="G2319">
        <v>143192057129643</v>
      </c>
    </row>
    <row r="2320" spans="1:7" x14ac:dyDescent="0.35">
      <c r="A2320" t="s">
        <v>3500</v>
      </c>
      <c r="B2320">
        <v>172587224252314</v>
      </c>
      <c r="C2320">
        <v>-190307986284837</v>
      </c>
      <c r="D2320">
        <v>171412402416431</v>
      </c>
      <c r="E2320">
        <v>-111023463647922</v>
      </c>
      <c r="F2320">
        <v>266897930962985</v>
      </c>
      <c r="G2320">
        <v>392418353101452</v>
      </c>
    </row>
    <row r="2321" spans="1:7" x14ac:dyDescent="0.35">
      <c r="A2321" t="s">
        <v>3501</v>
      </c>
      <c r="B2321">
        <v>111951321807251</v>
      </c>
      <c r="C2321">
        <v>-585111787002488</v>
      </c>
      <c r="D2321">
        <v>445791116200482</v>
      </c>
      <c r="E2321">
        <v>-131252455632012</v>
      </c>
      <c r="F2321">
        <v>189343206120301</v>
      </c>
      <c r="G2321">
        <v>303293390167245</v>
      </c>
    </row>
    <row r="2322" spans="1:7" x14ac:dyDescent="0.35">
      <c r="A2322" t="s">
        <v>3502</v>
      </c>
      <c r="B2322">
        <v>902287109133691</v>
      </c>
      <c r="C2322">
        <v>-693222389961007</v>
      </c>
      <c r="D2322">
        <v>227218485183574</v>
      </c>
      <c r="E2322">
        <v>-30509066610533</v>
      </c>
      <c r="F2322">
        <v>228151488021049</v>
      </c>
      <c r="G2322">
        <v>777869430907678</v>
      </c>
    </row>
    <row r="2323" spans="1:7" x14ac:dyDescent="0.35">
      <c r="A2323" t="s">
        <v>3503</v>
      </c>
      <c r="B2323">
        <v>542632057803062</v>
      </c>
      <c r="C2323">
        <v>157903021967224</v>
      </c>
      <c r="D2323">
        <v>242545427054783</v>
      </c>
      <c r="E2323">
        <v>651024527176755</v>
      </c>
      <c r="F2323">
        <v>515030654115304</v>
      </c>
      <c r="G2323">
        <v>64022743918168</v>
      </c>
    </row>
    <row r="2324" spans="1:7" x14ac:dyDescent="0.35">
      <c r="A2324" t="s">
        <v>3505</v>
      </c>
      <c r="B2324">
        <v>280326568436941</v>
      </c>
      <c r="C2324">
        <v>127563427596083</v>
      </c>
      <c r="D2324">
        <v>256066943191476</v>
      </c>
      <c r="E2324">
        <v>498164370637628</v>
      </c>
      <c r="F2324">
        <v>960268668063315</v>
      </c>
      <c r="G2324">
        <v>974052076178747</v>
      </c>
    </row>
    <row r="2325" spans="1:7" x14ac:dyDescent="0.35">
      <c r="A2325" t="s">
        <v>3507</v>
      </c>
      <c r="B2325">
        <v>929598353849396</v>
      </c>
      <c r="C2325">
        <v>-299055081538721</v>
      </c>
      <c r="D2325">
        <v>337141433627188</v>
      </c>
      <c r="E2325">
        <v>-887031529531365</v>
      </c>
      <c r="F2325">
        <v>7.2939089403138607E-5</v>
      </c>
      <c r="G2325">
        <v>1.8825977860595299E-3</v>
      </c>
    </row>
    <row r="2326" spans="1:7" x14ac:dyDescent="0.35">
      <c r="A2326" t="s">
        <v>25782</v>
      </c>
      <c r="B2326">
        <v>331330508981381</v>
      </c>
      <c r="C2326">
        <v>-561058562171521</v>
      </c>
      <c r="D2326">
        <v>267463492751256</v>
      </c>
      <c r="E2326">
        <v>-209770147095668</v>
      </c>
      <c r="F2326">
        <v>359315248676215</v>
      </c>
      <c r="G2326">
        <v>795680749662558</v>
      </c>
    </row>
    <row r="2327" spans="1:7" x14ac:dyDescent="0.35">
      <c r="A2327" t="s">
        <v>3508</v>
      </c>
      <c r="B2327">
        <v>139855280227794</v>
      </c>
      <c r="C2327">
        <v>918976881830388</v>
      </c>
      <c r="D2327">
        <v>368055415169848</v>
      </c>
      <c r="E2327">
        <v>249684380110616</v>
      </c>
      <c r="F2327">
        <v>125304137468396</v>
      </c>
      <c r="G2327">
        <v>331178835328972</v>
      </c>
    </row>
    <row r="2328" spans="1:7" x14ac:dyDescent="0.35">
      <c r="A2328" t="s">
        <v>3509</v>
      </c>
      <c r="B2328">
        <v>177926062512487</v>
      </c>
      <c r="C2328">
        <v>-531794311073497</v>
      </c>
      <c r="D2328">
        <v>295077749604382</v>
      </c>
      <c r="E2328">
        <v>-180221759108061</v>
      </c>
      <c r="F2328">
        <v>715111781065259</v>
      </c>
      <c r="G2328">
        <v>139362958070748</v>
      </c>
    </row>
    <row r="2329" spans="1:7" x14ac:dyDescent="0.35">
      <c r="A2329" t="s">
        <v>3512</v>
      </c>
      <c r="B2329">
        <v>167098282162842</v>
      </c>
      <c r="C2329">
        <v>884513931872758</v>
      </c>
      <c r="D2329">
        <v>284044324025384</v>
      </c>
      <c r="E2329">
        <v>311399967208538</v>
      </c>
      <c r="F2329">
        <v>184569694948497</v>
      </c>
      <c r="G2329">
        <v>646116163905799</v>
      </c>
    </row>
    <row r="2330" spans="1:7" x14ac:dyDescent="0.35">
      <c r="A2330" t="s">
        <v>3513</v>
      </c>
      <c r="B2330">
        <v>150469732345841</v>
      </c>
      <c r="C2330">
        <v>-117024013943547</v>
      </c>
      <c r="D2330">
        <v>208449919855342</v>
      </c>
      <c r="E2330">
        <v>-561401098281821</v>
      </c>
      <c r="F2330">
        <v>574524135494971</v>
      </c>
      <c r="G2330">
        <v>690086934245233</v>
      </c>
    </row>
    <row r="2331" spans="1:7" x14ac:dyDescent="0.35">
      <c r="A2331" t="s">
        <v>25783</v>
      </c>
      <c r="B2331">
        <v>250574712631951</v>
      </c>
      <c r="C2331">
        <v>-35869143222196</v>
      </c>
      <c r="D2331">
        <v>314645673273057</v>
      </c>
      <c r="E2331">
        <v>-113998526816124</v>
      </c>
      <c r="F2331">
        <v>909238961262157</v>
      </c>
      <c r="G2331">
        <v>940591980065676</v>
      </c>
    </row>
    <row r="2332" spans="1:7" x14ac:dyDescent="0.35">
      <c r="A2332" t="s">
        <v>3515</v>
      </c>
      <c r="B2332">
        <v>156252873086533</v>
      </c>
      <c r="C2332">
        <v>-311004232237195</v>
      </c>
      <c r="D2332">
        <v>409360459488216</v>
      </c>
      <c r="E2332">
        <v>-759731979551746</v>
      </c>
      <c r="F2332">
        <v>447414809023533</v>
      </c>
      <c r="G2332">
        <v>577001779700743</v>
      </c>
    </row>
    <row r="2333" spans="1:7" x14ac:dyDescent="0.35">
      <c r="A2333" t="s">
        <v>3518</v>
      </c>
      <c r="B2333">
        <v>320710996196994</v>
      </c>
      <c r="C2333">
        <v>574559322208238</v>
      </c>
      <c r="D2333">
        <v>282650611512675</v>
      </c>
      <c r="E2333">
        <v>203275456979675</v>
      </c>
      <c r="F2333">
        <v>420773250502827</v>
      </c>
      <c r="G2333">
        <v>90650774460301</v>
      </c>
    </row>
    <row r="2334" spans="1:7" x14ac:dyDescent="0.35">
      <c r="A2334" t="s">
        <v>3520</v>
      </c>
      <c r="B2334">
        <v>101149559898001</v>
      </c>
      <c r="C2334">
        <v>-658125311723817</v>
      </c>
      <c r="D2334">
        <v>479609687112077</v>
      </c>
      <c r="E2334">
        <v>-137221021469907</v>
      </c>
      <c r="F2334">
        <v>169998006442207</v>
      </c>
      <c r="G2334">
        <v>278081190901263</v>
      </c>
    </row>
    <row r="2335" spans="1:7" x14ac:dyDescent="0.35">
      <c r="A2335" t="s">
        <v>3521</v>
      </c>
      <c r="B2335">
        <v>129300056091937</v>
      </c>
      <c r="C2335">
        <v>-281911301789939</v>
      </c>
      <c r="D2335">
        <v>207364548209574</v>
      </c>
      <c r="E2335">
        <v>-135949613482158</v>
      </c>
      <c r="F2335">
        <v>173989426455736</v>
      </c>
      <c r="G2335">
        <v>283056785745729</v>
      </c>
    </row>
    <row r="2336" spans="1:7" x14ac:dyDescent="0.35">
      <c r="A2336" t="s">
        <v>3523</v>
      </c>
      <c r="B2336">
        <v>136064443259597</v>
      </c>
      <c r="C2336">
        <v>-563613672399557</v>
      </c>
      <c r="D2336">
        <v>480469289266648</v>
      </c>
      <c r="E2336">
        <v>-117304827798633</v>
      </c>
      <c r="F2336">
        <v>240776446033601</v>
      </c>
      <c r="G2336">
        <v>362519427287343</v>
      </c>
    </row>
    <row r="2337" spans="1:7" x14ac:dyDescent="0.35">
      <c r="A2337" t="s">
        <v>3524</v>
      </c>
      <c r="B2337">
        <v>111239123163788</v>
      </c>
      <c r="C2337">
        <v>176882968437428</v>
      </c>
      <c r="D2337">
        <v>454393870133665</v>
      </c>
      <c r="E2337">
        <v>389272347325891</v>
      </c>
      <c r="F2337">
        <v>9912511816.1863804</v>
      </c>
      <c r="G2337">
        <v>487147057087776</v>
      </c>
    </row>
    <row r="2338" spans="1:7" x14ac:dyDescent="0.35">
      <c r="A2338" t="s">
        <v>3525</v>
      </c>
      <c r="B2338">
        <v>640798000963665</v>
      </c>
      <c r="C2338">
        <v>55025703708291</v>
      </c>
      <c r="D2338">
        <v>240243771697244</v>
      </c>
      <c r="E2338">
        <v>229041124852279</v>
      </c>
      <c r="F2338">
        <v>219974880739205</v>
      </c>
      <c r="G2338">
        <v>5286357608599</v>
      </c>
    </row>
    <row r="2339" spans="1:7" x14ac:dyDescent="0.35">
      <c r="A2339" t="s">
        <v>3526</v>
      </c>
      <c r="B2339">
        <v>192108047612548</v>
      </c>
      <c r="C2339">
        <v>-101122391623454</v>
      </c>
      <c r="D2339">
        <v>365843325005383</v>
      </c>
      <c r="E2339">
        <v>-276409010939222</v>
      </c>
      <c r="F2339">
        <v>570817734613401</v>
      </c>
      <c r="G2339">
        <v>170818758218209</v>
      </c>
    </row>
    <row r="2340" spans="1:7" x14ac:dyDescent="0.35">
      <c r="A2340" t="s">
        <v>3529</v>
      </c>
      <c r="B2340">
        <v>812974034117867</v>
      </c>
      <c r="C2340">
        <v>189112034464089</v>
      </c>
      <c r="D2340">
        <v>257111038251227</v>
      </c>
      <c r="E2340">
        <v>735526703755539</v>
      </c>
      <c r="F2340">
        <v>941366332639358</v>
      </c>
      <c r="G2340">
        <v>962636855670442</v>
      </c>
    </row>
    <row r="2341" spans="1:7" x14ac:dyDescent="0.35">
      <c r="A2341" t="s">
        <v>3530</v>
      </c>
      <c r="B2341">
        <v>39350481508354</v>
      </c>
      <c r="C2341">
        <v>-282666125827919</v>
      </c>
      <c r="D2341">
        <v>272767362937892</v>
      </c>
      <c r="E2341">
        <v>-103629012937402</v>
      </c>
      <c r="F2341">
        <v>300066809667719</v>
      </c>
      <c r="G2341">
        <v>428875501812557</v>
      </c>
    </row>
    <row r="2342" spans="1:7" x14ac:dyDescent="0.35">
      <c r="A2342" t="s">
        <v>3531</v>
      </c>
      <c r="B2342">
        <v>352550910423521</v>
      </c>
      <c r="C2342">
        <v>185595346827812</v>
      </c>
      <c r="D2342">
        <v>3342356655123</v>
      </c>
      <c r="E2342">
        <v>555282891618823</v>
      </c>
      <c r="F2342">
        <v>578701179025298</v>
      </c>
      <c r="G2342">
        <v>694284226227106</v>
      </c>
    </row>
    <row r="2343" spans="1:7" x14ac:dyDescent="0.35">
      <c r="A2343" t="s">
        <v>3532</v>
      </c>
      <c r="B2343">
        <v>379181028465517</v>
      </c>
      <c r="C2343">
        <v>-483623416844562</v>
      </c>
      <c r="D2343">
        <v>287886849216621</v>
      </c>
      <c r="E2343">
        <v>-167990798523992</v>
      </c>
      <c r="F2343">
        <v>929752199205824</v>
      </c>
      <c r="G2343">
        <v>172251160977218</v>
      </c>
    </row>
    <row r="2344" spans="1:7" x14ac:dyDescent="0.35">
      <c r="A2344" t="s">
        <v>3533</v>
      </c>
      <c r="B2344">
        <v>247601651916005</v>
      </c>
      <c r="C2344">
        <v>569340646666403</v>
      </c>
      <c r="D2344">
        <v>316239741983922</v>
      </c>
      <c r="E2344">
        <v>180034502651267</v>
      </c>
      <c r="F2344">
        <v>718061753451208</v>
      </c>
      <c r="G2344">
        <v>139793548495252</v>
      </c>
    </row>
    <row r="2345" spans="1:7" x14ac:dyDescent="0.35">
      <c r="A2345" t="s">
        <v>35</v>
      </c>
      <c r="B2345">
        <v>590566388718358</v>
      </c>
      <c r="C2345">
        <v>108482728977492</v>
      </c>
      <c r="D2345">
        <v>355111943521891</v>
      </c>
      <c r="E2345">
        <v>305488821078765</v>
      </c>
      <c r="F2345">
        <v>5.8512593465662704E-191</v>
      </c>
      <c r="G2345">
        <v>5.9480301742210195E-188</v>
      </c>
    </row>
    <row r="2346" spans="1:7" x14ac:dyDescent="0.35">
      <c r="A2346" t="s">
        <v>25010</v>
      </c>
      <c r="B2346">
        <v>869284784314693</v>
      </c>
      <c r="C2346">
        <v>688017388955367</v>
      </c>
      <c r="D2346">
        <v>109946050565859</v>
      </c>
      <c r="E2346">
        <v>625777265681075</v>
      </c>
      <c r="F2346">
        <v>39051.452768172698</v>
      </c>
      <c r="G2346">
        <v>475197.92664033402</v>
      </c>
    </row>
    <row r="2347" spans="1:7" x14ac:dyDescent="0.35">
      <c r="A2347" t="s">
        <v>213</v>
      </c>
      <c r="B2347">
        <v>246955621301591</v>
      </c>
      <c r="C2347">
        <v>-512167105287426</v>
      </c>
      <c r="D2347">
        <v>291567341230118</v>
      </c>
      <c r="E2347">
        <v>-175659970395381</v>
      </c>
      <c r="F2347">
        <v>789860634841526</v>
      </c>
      <c r="G2347">
        <v>151297409616332</v>
      </c>
    </row>
    <row r="2348" spans="1:7" x14ac:dyDescent="0.35">
      <c r="A2348" t="s">
        <v>3534</v>
      </c>
      <c r="B2348">
        <v>245512081937295</v>
      </c>
      <c r="C2348">
        <v>-137403210033256</v>
      </c>
      <c r="D2348">
        <v>354711071351286</v>
      </c>
      <c r="E2348">
        <v>-38736656713255</v>
      </c>
      <c r="F2348">
        <v>107210465907158</v>
      </c>
      <c r="G2348">
        <v>523185490015912</v>
      </c>
    </row>
    <row r="2349" spans="1:7" x14ac:dyDescent="0.35">
      <c r="A2349" t="s">
        <v>3535</v>
      </c>
      <c r="B2349">
        <v>248866634733383</v>
      </c>
      <c r="C2349">
        <v>551406592958741</v>
      </c>
      <c r="D2349">
        <v>192331974146777</v>
      </c>
      <c r="E2349">
        <v>286695228604028</v>
      </c>
      <c r="F2349">
        <v>414445491345988</v>
      </c>
      <c r="G2349">
        <v>129355152766586</v>
      </c>
    </row>
    <row r="2350" spans="1:7" x14ac:dyDescent="0.35">
      <c r="A2350" t="s">
        <v>3536</v>
      </c>
      <c r="B2350">
        <v>359157251585164</v>
      </c>
      <c r="C2350">
        <v>245288637082687</v>
      </c>
      <c r="D2350">
        <v>309136507513741</v>
      </c>
      <c r="E2350">
        <v>793463829475994</v>
      </c>
      <c r="F2350">
        <v>427507635004919</v>
      </c>
      <c r="G2350">
        <v>557976631761976</v>
      </c>
    </row>
    <row r="2351" spans="1:7" x14ac:dyDescent="0.35">
      <c r="A2351" t="s">
        <v>3538</v>
      </c>
      <c r="B2351">
        <v>165856218016843</v>
      </c>
      <c r="C2351">
        <v>15737600915603</v>
      </c>
      <c r="D2351">
        <v>358892794512151</v>
      </c>
      <c r="E2351">
        <v>438504231799789</v>
      </c>
      <c r="F2351">
        <v>661020803171357</v>
      </c>
      <c r="G2351">
        <v>761320369000304</v>
      </c>
    </row>
    <row r="2352" spans="1:7" x14ac:dyDescent="0.35">
      <c r="A2352" t="s">
        <v>3540</v>
      </c>
      <c r="B2352">
        <v>495116902043152</v>
      </c>
      <c r="C2352">
        <v>412029010858583</v>
      </c>
      <c r="D2352">
        <v>343483356787097</v>
      </c>
      <c r="E2352">
        <v>119956033594365</v>
      </c>
      <c r="F2352">
        <v>3.7467687430012999E-20</v>
      </c>
      <c r="G2352">
        <v>1.94935232042371E-17</v>
      </c>
    </row>
    <row r="2353" spans="1:7" x14ac:dyDescent="0.35">
      <c r="A2353" t="s">
        <v>3541</v>
      </c>
      <c r="B2353">
        <v>325507895989638</v>
      </c>
      <c r="C2353">
        <v>-408464437342492</v>
      </c>
      <c r="D2353">
        <v>330849011891685</v>
      </c>
      <c r="E2353">
        <v>-123459470229948</v>
      </c>
      <c r="F2353">
        <v>901743266773369</v>
      </c>
      <c r="G2353">
        <v>935437418196882</v>
      </c>
    </row>
    <row r="2354" spans="1:7" x14ac:dyDescent="0.35">
      <c r="A2354" t="s">
        <v>3542</v>
      </c>
      <c r="B2354">
        <v>109297352885402</v>
      </c>
      <c r="C2354">
        <v>134356893605017</v>
      </c>
      <c r="D2354">
        <v>25475248830243</v>
      </c>
      <c r="E2354">
        <v>527401692915027</v>
      </c>
      <c r="F2354">
        <v>597914668147364</v>
      </c>
      <c r="G2354">
        <v>710242008051004</v>
      </c>
    </row>
    <row r="2355" spans="1:7" x14ac:dyDescent="0.35">
      <c r="A2355" t="s">
        <v>3543</v>
      </c>
      <c r="B2355">
        <v>434837025031173</v>
      </c>
      <c r="C2355">
        <v>-658744299146513</v>
      </c>
      <c r="D2355">
        <v>299984245423508</v>
      </c>
      <c r="E2355">
        <v>-219592965029387</v>
      </c>
      <c r="F2355">
        <v>280969791044897</v>
      </c>
      <c r="G2355">
        <v>646303879662021</v>
      </c>
    </row>
    <row r="2356" spans="1:7" x14ac:dyDescent="0.35">
      <c r="A2356" t="s">
        <v>3545</v>
      </c>
      <c r="B2356">
        <v>679811614660575</v>
      </c>
      <c r="C2356">
        <v>-770895069118474</v>
      </c>
      <c r="D2356">
        <v>261357538838936</v>
      </c>
      <c r="E2356">
        <v>-294958038150774</v>
      </c>
      <c r="F2356">
        <v>318205786143423</v>
      </c>
      <c r="G2356">
        <v>103065918232484</v>
      </c>
    </row>
    <row r="2357" spans="1:7" x14ac:dyDescent="0.35">
      <c r="A2357" t="s">
        <v>3547</v>
      </c>
      <c r="B2357">
        <v>496478432110231</v>
      </c>
      <c r="C2357">
        <v>158948044242058</v>
      </c>
      <c r="D2357">
        <v>257444303141247</v>
      </c>
      <c r="E2357">
        <v>617407502526286</v>
      </c>
      <c r="F2357">
        <v>536965974657298</v>
      </c>
      <c r="G2357">
        <v>658867720993146</v>
      </c>
    </row>
    <row r="2358" spans="1:7" x14ac:dyDescent="0.35">
      <c r="A2358" t="s">
        <v>3548</v>
      </c>
      <c r="B2358">
        <v>20186796304109</v>
      </c>
      <c r="C2358">
        <v>-786224678716323</v>
      </c>
      <c r="D2358">
        <v>353463479394321</v>
      </c>
      <c r="E2358">
        <v>-222434487450743</v>
      </c>
      <c r="F2358">
        <v>261252496839179</v>
      </c>
      <c r="G2358">
        <v>607505146178032</v>
      </c>
    </row>
    <row r="2359" spans="1:7" x14ac:dyDescent="0.35">
      <c r="A2359" t="s">
        <v>3549</v>
      </c>
      <c r="B2359">
        <v>94262487449987</v>
      </c>
      <c r="C2359">
        <v>712064962706746</v>
      </c>
      <c r="D2359">
        <v>20529080904258</v>
      </c>
      <c r="E2359">
        <v>346856718051637</v>
      </c>
      <c r="F2359">
        <v>523241685594567</v>
      </c>
      <c r="G2359">
        <v>215342225946191</v>
      </c>
    </row>
    <row r="2360" spans="1:7" x14ac:dyDescent="0.35">
      <c r="A2360" t="s">
        <v>3550</v>
      </c>
      <c r="B2360">
        <v>14642012295589</v>
      </c>
      <c r="C2360">
        <v>221866801105628</v>
      </c>
      <c r="D2360">
        <v>282561753674892</v>
      </c>
      <c r="E2360">
        <v>785197565559073</v>
      </c>
      <c r="F2360">
        <v>0.40953400019651298</v>
      </c>
      <c r="G2360">
        <v>8.0296614430221407</v>
      </c>
    </row>
    <row r="2361" spans="1:7" x14ac:dyDescent="0.35">
      <c r="A2361" t="s">
        <v>3551</v>
      </c>
      <c r="B2361">
        <v>160749245649934</v>
      </c>
      <c r="C2361">
        <v>164360576323428</v>
      </c>
      <c r="D2361">
        <v>181507646876081</v>
      </c>
      <c r="E2361">
        <v>905529762256461</v>
      </c>
      <c r="F2361">
        <v>365184799942525</v>
      </c>
      <c r="G2361">
        <v>495423173312849</v>
      </c>
    </row>
    <row r="2362" spans="1:7" x14ac:dyDescent="0.35">
      <c r="A2362" t="s">
        <v>3552</v>
      </c>
      <c r="B2362">
        <v>195976468442765</v>
      </c>
      <c r="C2362">
        <v>-456773892705573</v>
      </c>
      <c r="D2362">
        <v>368959444270668</v>
      </c>
      <c r="E2362">
        <v>-123800569357559</v>
      </c>
      <c r="F2362">
        <v>215713949700369</v>
      </c>
      <c r="G2362">
        <v>334113905917765</v>
      </c>
    </row>
    <row r="2363" spans="1:7" x14ac:dyDescent="0.35">
      <c r="A2363" t="s">
        <v>3553</v>
      </c>
      <c r="B2363">
        <v>306820575614064</v>
      </c>
      <c r="C2363">
        <v>-188982300954419</v>
      </c>
      <c r="D2363">
        <v>284917600098519</v>
      </c>
      <c r="E2363">
        <v>-663287564155645</v>
      </c>
      <c r="F2363">
        <v>50714639962994</v>
      </c>
      <c r="G2363">
        <v>633094622247276</v>
      </c>
    </row>
    <row r="2364" spans="1:7" x14ac:dyDescent="0.35">
      <c r="A2364" t="s">
        <v>3554</v>
      </c>
      <c r="B2364">
        <v>252490972255019</v>
      </c>
      <c r="C2364">
        <v>-104504328048518</v>
      </c>
      <c r="D2364">
        <v>32239491454106</v>
      </c>
      <c r="E2364">
        <v>-32415005117957</v>
      </c>
      <c r="F2364">
        <v>118902220627059</v>
      </c>
      <c r="G2364">
        <v>44211954012003</v>
      </c>
    </row>
    <row r="2365" spans="1:7" x14ac:dyDescent="0.35">
      <c r="A2365" t="s">
        <v>3555</v>
      </c>
      <c r="B2365">
        <v>331378935374376</v>
      </c>
      <c r="C2365">
        <v>-16898790843751</v>
      </c>
      <c r="D2365">
        <v>307496828729099</v>
      </c>
      <c r="E2365">
        <v>-549559841432988</v>
      </c>
      <c r="F2365">
        <v>3893877.1320054298</v>
      </c>
      <c r="G2365">
        <v>36059976.383638203</v>
      </c>
    </row>
    <row r="2366" spans="1:7" x14ac:dyDescent="0.35">
      <c r="A2366" t="s">
        <v>3557</v>
      </c>
      <c r="B2366">
        <v>72422690152837</v>
      </c>
      <c r="C2366">
        <v>690483639102914</v>
      </c>
      <c r="D2366">
        <v>211151127336951</v>
      </c>
      <c r="E2366">
        <v>327009212695822</v>
      </c>
      <c r="F2366">
        <v>107512463438329</v>
      </c>
      <c r="G2366">
        <v>404549317863759</v>
      </c>
    </row>
    <row r="2367" spans="1:7" x14ac:dyDescent="0.35">
      <c r="A2367" t="s">
        <v>3559</v>
      </c>
      <c r="B2367">
        <v>185957318540895</v>
      </c>
      <c r="C2367">
        <v>249256398356817</v>
      </c>
      <c r="D2367">
        <v>35600470092566</v>
      </c>
      <c r="E2367">
        <v>700149176987598</v>
      </c>
      <c r="F2367">
        <v>483834147108212</v>
      </c>
      <c r="G2367">
        <v>611385375218495</v>
      </c>
    </row>
    <row r="2368" spans="1:7" x14ac:dyDescent="0.35">
      <c r="A2368" t="s">
        <v>25784</v>
      </c>
      <c r="B2368">
        <v>425406276384759</v>
      </c>
      <c r="C2368">
        <v>173719919471086</v>
      </c>
      <c r="D2368">
        <v>285765164149879</v>
      </c>
      <c r="E2368">
        <v>607911464603758</v>
      </c>
      <c r="F2368">
        <v>120847.93505573701</v>
      </c>
      <c r="G2368">
        <v>1373177.52516042</v>
      </c>
    </row>
    <row r="2369" spans="1:7" x14ac:dyDescent="0.35">
      <c r="A2369" t="s">
        <v>3560</v>
      </c>
      <c r="B2369">
        <v>340745264003915</v>
      </c>
      <c r="C2369">
        <v>-796604891647381</v>
      </c>
      <c r="D2369">
        <v>30529975607595</v>
      </c>
      <c r="E2369">
        <v>-260925492337835</v>
      </c>
      <c r="F2369">
        <v>907396169475204</v>
      </c>
      <c r="G2369">
        <v>252500323849543</v>
      </c>
    </row>
    <row r="2370" spans="1:7" x14ac:dyDescent="0.35">
      <c r="A2370" t="s">
        <v>3563</v>
      </c>
      <c r="B2370">
        <v>111534065136222</v>
      </c>
      <c r="C2370">
        <v>-240914424202803</v>
      </c>
      <c r="D2370">
        <v>464026071728861</v>
      </c>
      <c r="E2370">
        <v>-519182948719255</v>
      </c>
      <c r="F2370">
        <v>603633168530389</v>
      </c>
      <c r="G2370">
        <v>714210074503455</v>
      </c>
    </row>
    <row r="2371" spans="1:7" x14ac:dyDescent="0.35">
      <c r="A2371" t="s">
        <v>3564</v>
      </c>
      <c r="B2371">
        <v>122913107602083</v>
      </c>
      <c r="C2371">
        <v>544297150206298</v>
      </c>
      <c r="D2371">
        <v>211185748708959</v>
      </c>
      <c r="E2371">
        <v>257733844984212</v>
      </c>
      <c r="F2371">
        <v>99564409997441</v>
      </c>
      <c r="G2371">
        <v>272919244579171</v>
      </c>
    </row>
    <row r="2372" spans="1:7" x14ac:dyDescent="0.35">
      <c r="A2372" t="s">
        <v>3566</v>
      </c>
      <c r="B2372">
        <v>181058693502255</v>
      </c>
      <c r="C2372">
        <v>-104816330125929</v>
      </c>
      <c r="D2372">
        <v>194434295936817</v>
      </c>
      <c r="E2372">
        <v>-539083548099919</v>
      </c>
      <c r="F2372">
        <v>589829206981758</v>
      </c>
      <c r="G2372">
        <v>703610125497738</v>
      </c>
    </row>
    <row r="2373" spans="1:7" x14ac:dyDescent="0.35">
      <c r="A2373" t="s">
        <v>3567</v>
      </c>
      <c r="B2373">
        <v>220352535322544</v>
      </c>
      <c r="C2373">
        <v>-607723766472813</v>
      </c>
      <c r="D2373">
        <v>366992243006048</v>
      </c>
      <c r="E2373">
        <v>-165595807010776</v>
      </c>
      <c r="F2373">
        <v>977303103949917</v>
      </c>
      <c r="G2373">
        <v>179000578126525</v>
      </c>
    </row>
    <row r="2374" spans="1:7" x14ac:dyDescent="0.35">
      <c r="A2374" t="s">
        <v>3568</v>
      </c>
      <c r="B2374">
        <v>133619183803287</v>
      </c>
      <c r="C2374">
        <v>-126869884757089</v>
      </c>
      <c r="D2374">
        <v>480934131209776</v>
      </c>
      <c r="E2374">
        <v>-26379887914786</v>
      </c>
      <c r="F2374">
        <v>833993383702933</v>
      </c>
      <c r="G2374">
        <v>234943989887748</v>
      </c>
    </row>
    <row r="2375" spans="1:7" x14ac:dyDescent="0.35">
      <c r="A2375" t="s">
        <v>3569</v>
      </c>
      <c r="B2375">
        <v>12818629609632</v>
      </c>
      <c r="C2375">
        <v>109090484154015</v>
      </c>
      <c r="D2375">
        <v>420991214530233</v>
      </c>
      <c r="E2375">
        <v>259127697654557</v>
      </c>
      <c r="F2375">
        <v>956204975334229</v>
      </c>
      <c r="G2375">
        <v>264025255934848</v>
      </c>
    </row>
    <row r="2376" spans="1:7" x14ac:dyDescent="0.35">
      <c r="A2376" t="s">
        <v>3571</v>
      </c>
      <c r="B2376">
        <v>44634908638063</v>
      </c>
      <c r="C2376">
        <v>-322117333633532</v>
      </c>
      <c r="D2376">
        <v>285362075193479</v>
      </c>
      <c r="E2376">
        <v>-112880218373494</v>
      </c>
      <c r="F2376">
        <v>258981291255676</v>
      </c>
      <c r="G2376">
        <v>38385349528306</v>
      </c>
    </row>
    <row r="2377" spans="1:7" x14ac:dyDescent="0.35">
      <c r="A2377" t="s">
        <v>3572</v>
      </c>
      <c r="B2377">
        <v>54320228204268</v>
      </c>
      <c r="C2377">
        <v>334392662486213</v>
      </c>
      <c r="D2377">
        <v>313358037469252</v>
      </c>
      <c r="E2377">
        <v>106712648951609</v>
      </c>
      <c r="F2377">
        <v>285914721551688</v>
      </c>
      <c r="G2377">
        <v>413523371490157</v>
      </c>
    </row>
    <row r="2378" spans="1:7" x14ac:dyDescent="0.35">
      <c r="A2378" t="s">
        <v>3574</v>
      </c>
      <c r="B2378">
        <v>217626749315779</v>
      </c>
      <c r="C2378">
        <v>623567774117493</v>
      </c>
      <c r="D2378">
        <v>348888978235455</v>
      </c>
      <c r="E2378">
        <v>178729571014613</v>
      </c>
      <c r="F2378">
        <v>738897070160128</v>
      </c>
      <c r="G2378">
        <v>143192057129643</v>
      </c>
    </row>
    <row r="2379" spans="1:7" x14ac:dyDescent="0.35">
      <c r="A2379" t="s">
        <v>25785</v>
      </c>
      <c r="B2379">
        <v>152972074202804</v>
      </c>
      <c r="C2379">
        <v>245325668773979</v>
      </c>
      <c r="D2379">
        <v>399413158970976</v>
      </c>
      <c r="E2379">
        <v>614215288765201</v>
      </c>
      <c r="F2379">
        <v>951023507163389</v>
      </c>
      <c r="G2379">
        <v>96831617591218</v>
      </c>
    </row>
    <row r="2380" spans="1:7" x14ac:dyDescent="0.35">
      <c r="A2380" t="s">
        <v>3575</v>
      </c>
      <c r="B2380">
        <v>116419778534829</v>
      </c>
      <c r="C2380">
        <v>-561277973818951</v>
      </c>
      <c r="D2380">
        <v>424817921794133</v>
      </c>
      <c r="E2380">
        <v>-132122009224212</v>
      </c>
      <c r="F2380">
        <v>186427988761557</v>
      </c>
      <c r="G2380">
        <v>299241772808186</v>
      </c>
    </row>
    <row r="2381" spans="1:7" x14ac:dyDescent="0.35">
      <c r="A2381" t="s">
        <v>3577</v>
      </c>
      <c r="B2381">
        <v>199296163175703</v>
      </c>
      <c r="C2381">
        <v>-623446525808681</v>
      </c>
      <c r="D2381">
        <v>182153554683654</v>
      </c>
      <c r="E2381">
        <v>-342264265383907</v>
      </c>
      <c r="F2381">
        <v>732152025452101</v>
      </c>
      <c r="G2381">
        <v>815250169898005</v>
      </c>
    </row>
    <row r="2382" spans="1:7" x14ac:dyDescent="0.35">
      <c r="A2382" t="s">
        <v>3578</v>
      </c>
      <c r="B2382">
        <v>545667611483562</v>
      </c>
      <c r="C2382">
        <v>-11971476997846</v>
      </c>
      <c r="D2382">
        <v>246716655195548</v>
      </c>
      <c r="E2382">
        <v>-485231813326808</v>
      </c>
      <c r="F2382">
        <v>961299290167121</v>
      </c>
      <c r="G2382">
        <v>974723403633738</v>
      </c>
    </row>
    <row r="2383" spans="1:7" x14ac:dyDescent="0.35">
      <c r="A2383" t="s">
        <v>3579</v>
      </c>
      <c r="B2383">
        <v>387130521844982</v>
      </c>
      <c r="C2383">
        <v>-309440058724978</v>
      </c>
      <c r="D2383">
        <v>269318075401116</v>
      </c>
      <c r="E2383">
        <v>-114897619947753</v>
      </c>
      <c r="F2383">
        <v>250565794851104</v>
      </c>
      <c r="G2383">
        <v>374149941125124</v>
      </c>
    </row>
    <row r="2384" spans="1:7" x14ac:dyDescent="0.35">
      <c r="A2384" t="s">
        <v>3580</v>
      </c>
      <c r="B2384">
        <v>999526308057691</v>
      </c>
      <c r="C2384">
        <v>-451430143331648</v>
      </c>
      <c r="D2384">
        <v>207630183719751</v>
      </c>
      <c r="E2384">
        <v>-217420287958212</v>
      </c>
      <c r="F2384">
        <v>296899022220986</v>
      </c>
      <c r="G2384">
        <v>677052731432327</v>
      </c>
    </row>
    <row r="2385" spans="1:7" x14ac:dyDescent="0.35">
      <c r="A2385" t="s">
        <v>3581</v>
      </c>
      <c r="B2385">
        <v>24235216157492</v>
      </c>
      <c r="C2385">
        <v>-593028409542162</v>
      </c>
      <c r="D2385">
        <v>339185595329749</v>
      </c>
      <c r="E2385">
        <v>-174838913476155</v>
      </c>
      <c r="F2385">
        <v>86120621071823</v>
      </c>
      <c r="G2385">
        <v>908918445687124</v>
      </c>
    </row>
    <row r="2386" spans="1:7" x14ac:dyDescent="0.35">
      <c r="A2386" t="s">
        <v>3582</v>
      </c>
      <c r="B2386">
        <v>158169742572844</v>
      </c>
      <c r="C2386">
        <v>-240002282398868</v>
      </c>
      <c r="D2386">
        <v>169915259164217</v>
      </c>
      <c r="E2386">
        <v>-141248221954518</v>
      </c>
      <c r="F2386">
        <v>157808022424924</v>
      </c>
      <c r="G2386">
        <v>261902210341981</v>
      </c>
    </row>
    <row r="2387" spans="1:7" x14ac:dyDescent="0.35">
      <c r="A2387" t="s">
        <v>3583</v>
      </c>
      <c r="B2387">
        <v>543081620783449</v>
      </c>
      <c r="C2387">
        <v>227926637106165</v>
      </c>
      <c r="D2387">
        <v>251941867088937</v>
      </c>
      <c r="E2387">
        <v>904679479197896</v>
      </c>
      <c r="F2387">
        <v>365635215563559</v>
      </c>
      <c r="G2387">
        <v>495881503866218</v>
      </c>
    </row>
    <row r="2388" spans="1:7" x14ac:dyDescent="0.35">
      <c r="A2388" t="s">
        <v>3584</v>
      </c>
      <c r="B2388">
        <v>170296598742692</v>
      </c>
      <c r="C2388">
        <v>-25512945336637</v>
      </c>
      <c r="D2388">
        <v>353007414089038</v>
      </c>
      <c r="E2388">
        <v>-722731147233129</v>
      </c>
      <c r="F2388">
        <v>469845075671909</v>
      </c>
      <c r="G2388">
        <v>598400412008894</v>
      </c>
    </row>
    <row r="2389" spans="1:7" x14ac:dyDescent="0.35">
      <c r="A2389" t="s">
        <v>3585</v>
      </c>
      <c r="B2389">
        <v>109712463119553</v>
      </c>
      <c r="C2389">
        <v>-175964177075646</v>
      </c>
      <c r="D2389">
        <v>457549591327052</v>
      </c>
      <c r="E2389">
        <v>-384579465070201</v>
      </c>
      <c r="F2389">
        <v>700549010638847</v>
      </c>
      <c r="G2389">
        <v>790585412091577</v>
      </c>
    </row>
    <row r="2390" spans="1:7" x14ac:dyDescent="0.35">
      <c r="A2390" t="s">
        <v>36</v>
      </c>
      <c r="B2390">
        <v>43210543952463</v>
      </c>
      <c r="C2390">
        <v>-806191201913124</v>
      </c>
      <c r="D2390">
        <v>311630693011639</v>
      </c>
      <c r="E2390">
        <v>-258700834029533</v>
      </c>
      <c r="F2390">
        <v>96813248785</v>
      </c>
      <c r="G2390">
        <v>266594516085388</v>
      </c>
    </row>
    <row r="2391" spans="1:7" x14ac:dyDescent="0.35">
      <c r="A2391" t="s">
        <v>3586</v>
      </c>
      <c r="B2391">
        <v>142515293938361</v>
      </c>
      <c r="C2391">
        <v>-126414949536769</v>
      </c>
      <c r="D2391">
        <v>43412958949775</v>
      </c>
      <c r="E2391">
        <v>-291191737662988</v>
      </c>
      <c r="F2391">
        <v>359217639534825</v>
      </c>
      <c r="G2391">
        <v>114331914895296</v>
      </c>
    </row>
    <row r="2392" spans="1:7" x14ac:dyDescent="0.35">
      <c r="A2392" t="s">
        <v>3587</v>
      </c>
      <c r="B2392">
        <v>984649030230751</v>
      </c>
      <c r="C2392">
        <v>-424693382734232</v>
      </c>
      <c r="D2392">
        <v>205467834984008</v>
      </c>
      <c r="E2392">
        <v>-206695798769324</v>
      </c>
      <c r="F2392">
        <v>387381128731492</v>
      </c>
      <c r="G2392">
        <v>847135796158641</v>
      </c>
    </row>
    <row r="2393" spans="1:7" x14ac:dyDescent="0.35">
      <c r="A2393" t="s">
        <v>3589</v>
      </c>
      <c r="B2393">
        <v>158442240267976</v>
      </c>
      <c r="C2393">
        <v>12491025120581</v>
      </c>
      <c r="D2393">
        <v>176573525258835</v>
      </c>
      <c r="E2393">
        <v>707412116412736</v>
      </c>
      <c r="F2393">
        <v>150.398835571494</v>
      </c>
      <c r="G2393">
        <v>2343.7743066949201</v>
      </c>
    </row>
    <row r="2394" spans="1:7" x14ac:dyDescent="0.35">
      <c r="A2394" t="s">
        <v>3590</v>
      </c>
      <c r="B2394">
        <v>306209540520066</v>
      </c>
      <c r="C2394">
        <v>373968396251711</v>
      </c>
      <c r="D2394">
        <v>191678730874472</v>
      </c>
      <c r="E2394">
        <v>195101665451144</v>
      </c>
      <c r="F2394">
        <v>845313358790609</v>
      </c>
      <c r="G2394">
        <v>898096199145409</v>
      </c>
    </row>
    <row r="2395" spans="1:7" x14ac:dyDescent="0.35">
      <c r="A2395" t="s">
        <v>3592</v>
      </c>
      <c r="B2395">
        <v>117171587907272</v>
      </c>
      <c r="C2395">
        <v>716176905745505</v>
      </c>
      <c r="D2395">
        <v>411016503478217</v>
      </c>
      <c r="E2395">
        <v>17424529177901</v>
      </c>
      <c r="F2395">
        <v>814292231531633</v>
      </c>
      <c r="G2395">
        <v>154944158958827</v>
      </c>
    </row>
    <row r="2396" spans="1:7" x14ac:dyDescent="0.35">
      <c r="A2396" t="s">
        <v>3593</v>
      </c>
      <c r="B2396">
        <v>432171850247753</v>
      </c>
      <c r="C2396">
        <v>-543394407409391</v>
      </c>
      <c r="D2396">
        <v>252753695917981</v>
      </c>
      <c r="E2396">
        <v>-214989697949155</v>
      </c>
      <c r="F2396">
        <v>315633646154911</v>
      </c>
      <c r="G2396">
        <v>714351538608863</v>
      </c>
    </row>
    <row r="2397" spans="1:7" x14ac:dyDescent="0.35">
      <c r="A2397" t="s">
        <v>3594</v>
      </c>
      <c r="B2397">
        <v>188828781813348</v>
      </c>
      <c r="C2397">
        <v>-115537166200257</v>
      </c>
      <c r="D2397">
        <v>379815093759</v>
      </c>
      <c r="E2397">
        <v>-304193193210925</v>
      </c>
      <c r="F2397">
        <v>235065043807468</v>
      </c>
      <c r="G2397">
        <v>79876177781324</v>
      </c>
    </row>
    <row r="2398" spans="1:7" x14ac:dyDescent="0.35">
      <c r="A2398" t="s">
        <v>3596</v>
      </c>
      <c r="B2398">
        <v>425418653291065</v>
      </c>
      <c r="C2398">
        <v>-126510571549652</v>
      </c>
      <c r="D2398">
        <v>253097617273651</v>
      </c>
      <c r="E2398">
        <v>-499848923559276</v>
      </c>
      <c r="F2398">
        <v>617181459022396</v>
      </c>
      <c r="G2398">
        <v>725304844907155</v>
      </c>
    </row>
    <row r="2399" spans="1:7" x14ac:dyDescent="0.35">
      <c r="A2399" t="s">
        <v>3597</v>
      </c>
      <c r="B2399">
        <v>141473801200616</v>
      </c>
      <c r="C2399">
        <v>112236987718435</v>
      </c>
      <c r="D2399">
        <v>391241274432684</v>
      </c>
      <c r="E2399">
        <v>286874098038822</v>
      </c>
      <c r="F2399">
        <v>774208724044568</v>
      </c>
      <c r="G2399">
        <v>847301721594118</v>
      </c>
    </row>
    <row r="2400" spans="1:7" x14ac:dyDescent="0.35">
      <c r="A2400" t="s">
        <v>3598</v>
      </c>
      <c r="B2400">
        <v>584202777520191</v>
      </c>
      <c r="C2400">
        <v>205161049184552</v>
      </c>
      <c r="D2400">
        <v>274525908199478</v>
      </c>
      <c r="E2400">
        <v>747328550992267</v>
      </c>
      <c r="F2400">
        <v>454865262334816</v>
      </c>
      <c r="G2400">
        <v>583993436486408</v>
      </c>
    </row>
    <row r="2401" spans="1:7" x14ac:dyDescent="0.35">
      <c r="A2401" t="s">
        <v>3600</v>
      </c>
      <c r="B2401">
        <v>562726021877856</v>
      </c>
      <c r="C2401">
        <v>983930315342977</v>
      </c>
      <c r="D2401">
        <v>249691047001519</v>
      </c>
      <c r="E2401">
        <v>394059109110545</v>
      </c>
      <c r="F2401">
        <v>693537399675337</v>
      </c>
      <c r="G2401">
        <v>785759322420231</v>
      </c>
    </row>
    <row r="2402" spans="1:7" x14ac:dyDescent="0.35">
      <c r="A2402" t="s">
        <v>3602</v>
      </c>
      <c r="B2402">
        <v>417846383847422</v>
      </c>
      <c r="C2402">
        <v>249611858222351</v>
      </c>
      <c r="D2402">
        <v>300551709264542</v>
      </c>
      <c r="E2402">
        <v>830512189842996</v>
      </c>
      <c r="F2402">
        <v>406249258729465</v>
      </c>
      <c r="G2402">
        <v>53691208661965</v>
      </c>
    </row>
    <row r="2403" spans="1:7" x14ac:dyDescent="0.35">
      <c r="A2403" t="s">
        <v>3603</v>
      </c>
      <c r="B2403">
        <v>38981918182209</v>
      </c>
      <c r="C2403">
        <v>487799414502224</v>
      </c>
      <c r="D2403">
        <v>250304077119751</v>
      </c>
      <c r="E2403">
        <v>194882728286064</v>
      </c>
      <c r="F2403">
        <v>513160544186811</v>
      </c>
      <c r="G2403">
        <v>10634180008513</v>
      </c>
    </row>
    <row r="2404" spans="1:7" x14ac:dyDescent="0.35">
      <c r="A2404" t="s">
        <v>3605</v>
      </c>
      <c r="B2404">
        <v>2680805133547</v>
      </c>
      <c r="C2404">
        <v>-585171261790052</v>
      </c>
      <c r="D2404">
        <v>349997249966265</v>
      </c>
      <c r="E2404">
        <v>-16719310275908</v>
      </c>
      <c r="F2404">
        <v>945379235838138</v>
      </c>
      <c r="G2404">
        <v>174485846391075</v>
      </c>
    </row>
    <row r="2405" spans="1:7" x14ac:dyDescent="0.35">
      <c r="A2405" t="s">
        <v>3606</v>
      </c>
      <c r="B2405">
        <v>104464112563701</v>
      </c>
      <c r="C2405">
        <v>-78045808253717</v>
      </c>
      <c r="D2405">
        <v>345234610782566</v>
      </c>
      <c r="E2405">
        <v>-226066002121877</v>
      </c>
      <c r="F2405">
        <v>237803179089734</v>
      </c>
      <c r="G2405">
        <v>563588416727193</v>
      </c>
    </row>
    <row r="2406" spans="1:7" x14ac:dyDescent="0.35">
      <c r="A2406" t="s">
        <v>3607</v>
      </c>
      <c r="B2406">
        <v>102990695697439</v>
      </c>
      <c r="C2406">
        <v>-222978308930755</v>
      </c>
      <c r="D2406">
        <v>262572293122972</v>
      </c>
      <c r="E2406">
        <v>-849207303172414</v>
      </c>
      <c r="F2406">
        <v>932324410907601</v>
      </c>
      <c r="G2406">
        <v>956647805741435</v>
      </c>
    </row>
    <row r="2407" spans="1:7" x14ac:dyDescent="0.35">
      <c r="A2407" t="s">
        <v>3608</v>
      </c>
      <c r="B2407">
        <v>112798699365539</v>
      </c>
      <c r="C2407">
        <v>-175967178235046</v>
      </c>
      <c r="D2407">
        <v>461763178504088</v>
      </c>
      <c r="E2407">
        <v>-381076678320483</v>
      </c>
      <c r="F2407">
        <v>703146352109714</v>
      </c>
      <c r="G2407">
        <v>792850210356939</v>
      </c>
    </row>
    <row r="2408" spans="1:7" x14ac:dyDescent="0.35">
      <c r="A2408" t="s">
        <v>3609</v>
      </c>
      <c r="B2408">
        <v>128638420337066</v>
      </c>
      <c r="C2408">
        <v>-557478000530191</v>
      </c>
      <c r="D2408">
        <v>456859273787408</v>
      </c>
      <c r="E2408">
        <v>-122024008817561</v>
      </c>
      <c r="F2408">
        <v>222373874082558</v>
      </c>
      <c r="G2408">
        <v>342342817567684</v>
      </c>
    </row>
    <row r="2409" spans="1:7" x14ac:dyDescent="0.35">
      <c r="A2409" t="s">
        <v>3610</v>
      </c>
      <c r="B2409">
        <v>912126453106119</v>
      </c>
      <c r="C2409">
        <v>263103727775633</v>
      </c>
      <c r="D2409">
        <v>272482955447989</v>
      </c>
      <c r="E2409">
        <v>965578662867424</v>
      </c>
      <c r="F2409">
        <v>334255056434387</v>
      </c>
      <c r="G2409">
        <v>464184591296808</v>
      </c>
    </row>
    <row r="2410" spans="1:7" x14ac:dyDescent="0.35">
      <c r="A2410" t="s">
        <v>3612</v>
      </c>
      <c r="B2410">
        <v>354788928560249</v>
      </c>
      <c r="C2410">
        <v>-992517064965633</v>
      </c>
      <c r="D2410">
        <v>33398754262073</v>
      </c>
      <c r="E2410">
        <v>-297171881674855</v>
      </c>
      <c r="F2410">
        <v>296137763331815</v>
      </c>
      <c r="G2410">
        <v>970841116951113</v>
      </c>
    </row>
    <row r="2411" spans="1:7" x14ac:dyDescent="0.35">
      <c r="A2411" t="s">
        <v>3614</v>
      </c>
      <c r="B2411">
        <v>143079332225514</v>
      </c>
      <c r="C2411">
        <v>664248963146012</v>
      </c>
      <c r="D2411">
        <v>452765684983852</v>
      </c>
      <c r="E2411">
        <v>1467092107852</v>
      </c>
      <c r="F2411">
        <v>9.8992092879493497E-35</v>
      </c>
      <c r="G2411">
        <v>8.2796234645728299E-33</v>
      </c>
    </row>
    <row r="2412" spans="1:7" x14ac:dyDescent="0.35">
      <c r="A2412" t="s">
        <v>3615</v>
      </c>
      <c r="B2412">
        <v>224500463908901</v>
      </c>
      <c r="C2412">
        <v>-379634736936156</v>
      </c>
      <c r="D2412">
        <v>370655538683872</v>
      </c>
      <c r="E2412">
        <v>-102422518299381</v>
      </c>
      <c r="F2412">
        <v>30572892669674</v>
      </c>
      <c r="G2412">
        <v>435149637030535</v>
      </c>
    </row>
    <row r="2413" spans="1:7" x14ac:dyDescent="0.35">
      <c r="A2413" t="s">
        <v>3616</v>
      </c>
      <c r="B2413">
        <v>15492794844458</v>
      </c>
      <c r="C2413">
        <v>-143497943196145</v>
      </c>
      <c r="D2413">
        <v>433573454897917</v>
      </c>
      <c r="E2413">
        <v>-330965702754868</v>
      </c>
      <c r="F2413">
        <v>934103535520752</v>
      </c>
      <c r="G2413">
        <v>357906008173579</v>
      </c>
    </row>
    <row r="2414" spans="1:7" x14ac:dyDescent="0.35">
      <c r="A2414" t="s">
        <v>3618</v>
      </c>
      <c r="B2414">
        <v>119353317495706</v>
      </c>
      <c r="C2414">
        <v>-683895018778618</v>
      </c>
      <c r="D2414">
        <v>499860276742813</v>
      </c>
      <c r="E2414">
        <v>-136817236855669</v>
      </c>
      <c r="F2414">
        <v>171258128480839</v>
      </c>
      <c r="G2414">
        <v>279507986646201</v>
      </c>
    </row>
    <row r="2415" spans="1:7" x14ac:dyDescent="0.35">
      <c r="A2415" t="s">
        <v>354</v>
      </c>
      <c r="B2415">
        <v>486485480251036</v>
      </c>
      <c r="C2415">
        <v>505533899209638</v>
      </c>
      <c r="D2415">
        <v>151662924547125</v>
      </c>
      <c r="E2415">
        <v>333327278713103</v>
      </c>
      <c r="F2415">
        <v>858307443512905</v>
      </c>
      <c r="G2415">
        <v>332841413054223</v>
      </c>
    </row>
    <row r="2416" spans="1:7" x14ac:dyDescent="0.35">
      <c r="A2416" t="s">
        <v>3627</v>
      </c>
      <c r="B2416">
        <v>393866066059228</v>
      </c>
      <c r="C2416">
        <v>-108873207112182</v>
      </c>
      <c r="D2416">
        <v>341619261962832</v>
      </c>
      <c r="E2416">
        <v>-318697506945691</v>
      </c>
      <c r="F2416">
        <v>749955905324712</v>
      </c>
      <c r="G2416">
        <v>828097199938675</v>
      </c>
    </row>
    <row r="2417" spans="1:7" x14ac:dyDescent="0.35">
      <c r="A2417" t="s">
        <v>3628</v>
      </c>
      <c r="B2417">
        <v>747968922621005</v>
      </c>
      <c r="C2417">
        <v>25725897914</v>
      </c>
      <c r="D2417">
        <v>20422074684071</v>
      </c>
      <c r="E2417">
        <v>125971030426531</v>
      </c>
      <c r="F2417">
        <v>207773886829881</v>
      </c>
      <c r="G2417">
        <v>325476916331319</v>
      </c>
    </row>
    <row r="2418" spans="1:7" x14ac:dyDescent="0.35">
      <c r="A2418" t="s">
        <v>25786</v>
      </c>
      <c r="B2418">
        <v>1230075450125</v>
      </c>
      <c r="C2418">
        <v>-629778435609138</v>
      </c>
      <c r="D2418">
        <v>414426419138099</v>
      </c>
      <c r="E2418">
        <v>-151963872602262</v>
      </c>
      <c r="F2418">
        <v>128601799297202</v>
      </c>
      <c r="G2418">
        <v>223232993263171</v>
      </c>
    </row>
    <row r="2419" spans="1:7" x14ac:dyDescent="0.35">
      <c r="A2419" t="s">
        <v>355</v>
      </c>
      <c r="B2419">
        <v>774300025743613</v>
      </c>
      <c r="C2419">
        <v>10692695832798</v>
      </c>
      <c r="D2419">
        <v>216746303601474</v>
      </c>
      <c r="E2419">
        <v>493327713327854</v>
      </c>
      <c r="F2419">
        <v>80861296.218830898</v>
      </c>
      <c r="G2419">
        <v>609225786.50618601</v>
      </c>
    </row>
    <row r="2420" spans="1:7" x14ac:dyDescent="0.35">
      <c r="A2420" t="s">
        <v>3631</v>
      </c>
      <c r="B2420">
        <v>197915628366304</v>
      </c>
      <c r="C2420">
        <v>131305251737136</v>
      </c>
      <c r="D2420">
        <v>369583499717745</v>
      </c>
      <c r="E2420">
        <v>355278987934837</v>
      </c>
      <c r="F2420">
        <v>381168795542283</v>
      </c>
      <c r="G2420">
        <v>163384548591997</v>
      </c>
    </row>
    <row r="2421" spans="1:7" x14ac:dyDescent="0.35">
      <c r="A2421" t="s">
        <v>3632</v>
      </c>
      <c r="B2421">
        <v>512010557524725</v>
      </c>
      <c r="C2421">
        <v>455336627707441</v>
      </c>
      <c r="D2421">
        <v>240238869676389</v>
      </c>
      <c r="E2421">
        <v>189534952574825</v>
      </c>
      <c r="F2421">
        <v>580461109186157</v>
      </c>
      <c r="G2421">
        <v>117794741368167</v>
      </c>
    </row>
    <row r="2422" spans="1:7" x14ac:dyDescent="0.35">
      <c r="A2422" t="s">
        <v>3634</v>
      </c>
      <c r="B2422">
        <v>31185922729771</v>
      </c>
      <c r="C2422">
        <v>345742485372113</v>
      </c>
      <c r="D2422">
        <v>28899032394555</v>
      </c>
      <c r="E2422">
        <v>119638083604922</v>
      </c>
      <c r="F2422">
        <v>231547976347976</v>
      </c>
      <c r="G2422">
        <v>352930393014821</v>
      </c>
    </row>
    <row r="2423" spans="1:7" x14ac:dyDescent="0.35">
      <c r="A2423" t="s">
        <v>3635</v>
      </c>
      <c r="B2423">
        <v>372342929819657</v>
      </c>
      <c r="C2423">
        <v>386810478327762</v>
      </c>
      <c r="D2423">
        <v>295496721562522</v>
      </c>
      <c r="E2423">
        <v>130901783370859</v>
      </c>
      <c r="F2423">
        <v>190528309871891</v>
      </c>
      <c r="G2423">
        <v>304859137299556</v>
      </c>
    </row>
    <row r="2424" spans="1:7" x14ac:dyDescent="0.35">
      <c r="A2424" t="s">
        <v>3636</v>
      </c>
      <c r="B2424">
        <v>348227753529554</v>
      </c>
      <c r="C2424">
        <v>-109747176366104</v>
      </c>
      <c r="D2424">
        <v>301407155866421</v>
      </c>
      <c r="E2424">
        <v>-364116027871422</v>
      </c>
      <c r="F2424">
        <v>271412094653241</v>
      </c>
      <c r="G2424">
        <v>120157816778646</v>
      </c>
    </row>
    <row r="2425" spans="1:7" x14ac:dyDescent="0.35">
      <c r="A2425" t="s">
        <v>3637</v>
      </c>
      <c r="B2425">
        <v>19741273134381</v>
      </c>
      <c r="C2425">
        <v>-100469149301307</v>
      </c>
      <c r="D2425">
        <v>169656866559982</v>
      </c>
      <c r="E2425">
        <v>-592190291725009</v>
      </c>
      <c r="F2425">
        <v>553723169682601</v>
      </c>
      <c r="G2425">
        <v>672498087248927</v>
      </c>
    </row>
    <row r="2426" spans="1:7" x14ac:dyDescent="0.35">
      <c r="A2426" t="s">
        <v>3638</v>
      </c>
      <c r="B2426">
        <v>438635881107967</v>
      </c>
      <c r="C2426">
        <v>-19001094705552</v>
      </c>
      <c r="D2426">
        <v>24680969597992</v>
      </c>
      <c r="E2426">
        <v>-769868243227279</v>
      </c>
      <c r="F2426">
        <v>441378053385261</v>
      </c>
      <c r="G2426">
        <v>571525488524874</v>
      </c>
    </row>
    <row r="2427" spans="1:7" x14ac:dyDescent="0.35">
      <c r="A2427" t="s">
        <v>3639</v>
      </c>
      <c r="B2427">
        <v>696476347118331</v>
      </c>
      <c r="C2427">
        <v>11849663417953</v>
      </c>
      <c r="D2427">
        <v>248269336622313</v>
      </c>
      <c r="E2427">
        <v>477290654543442</v>
      </c>
      <c r="F2427">
        <v>181586064.61359099</v>
      </c>
      <c r="G2427">
        <v>1295013407.3764801</v>
      </c>
    </row>
    <row r="2428" spans="1:7" x14ac:dyDescent="0.35">
      <c r="A2428" t="s">
        <v>3640</v>
      </c>
      <c r="B2428">
        <v>711019951488923</v>
      </c>
      <c r="C2428">
        <v>883488222796155</v>
      </c>
      <c r="D2428">
        <v>25180222291257</v>
      </c>
      <c r="E2428">
        <v>350865934612069</v>
      </c>
      <c r="F2428">
        <v>450371354489279</v>
      </c>
      <c r="G2428">
        <v>188881543940838</v>
      </c>
    </row>
    <row r="2429" spans="1:7" x14ac:dyDescent="0.35">
      <c r="A2429" t="s">
        <v>3642</v>
      </c>
      <c r="B2429">
        <v>361949098461227</v>
      </c>
      <c r="C2429">
        <v>13896343785489</v>
      </c>
      <c r="D2429">
        <v>300943894761331</v>
      </c>
      <c r="E2429">
        <v>461758621038308</v>
      </c>
      <c r="F2429">
        <v>644254427561119</v>
      </c>
      <c r="G2429">
        <v>748053243271799</v>
      </c>
    </row>
    <row r="2430" spans="1:7" x14ac:dyDescent="0.35">
      <c r="A2430" t="s">
        <v>3643</v>
      </c>
      <c r="B2430">
        <v>281785042699674</v>
      </c>
      <c r="C2430">
        <v>-76076138286872</v>
      </c>
      <c r="D2430">
        <v>302306780128805</v>
      </c>
      <c r="E2430">
        <v>-251652107354185</v>
      </c>
      <c r="F2430">
        <v>118519812216927</v>
      </c>
      <c r="G2430">
        <v>316539878424958</v>
      </c>
    </row>
    <row r="2431" spans="1:7" x14ac:dyDescent="0.35">
      <c r="A2431" t="s">
        <v>357</v>
      </c>
      <c r="B2431">
        <v>234416445747408</v>
      </c>
      <c r="C2431">
        <v>116523775629776</v>
      </c>
      <c r="D2431">
        <v>217425815302848</v>
      </c>
      <c r="E2431">
        <v>535924289705305</v>
      </c>
      <c r="F2431">
        <v>8357143.2505581602</v>
      </c>
      <c r="G2431">
        <v>73577380.450450405</v>
      </c>
    </row>
    <row r="2432" spans="1:7" x14ac:dyDescent="0.35">
      <c r="A2432" t="s">
        <v>3644</v>
      </c>
      <c r="B2432">
        <v>427552217524364</v>
      </c>
      <c r="C2432">
        <v>587719060375608</v>
      </c>
      <c r="D2432">
        <v>253443460734878</v>
      </c>
      <c r="E2432">
        <v>231893558694106</v>
      </c>
      <c r="F2432">
        <v>203985291818529</v>
      </c>
      <c r="G2432">
        <v>496530784929428</v>
      </c>
    </row>
    <row r="2433" spans="1:7" x14ac:dyDescent="0.35">
      <c r="A2433" t="s">
        <v>3648</v>
      </c>
      <c r="B2433">
        <v>153514726310853</v>
      </c>
      <c r="C2433">
        <v>-241435200053075</v>
      </c>
      <c r="D2433">
        <v>417840345518164</v>
      </c>
      <c r="E2433">
        <v>-577816868674256</v>
      </c>
      <c r="F2433">
        <v>563387765287617</v>
      </c>
      <c r="G2433">
        <v>680981370006023</v>
      </c>
    </row>
    <row r="2434" spans="1:7" x14ac:dyDescent="0.35">
      <c r="A2434" t="s">
        <v>3650</v>
      </c>
      <c r="B2434">
        <v>758603925911028</v>
      </c>
      <c r="C2434">
        <v>-106722162113999</v>
      </c>
      <c r="D2434">
        <v>261176234161357</v>
      </c>
      <c r="E2434">
        <v>-408621260876536</v>
      </c>
      <c r="F2434">
        <v>4384720140.2442198</v>
      </c>
      <c r="G2434">
        <v>236506435319704</v>
      </c>
    </row>
    <row r="2435" spans="1:7" x14ac:dyDescent="0.35">
      <c r="A2435" t="s">
        <v>3651</v>
      </c>
      <c r="B2435">
        <v>260849285761956</v>
      </c>
      <c r="C2435">
        <v>569580593302419</v>
      </c>
      <c r="D2435">
        <v>296151032107338</v>
      </c>
      <c r="E2435">
        <v>192327742115036</v>
      </c>
      <c r="F2435">
        <v>5444521863647</v>
      </c>
      <c r="G2435">
        <v>11170525761232</v>
      </c>
    </row>
    <row r="2436" spans="1:7" x14ac:dyDescent="0.35">
      <c r="A2436" t="s">
        <v>3652</v>
      </c>
      <c r="B2436">
        <v>244580175160546</v>
      </c>
      <c r="C2436">
        <v>142176772568925</v>
      </c>
      <c r="D2436">
        <v>323497281141161</v>
      </c>
      <c r="E2436">
        <v>439499126754282</v>
      </c>
      <c r="F2436">
        <v>1107772068.5894699</v>
      </c>
      <c r="G2436">
        <v>6879327014.2903204</v>
      </c>
    </row>
    <row r="2437" spans="1:7" x14ac:dyDescent="0.35">
      <c r="A2437" t="s">
        <v>3653</v>
      </c>
      <c r="B2437">
        <v>11094141484589</v>
      </c>
      <c r="C2437">
        <v>-265785841634731</v>
      </c>
      <c r="D2437">
        <v>472432431739376</v>
      </c>
      <c r="E2437">
        <v>-562590169045286</v>
      </c>
      <c r="F2437">
        <v>573713987880663</v>
      </c>
      <c r="G2437">
        <v>689427148298896</v>
      </c>
    </row>
    <row r="2438" spans="1:7" x14ac:dyDescent="0.35">
      <c r="A2438" t="s">
        <v>3659</v>
      </c>
      <c r="B2438">
        <v>910877125768255</v>
      </c>
      <c r="C2438">
        <v>228636508666953</v>
      </c>
      <c r="D2438">
        <v>19072672391648</v>
      </c>
      <c r="E2438">
        <v>119876493431028</v>
      </c>
      <c r="F2438">
        <v>230619361015588</v>
      </c>
      <c r="G2438">
        <v>35196152625257</v>
      </c>
    </row>
    <row r="2439" spans="1:7" x14ac:dyDescent="0.35">
      <c r="A2439" t="s">
        <v>3660</v>
      </c>
      <c r="B2439">
        <v>113145563160957</v>
      </c>
      <c r="C2439">
        <v>-101236780220668</v>
      </c>
      <c r="D2439">
        <v>476456824869959</v>
      </c>
      <c r="E2439">
        <v>-212478392450981</v>
      </c>
      <c r="F2439">
        <v>336046468013488</v>
      </c>
      <c r="G2439">
        <v>751795170949422</v>
      </c>
    </row>
    <row r="2440" spans="1:7" x14ac:dyDescent="0.35">
      <c r="A2440" t="s">
        <v>3661</v>
      </c>
      <c r="B2440">
        <v>634144862587074</v>
      </c>
      <c r="C2440">
        <v>106167033500985</v>
      </c>
      <c r="D2440">
        <v>236507355531788</v>
      </c>
      <c r="E2440">
        <v>448895271194707</v>
      </c>
      <c r="F2440">
        <v>653507207485973</v>
      </c>
      <c r="G2440">
        <v>755365848589795</v>
      </c>
    </row>
    <row r="2441" spans="1:7" x14ac:dyDescent="0.35">
      <c r="A2441" t="s">
        <v>3663</v>
      </c>
      <c r="B2441">
        <v>581850672625082</v>
      </c>
      <c r="C2441">
        <v>221429079111944</v>
      </c>
      <c r="D2441">
        <v>281053490870934</v>
      </c>
      <c r="E2441">
        <v>787853865204718</v>
      </c>
      <c r="F2441">
        <v>3.3123203766005999E-2</v>
      </c>
      <c r="G2441">
        <v>6.5234446761217404</v>
      </c>
    </row>
    <row r="2442" spans="1:7" x14ac:dyDescent="0.35">
      <c r="A2442" t="s">
        <v>3664</v>
      </c>
      <c r="B2442">
        <v>351674217448368</v>
      </c>
      <c r="C2442">
        <v>-116268606292987</v>
      </c>
      <c r="D2442">
        <v>290525017162152</v>
      </c>
      <c r="E2442">
        <v>-400201701831735</v>
      </c>
      <c r="F2442">
        <v>6280478003.0928602</v>
      </c>
      <c r="G2442">
        <v>325987890066269</v>
      </c>
    </row>
    <row r="2443" spans="1:7" x14ac:dyDescent="0.35">
      <c r="A2443" t="s">
        <v>3666</v>
      </c>
      <c r="B2443">
        <v>109586238622483</v>
      </c>
      <c r="C2443">
        <v>107430712894876</v>
      </c>
      <c r="D2443">
        <v>46559124126292</v>
      </c>
      <c r="E2443">
        <v>230740407838148</v>
      </c>
      <c r="F2443">
        <v>817516479534296</v>
      </c>
      <c r="G2443">
        <v>878046186365874</v>
      </c>
    </row>
    <row r="2444" spans="1:7" x14ac:dyDescent="0.35">
      <c r="A2444" t="s">
        <v>3667</v>
      </c>
      <c r="B2444">
        <v>146534650086244</v>
      </c>
      <c r="C2444">
        <v>-176268926292642</v>
      </c>
      <c r="D2444">
        <v>439372379326541</v>
      </c>
      <c r="E2444">
        <v>-401183448451682</v>
      </c>
      <c r="F2444">
        <v>6024873676.63379</v>
      </c>
      <c r="G2444">
        <v>314449864284027</v>
      </c>
    </row>
    <row r="2445" spans="1:7" x14ac:dyDescent="0.35">
      <c r="A2445" t="s">
        <v>25013</v>
      </c>
      <c r="B2445">
        <v>132718347086786</v>
      </c>
      <c r="C2445">
        <v>-153538915650351</v>
      </c>
      <c r="D2445">
        <v>435986807590456</v>
      </c>
      <c r="E2445">
        <v>-352164131981208</v>
      </c>
      <c r="F2445">
        <v>428884002245932</v>
      </c>
      <c r="G2445">
        <v>181018910561482</v>
      </c>
    </row>
    <row r="2446" spans="1:7" x14ac:dyDescent="0.35">
      <c r="A2446" t="s">
        <v>3669</v>
      </c>
      <c r="B2446">
        <v>76673538336725</v>
      </c>
      <c r="C2446">
        <v>351723010192848</v>
      </c>
      <c r="D2446">
        <v>164111375675568</v>
      </c>
      <c r="E2446">
        <v>214319701327816</v>
      </c>
      <c r="F2446">
        <v>320972820200247</v>
      </c>
      <c r="G2446">
        <v>724573935590411</v>
      </c>
    </row>
    <row r="2447" spans="1:7" x14ac:dyDescent="0.35">
      <c r="A2447" t="s">
        <v>3670</v>
      </c>
      <c r="B2447">
        <v>422154468360115</v>
      </c>
      <c r="C2447">
        <v>178037515723092</v>
      </c>
      <c r="D2447">
        <v>17643277555</v>
      </c>
      <c r="E2447">
        <v>100909547655241</v>
      </c>
      <c r="F2447">
        <v>6.0577413857175201E-10</v>
      </c>
      <c r="G2447">
        <v>2.14619443464496E-8</v>
      </c>
    </row>
    <row r="2448" spans="1:7" x14ac:dyDescent="0.35">
      <c r="A2448" t="s">
        <v>3672</v>
      </c>
      <c r="B2448">
        <v>120227963448995</v>
      </c>
      <c r="C2448">
        <v>-176111417924253</v>
      </c>
      <c r="D2448">
        <v>504942399335674</v>
      </c>
      <c r="E2448">
        <v>-348775262596196</v>
      </c>
      <c r="F2448">
        <v>487098518924667</v>
      </c>
      <c r="G2448">
        <v>202357966915733</v>
      </c>
    </row>
    <row r="2449" spans="1:7" x14ac:dyDescent="0.35">
      <c r="A2449" t="s">
        <v>3673</v>
      </c>
      <c r="B2449">
        <v>129282573894728</v>
      </c>
      <c r="C2449">
        <v>35615888163253</v>
      </c>
      <c r="D2449">
        <v>413743841180689</v>
      </c>
      <c r="E2449">
        <v>860819778286414</v>
      </c>
      <c r="F2449">
        <v>389337310101999</v>
      </c>
      <c r="G2449">
        <v>519916385711188</v>
      </c>
    </row>
    <row r="2450" spans="1:7" x14ac:dyDescent="0.35">
      <c r="A2450" t="s">
        <v>25787</v>
      </c>
      <c r="B2450">
        <v>933391474083137</v>
      </c>
      <c r="C2450">
        <v>-101703866836388</v>
      </c>
      <c r="D2450">
        <v>540281305711714</v>
      </c>
      <c r="E2450">
        <v>-188242431787295</v>
      </c>
      <c r="F2450">
        <v>59778426714432</v>
      </c>
      <c r="G2450">
        <v>120680096093984</v>
      </c>
    </row>
    <row r="2451" spans="1:7" x14ac:dyDescent="0.35">
      <c r="A2451" t="s">
        <v>3674</v>
      </c>
      <c r="B2451">
        <v>33036473169103</v>
      </c>
      <c r="C2451">
        <v>-441580823596068</v>
      </c>
      <c r="D2451">
        <v>268014806435396</v>
      </c>
      <c r="E2451">
        <v>-164759861393146</v>
      </c>
      <c r="F2451">
        <v>994350650593711</v>
      </c>
      <c r="G2451">
        <v>18154661298143</v>
      </c>
    </row>
    <row r="2452" spans="1:7" x14ac:dyDescent="0.35">
      <c r="A2452" t="s">
        <v>3675</v>
      </c>
      <c r="B2452">
        <v>895632862394739</v>
      </c>
      <c r="C2452">
        <v>-15983733937942</v>
      </c>
      <c r="D2452">
        <v>612041611511669</v>
      </c>
      <c r="E2452">
        <v>-261154366587332</v>
      </c>
      <c r="F2452">
        <v>901344764928439</v>
      </c>
      <c r="G2452">
        <v>251239634434282</v>
      </c>
    </row>
    <row r="2453" spans="1:7" x14ac:dyDescent="0.35">
      <c r="A2453" t="s">
        <v>3676</v>
      </c>
      <c r="B2453">
        <v>957490697126398</v>
      </c>
      <c r="C2453">
        <v>334688265529093</v>
      </c>
      <c r="D2453">
        <v>187181171744258</v>
      </c>
      <c r="E2453">
        <v>178804450474523</v>
      </c>
      <c r="F2453">
        <v>1.67494662622623E-57</v>
      </c>
      <c r="G2453">
        <v>2.3547254963382501E-55</v>
      </c>
    </row>
    <row r="2454" spans="1:7" x14ac:dyDescent="0.35">
      <c r="A2454" t="s">
        <v>25014</v>
      </c>
      <c r="B2454">
        <v>252578793652659</v>
      </c>
      <c r="C2454">
        <v>322616630951935</v>
      </c>
      <c r="D2454">
        <v>283413360195725</v>
      </c>
      <c r="E2454">
        <v>113832541531965</v>
      </c>
      <c r="F2454">
        <v>5.0672928641450598E-16</v>
      </c>
      <c r="G2454">
        <v>2.4001532329633299E-14</v>
      </c>
    </row>
    <row r="2455" spans="1:7" x14ac:dyDescent="0.35">
      <c r="A2455" t="s">
        <v>3678</v>
      </c>
      <c r="B2455">
        <v>375205100645378</v>
      </c>
      <c r="C2455">
        <v>-954634526727899</v>
      </c>
      <c r="D2455">
        <v>280252516919177</v>
      </c>
      <c r="E2455">
        <v>-340633703212453</v>
      </c>
      <c r="F2455">
        <v>658408451109323</v>
      </c>
      <c r="G2455">
        <v>264062752091342</v>
      </c>
    </row>
    <row r="2456" spans="1:7" x14ac:dyDescent="0.35">
      <c r="A2456" t="s">
        <v>3679</v>
      </c>
      <c r="B2456">
        <v>307324242361449</v>
      </c>
      <c r="C2456">
        <v>-221643581087329</v>
      </c>
      <c r="D2456">
        <v>36426174084909</v>
      </c>
      <c r="E2456">
        <v>-608473403137756</v>
      </c>
      <c r="F2456">
        <v>116684.84666463701</v>
      </c>
      <c r="G2456">
        <v>1328156.97560135</v>
      </c>
    </row>
    <row r="2457" spans="1:7" x14ac:dyDescent="0.35">
      <c r="A2457" t="s">
        <v>3680</v>
      </c>
      <c r="B2457">
        <v>477717733786539</v>
      </c>
      <c r="C2457">
        <v>203816375385522</v>
      </c>
      <c r="D2457">
        <v>236749901742209</v>
      </c>
      <c r="E2457">
        <v>860893178352624</v>
      </c>
      <c r="F2457">
        <v>7.3744514438483296E-4</v>
      </c>
      <c r="G2457">
        <v>1.77187956055374E-2</v>
      </c>
    </row>
    <row r="2458" spans="1:7" x14ac:dyDescent="0.35">
      <c r="A2458" t="s">
        <v>3682</v>
      </c>
      <c r="B2458">
        <v>401724756058401</v>
      </c>
      <c r="C2458">
        <v>-430693569528849</v>
      </c>
      <c r="D2458">
        <v>315848944484928</v>
      </c>
      <c r="E2458">
        <v>-136360617013049</v>
      </c>
      <c r="F2458">
        <v>891536205882073</v>
      </c>
      <c r="G2458">
        <v>928437737449444</v>
      </c>
    </row>
    <row r="2459" spans="1:7" x14ac:dyDescent="0.35">
      <c r="A2459" t="s">
        <v>3684</v>
      </c>
      <c r="B2459">
        <v>242860718182</v>
      </c>
      <c r="C2459">
        <v>-166027274085363</v>
      </c>
      <c r="D2459">
        <v>413201198739922</v>
      </c>
      <c r="E2459">
        <v>-40180733887431</v>
      </c>
      <c r="F2459">
        <v>5867592421.0369196</v>
      </c>
      <c r="G2459">
        <v>306604325203649</v>
      </c>
    </row>
    <row r="2460" spans="1:7" x14ac:dyDescent="0.35">
      <c r="A2460" t="s">
        <v>3685</v>
      </c>
      <c r="B2460">
        <v>370784583256174</v>
      </c>
      <c r="C2460">
        <v>-934813733985105</v>
      </c>
      <c r="D2460">
        <v>287360458954515</v>
      </c>
      <c r="E2460">
        <v>-325310495879</v>
      </c>
      <c r="F2460">
        <v>114151324551081</v>
      </c>
      <c r="G2460">
        <v>42673543251557</v>
      </c>
    </row>
    <row r="2461" spans="1:7" x14ac:dyDescent="0.35">
      <c r="A2461" t="s">
        <v>3686</v>
      </c>
      <c r="B2461">
        <v>39165838960491</v>
      </c>
      <c r="C2461">
        <v>901961553162157</v>
      </c>
      <c r="D2461">
        <v>178786100927172</v>
      </c>
      <c r="E2461">
        <v>504491987064233</v>
      </c>
      <c r="F2461">
        <v>45371146.824532397</v>
      </c>
      <c r="G2461">
        <v>354571085.32595801</v>
      </c>
    </row>
    <row r="2462" spans="1:7" x14ac:dyDescent="0.35">
      <c r="A2462" t="s">
        <v>25016</v>
      </c>
      <c r="B2462">
        <v>387496581850148</v>
      </c>
      <c r="C2462">
        <v>116675722918868</v>
      </c>
      <c r="D2462">
        <v>264534460240116</v>
      </c>
      <c r="E2462">
        <v>441060581721423</v>
      </c>
      <c r="F2462">
        <v>659169139393564</v>
      </c>
      <c r="G2462">
        <v>759916267738458</v>
      </c>
    </row>
    <row r="2463" spans="1:7" x14ac:dyDescent="0.35">
      <c r="A2463" t="s">
        <v>3689</v>
      </c>
      <c r="B2463">
        <v>279527933433151</v>
      </c>
      <c r="C2463">
        <v>306007174658558</v>
      </c>
      <c r="D2463">
        <v>450176402627467</v>
      </c>
      <c r="E2463">
        <v>679749477921407</v>
      </c>
      <c r="F2463">
        <v>1064.54005477224</v>
      </c>
      <c r="G2463">
        <v>15442.257764890401</v>
      </c>
    </row>
    <row r="2464" spans="1:7" x14ac:dyDescent="0.35">
      <c r="A2464" t="s">
        <v>3690</v>
      </c>
      <c r="B2464">
        <v>350840566275616</v>
      </c>
      <c r="C2464">
        <v>297452759879453</v>
      </c>
      <c r="D2464">
        <v>262019382294684</v>
      </c>
      <c r="E2464">
        <v>113523189496309</v>
      </c>
      <c r="F2464">
        <v>7.2221467723322904E-16</v>
      </c>
      <c r="G2464">
        <v>3.3964651101911498E-14</v>
      </c>
    </row>
    <row r="2465" spans="1:7" x14ac:dyDescent="0.35">
      <c r="A2465" t="s">
        <v>3691</v>
      </c>
      <c r="B2465">
        <v>123086209011132</v>
      </c>
      <c r="C2465">
        <v>-409393314435686</v>
      </c>
      <c r="D2465">
        <v>137002835704238</v>
      </c>
      <c r="E2465">
        <v>-298821051645592</v>
      </c>
      <c r="F2465">
        <v>765076587536804</v>
      </c>
      <c r="G2465">
        <v>83991597116479</v>
      </c>
    </row>
    <row r="2466" spans="1:7" x14ac:dyDescent="0.35">
      <c r="A2466" t="s">
        <v>25788</v>
      </c>
      <c r="B2466">
        <v>344179663017273</v>
      </c>
      <c r="C2466">
        <v>562403106264606</v>
      </c>
      <c r="D2466">
        <v>617481216422951</v>
      </c>
      <c r="E2466">
        <v>91080196661299</v>
      </c>
      <c r="F2466">
        <v>8.3899357190520896E-6</v>
      </c>
      <c r="G2466">
        <v>2.3490042484591801E-4</v>
      </c>
    </row>
    <row r="2467" spans="1:7" x14ac:dyDescent="0.35">
      <c r="A2467" t="s">
        <v>3693</v>
      </c>
      <c r="B2467">
        <v>597755238219593</v>
      </c>
      <c r="C2467">
        <v>-245398291866107</v>
      </c>
      <c r="D2467">
        <v>239874995914291</v>
      </c>
      <c r="E2467">
        <v>-102302572609022</v>
      </c>
      <c r="F2467">
        <v>306295682351928</v>
      </c>
      <c r="G2467">
        <v>435744652265151</v>
      </c>
    </row>
    <row r="2468" spans="1:7" x14ac:dyDescent="0.35">
      <c r="A2468" t="s">
        <v>3694</v>
      </c>
      <c r="B2468">
        <v>409886705195258</v>
      </c>
      <c r="C2468">
        <v>-110343134451015</v>
      </c>
      <c r="D2468">
        <v>274453684497095</v>
      </c>
      <c r="E2468">
        <v>-402046467888402</v>
      </c>
      <c r="F2468">
        <v>5808345787.0422697</v>
      </c>
      <c r="G2468">
        <v>303989265646589</v>
      </c>
    </row>
    <row r="2469" spans="1:7" x14ac:dyDescent="0.35">
      <c r="A2469" t="s">
        <v>3695</v>
      </c>
      <c r="B2469">
        <v>220235766930617</v>
      </c>
      <c r="C2469">
        <v>-150718521354994</v>
      </c>
      <c r="D2469">
        <v>37588447529616</v>
      </c>
      <c r="E2469">
        <v>-400970328014327</v>
      </c>
      <c r="F2469">
        <v>6079509551.0292797</v>
      </c>
      <c r="G2469">
        <v>316676069045534</v>
      </c>
    </row>
    <row r="2470" spans="1:7" x14ac:dyDescent="0.35">
      <c r="A2470" t="s">
        <v>3696</v>
      </c>
      <c r="B2470">
        <v>262486074847384</v>
      </c>
      <c r="C2470">
        <v>-100818368181358</v>
      </c>
      <c r="D2470">
        <v>319273641096533</v>
      </c>
      <c r="E2470">
        <v>-315774167372856</v>
      </c>
      <c r="F2470">
        <v>158996384354402</v>
      </c>
      <c r="G2470">
        <v>567980685369132</v>
      </c>
    </row>
    <row r="2471" spans="1:7" x14ac:dyDescent="0.35">
      <c r="A2471" t="s">
        <v>3697</v>
      </c>
      <c r="B2471">
        <v>991972454373125</v>
      </c>
      <c r="C2471">
        <v>-139052002879859</v>
      </c>
      <c r="D2471">
        <v>476655317740366</v>
      </c>
      <c r="E2471">
        <v>-291724434207615</v>
      </c>
      <c r="F2471">
        <v>770497325647007</v>
      </c>
      <c r="G2471">
        <v>84414874468788</v>
      </c>
    </row>
    <row r="2472" spans="1:7" x14ac:dyDescent="0.35">
      <c r="A2472" t="s">
        <v>3698</v>
      </c>
      <c r="B2472">
        <v>13279631957762</v>
      </c>
      <c r="C2472">
        <v>-933815104426357</v>
      </c>
      <c r="D2472">
        <v>50373495645041</v>
      </c>
      <c r="E2472">
        <v>-185378261418768</v>
      </c>
      <c r="F2472">
        <v>852932357781049</v>
      </c>
      <c r="G2472">
        <v>90338231210039</v>
      </c>
    </row>
    <row r="2473" spans="1:7" x14ac:dyDescent="0.35">
      <c r="A2473" t="s">
        <v>3700</v>
      </c>
      <c r="B2473">
        <v>238485538737307</v>
      </c>
      <c r="C2473">
        <v>-127706788683274</v>
      </c>
      <c r="D2473">
        <v>341969889473332</v>
      </c>
      <c r="E2473">
        <v>-373444541798564</v>
      </c>
      <c r="F2473">
        <v>708817613746326</v>
      </c>
      <c r="G2473">
        <v>797668804024329</v>
      </c>
    </row>
    <row r="2474" spans="1:7" x14ac:dyDescent="0.35">
      <c r="A2474" t="s">
        <v>3702</v>
      </c>
      <c r="B2474">
        <v>943510484593543</v>
      </c>
      <c r="C2474">
        <v>596212416492303</v>
      </c>
      <c r="D2474">
        <v>475347664000862</v>
      </c>
      <c r="E2474">
        <v>125426600706135</v>
      </c>
      <c r="F2474">
        <v>209745335086273</v>
      </c>
      <c r="G2474">
        <v>327556677282568</v>
      </c>
    </row>
    <row r="2475" spans="1:7" x14ac:dyDescent="0.35">
      <c r="A2475" t="s">
        <v>3706</v>
      </c>
      <c r="B2475">
        <v>176411782491576</v>
      </c>
      <c r="C2475">
        <v>160377434240067</v>
      </c>
      <c r="D2475">
        <v>397456096303309</v>
      </c>
      <c r="E2475">
        <v>403509810848841</v>
      </c>
      <c r="F2475">
        <v>5457948693.11656</v>
      </c>
      <c r="G2475">
        <v>28724329740954</v>
      </c>
    </row>
    <row r="2476" spans="1:7" x14ac:dyDescent="0.35">
      <c r="A2476" t="s">
        <v>3707</v>
      </c>
      <c r="B2476">
        <v>654058277777862</v>
      </c>
      <c r="C2476">
        <v>-585733375868887</v>
      </c>
      <c r="D2476">
        <v>272599407051623</v>
      </c>
      <c r="E2476">
        <v>-214869644143417</v>
      </c>
      <c r="F2476">
        <v>316584709718826</v>
      </c>
      <c r="G2476">
        <v>716013510000733</v>
      </c>
    </row>
    <row r="2477" spans="1:7" x14ac:dyDescent="0.35">
      <c r="A2477" t="s">
        <v>3708</v>
      </c>
      <c r="B2477">
        <v>169914728962033</v>
      </c>
      <c r="C2477">
        <v>-290079119003149</v>
      </c>
      <c r="D2477">
        <v>35760944232703</v>
      </c>
      <c r="E2477">
        <v>-811161800190596</v>
      </c>
      <c r="F2477">
        <v>417272759502787</v>
      </c>
      <c r="G2477">
        <v>548137128909477</v>
      </c>
    </row>
    <row r="2478" spans="1:7" x14ac:dyDescent="0.35">
      <c r="A2478" t="s">
        <v>3709</v>
      </c>
      <c r="B2478">
        <v>151240554548298</v>
      </c>
      <c r="C2478">
        <v>-731196011644284</v>
      </c>
      <c r="D2478">
        <v>421039242872092</v>
      </c>
      <c r="E2478">
        <v>-173664574982721</v>
      </c>
      <c r="F2478">
        <v>824497189270071</v>
      </c>
      <c r="G2478">
        <v>156525360669501</v>
      </c>
    </row>
    <row r="2479" spans="1:7" x14ac:dyDescent="0.35">
      <c r="A2479" t="s">
        <v>25789</v>
      </c>
      <c r="B2479">
        <v>267761783235816</v>
      </c>
      <c r="C2479">
        <v>701716759173152</v>
      </c>
      <c r="D2479">
        <v>384481311118244</v>
      </c>
      <c r="E2479">
        <v>182509978737912</v>
      </c>
      <c r="F2479">
        <v>85518252397652</v>
      </c>
      <c r="G2479">
        <v>904895272187502</v>
      </c>
    </row>
    <row r="2480" spans="1:7" x14ac:dyDescent="0.35">
      <c r="A2480" t="s">
        <v>3710</v>
      </c>
      <c r="B2480">
        <v>118595359742557</v>
      </c>
      <c r="C2480">
        <v>-16394235826213</v>
      </c>
      <c r="D2480">
        <v>511786479319557</v>
      </c>
      <c r="E2480">
        <v>-320333507989696</v>
      </c>
      <c r="F2480">
        <v>135845821117841</v>
      </c>
      <c r="G2480">
        <v>496186436172544</v>
      </c>
    </row>
    <row r="2481" spans="1:7" x14ac:dyDescent="0.35">
      <c r="A2481" t="s">
        <v>3711</v>
      </c>
      <c r="B2481">
        <v>854380083225346</v>
      </c>
      <c r="C2481">
        <v>-808558956814143</v>
      </c>
      <c r="D2481">
        <v>205163366646799</v>
      </c>
      <c r="E2481">
        <v>-394104936972557</v>
      </c>
      <c r="F2481">
        <v>8112592529.4146404</v>
      </c>
      <c r="G2481">
        <v>408100153316385</v>
      </c>
    </row>
    <row r="2482" spans="1:7" x14ac:dyDescent="0.35">
      <c r="A2482" t="s">
        <v>3712</v>
      </c>
      <c r="B2482">
        <v>190732290492509</v>
      </c>
      <c r="C2482">
        <v>182921057227195</v>
      </c>
      <c r="D2482">
        <v>222170258670996</v>
      </c>
      <c r="E2482">
        <v>823337283403341</v>
      </c>
      <c r="F2482">
        <v>1.8201458292512001E-3</v>
      </c>
      <c r="G2482">
        <v>0.39366983851971599</v>
      </c>
    </row>
    <row r="2483" spans="1:7" x14ac:dyDescent="0.35">
      <c r="A2483" t="s">
        <v>3716</v>
      </c>
      <c r="B2483">
        <v>281316128170278</v>
      </c>
      <c r="C2483">
        <v>13787270799647</v>
      </c>
      <c r="D2483">
        <v>335577149320238</v>
      </c>
      <c r="E2483">
        <v>410852491821187</v>
      </c>
      <c r="F2483">
        <v>3981942473.6631699</v>
      </c>
      <c r="G2483">
        <v>217264119692233</v>
      </c>
    </row>
    <row r="2484" spans="1:7" x14ac:dyDescent="0.35">
      <c r="A2484" t="s">
        <v>3718</v>
      </c>
      <c r="B2484">
        <v>429098924286673</v>
      </c>
      <c r="C2484">
        <v>600643058802884</v>
      </c>
      <c r="D2484">
        <v>2587291871942</v>
      </c>
      <c r="E2484">
        <v>232151256422433</v>
      </c>
      <c r="F2484">
        <v>202591967916124</v>
      </c>
      <c r="G2484">
        <v>493866972147497</v>
      </c>
    </row>
    <row r="2485" spans="1:7" x14ac:dyDescent="0.35">
      <c r="A2485" t="s">
        <v>3719</v>
      </c>
      <c r="B2485">
        <v>242625797435253</v>
      </c>
      <c r="C2485">
        <v>408186947116707</v>
      </c>
      <c r="D2485">
        <v>316142236610487</v>
      </c>
      <c r="E2485">
        <v>129114967836337</v>
      </c>
      <c r="F2485">
        <v>196651780550731</v>
      </c>
      <c r="G2485">
        <v>311937736163475</v>
      </c>
    </row>
    <row r="2486" spans="1:7" x14ac:dyDescent="0.35">
      <c r="A2486" t="s">
        <v>3723</v>
      </c>
      <c r="B2486">
        <v>636421255164135</v>
      </c>
      <c r="C2486">
        <v>25525551493751</v>
      </c>
      <c r="D2486">
        <v>223234881949657</v>
      </c>
      <c r="E2486">
        <v>114343920048782</v>
      </c>
      <c r="F2486">
        <v>252856284597672</v>
      </c>
      <c r="G2486">
        <v>376888766180717</v>
      </c>
    </row>
    <row r="2487" spans="1:7" x14ac:dyDescent="0.35">
      <c r="A2487" t="s">
        <v>3724</v>
      </c>
      <c r="B2487">
        <v>11472803722722</v>
      </c>
      <c r="C2487">
        <v>-511150090622408</v>
      </c>
      <c r="D2487">
        <v>422027720028986</v>
      </c>
      <c r="E2487">
        <v>-121117658002962</v>
      </c>
      <c r="F2487">
        <v>903597843075513</v>
      </c>
      <c r="G2487">
        <v>936846500568249</v>
      </c>
    </row>
    <row r="2488" spans="1:7" x14ac:dyDescent="0.35">
      <c r="A2488" t="s">
        <v>3725</v>
      </c>
      <c r="B2488">
        <v>172918133406607</v>
      </c>
      <c r="C2488">
        <v>-270590221529181</v>
      </c>
      <c r="D2488">
        <v>432269079192481</v>
      </c>
      <c r="E2488">
        <v>-625976352587302</v>
      </c>
      <c r="F2488">
        <v>531330452053109</v>
      </c>
      <c r="G2488">
        <v>654078427934964</v>
      </c>
    </row>
    <row r="2489" spans="1:7" x14ac:dyDescent="0.35">
      <c r="A2489" t="s">
        <v>3729</v>
      </c>
      <c r="B2489">
        <v>115362077284875</v>
      </c>
      <c r="C2489">
        <v>-101311398734923</v>
      </c>
      <c r="D2489">
        <v>438749868246066</v>
      </c>
      <c r="E2489">
        <v>-230909240246436</v>
      </c>
      <c r="F2489">
        <v>209384542712232</v>
      </c>
      <c r="G2489">
        <v>506872455017797</v>
      </c>
    </row>
    <row r="2490" spans="1:7" x14ac:dyDescent="0.35">
      <c r="A2490" t="s">
        <v>3731</v>
      </c>
      <c r="B2490">
        <v>502176172866334</v>
      </c>
      <c r="C2490">
        <v>-384698434189647</v>
      </c>
      <c r="D2490">
        <v>295756469132075</v>
      </c>
      <c r="E2490">
        <v>-13007270316642</v>
      </c>
      <c r="F2490">
        <v>193351906126241</v>
      </c>
      <c r="G2490">
        <v>308034411025711</v>
      </c>
    </row>
    <row r="2491" spans="1:7" x14ac:dyDescent="0.35">
      <c r="A2491" t="s">
        <v>3733</v>
      </c>
      <c r="B2491">
        <v>10336383708858</v>
      </c>
      <c r="C2491">
        <v>-192830248209784</v>
      </c>
      <c r="D2491">
        <v>529923241543053</v>
      </c>
      <c r="E2491">
        <v>-36388335723546</v>
      </c>
      <c r="F2491">
        <v>273875714050725</v>
      </c>
      <c r="G2491">
        <v>121167310384343</v>
      </c>
    </row>
    <row r="2492" spans="1:7" x14ac:dyDescent="0.35">
      <c r="A2492" t="s">
        <v>3736</v>
      </c>
      <c r="B2492">
        <v>377306224684469</v>
      </c>
      <c r="C2492">
        <v>-741740630049317</v>
      </c>
      <c r="D2492">
        <v>329880500838968</v>
      </c>
      <c r="E2492">
        <v>-224851310751283</v>
      </c>
      <c r="F2492">
        <v>245434902372281</v>
      </c>
      <c r="G2492">
        <v>577856003146886</v>
      </c>
    </row>
    <row r="2493" spans="1:7" x14ac:dyDescent="0.35">
      <c r="A2493" t="s">
        <v>3738</v>
      </c>
      <c r="B2493">
        <v>206305144385173</v>
      </c>
      <c r="C2493">
        <v>-674584013583424</v>
      </c>
      <c r="D2493">
        <v>376078985428819</v>
      </c>
      <c r="E2493">
        <v>-179372961457615</v>
      </c>
      <c r="F2493">
        <v>728563360613431</v>
      </c>
      <c r="G2493">
        <v>141467838073486</v>
      </c>
    </row>
    <row r="2494" spans="1:7" x14ac:dyDescent="0.35">
      <c r="A2494" t="s">
        <v>3739</v>
      </c>
      <c r="B2494">
        <v>463127071083764</v>
      </c>
      <c r="C2494">
        <v>954274959317976</v>
      </c>
      <c r="D2494">
        <v>254892540460206</v>
      </c>
      <c r="E2494">
        <v>374383243069822</v>
      </c>
      <c r="F2494">
        <v>181234545302575</v>
      </c>
      <c r="G2494">
        <v>83420916620464</v>
      </c>
    </row>
    <row r="2495" spans="1:7" x14ac:dyDescent="0.35">
      <c r="A2495" t="s">
        <v>19336</v>
      </c>
      <c r="B2495">
        <v>26154410101338</v>
      </c>
      <c r="C2495">
        <v>449419897922406</v>
      </c>
      <c r="D2495">
        <v>34653079077794</v>
      </c>
      <c r="E2495">
        <v>129691187589272</v>
      </c>
      <c r="F2495">
        <v>194661509826326</v>
      </c>
      <c r="G2495">
        <v>309523745921658</v>
      </c>
    </row>
    <row r="2496" spans="1:7" x14ac:dyDescent="0.35">
      <c r="A2496" t="s">
        <v>3740</v>
      </c>
      <c r="B2496">
        <v>156703296900949</v>
      </c>
      <c r="C2496">
        <v>-497593025719876</v>
      </c>
      <c r="D2496">
        <v>392163784037405</v>
      </c>
      <c r="E2496">
        <v>-126883982145688</v>
      </c>
      <c r="F2496">
        <v>204498199168979</v>
      </c>
      <c r="G2496">
        <v>321911102086726</v>
      </c>
    </row>
    <row r="2497" spans="1:7" x14ac:dyDescent="0.35">
      <c r="A2497" t="s">
        <v>3741</v>
      </c>
      <c r="B2497">
        <v>163365305290707</v>
      </c>
      <c r="C2497">
        <v>-20935892884478</v>
      </c>
      <c r="D2497">
        <v>453532864020728</v>
      </c>
      <c r="E2497">
        <v>-461617989463298</v>
      </c>
      <c r="F2497">
        <v>390868160.93910098</v>
      </c>
      <c r="G2497">
        <v>2635368748.37256</v>
      </c>
    </row>
    <row r="2498" spans="1:7" x14ac:dyDescent="0.35">
      <c r="A2498" t="s">
        <v>3743</v>
      </c>
      <c r="B2498">
        <v>210927532638221</v>
      </c>
      <c r="C2498">
        <v>-881883700560582</v>
      </c>
      <c r="D2498">
        <v>356225416743178</v>
      </c>
      <c r="E2498">
        <v>-24756338517989</v>
      </c>
      <c r="F2498">
        <v>132999897136035</v>
      </c>
      <c r="G2498">
        <v>34755658308339</v>
      </c>
    </row>
    <row r="2499" spans="1:7" x14ac:dyDescent="0.35">
      <c r="A2499" t="s">
        <v>3744</v>
      </c>
      <c r="B2499">
        <v>328356024184061</v>
      </c>
      <c r="C2499">
        <v>32534564450274</v>
      </c>
      <c r="D2499">
        <v>318309017007105</v>
      </c>
      <c r="E2499">
        <v>102210627760972</v>
      </c>
      <c r="F2499">
        <v>306730602326414</v>
      </c>
      <c r="G2499">
        <v>436088747686236</v>
      </c>
    </row>
    <row r="2500" spans="1:7" x14ac:dyDescent="0.35">
      <c r="A2500" t="s">
        <v>3745</v>
      </c>
      <c r="B2500">
        <v>352366256062483</v>
      </c>
      <c r="C2500">
        <v>625350828295645</v>
      </c>
      <c r="D2500">
        <v>282635995380071</v>
      </c>
      <c r="E2500">
        <v>221256612221212</v>
      </c>
      <c r="F2500">
        <v>824892631181383</v>
      </c>
      <c r="G2500">
        <v>883386438412811</v>
      </c>
    </row>
    <row r="2501" spans="1:7" x14ac:dyDescent="0.35">
      <c r="A2501" t="s">
        <v>3746</v>
      </c>
      <c r="B2501">
        <v>194992844754641</v>
      </c>
      <c r="C2501">
        <v>-981098816935992</v>
      </c>
      <c r="D2501">
        <v>390506797515983</v>
      </c>
      <c r="E2501">
        <v>-25123732113673</v>
      </c>
      <c r="F2501">
        <v>119922188864276</v>
      </c>
      <c r="G2501">
        <v>319124391027266</v>
      </c>
    </row>
    <row r="2502" spans="1:7" x14ac:dyDescent="0.35">
      <c r="A2502" t="s">
        <v>3747</v>
      </c>
      <c r="B2502">
        <v>55076248986864</v>
      </c>
      <c r="C2502">
        <v>-724896520858141</v>
      </c>
      <c r="D2502">
        <v>259628749414662</v>
      </c>
      <c r="E2502">
        <v>-279205027367899</v>
      </c>
      <c r="F2502">
        <v>523752178856662</v>
      </c>
      <c r="G2502">
        <v>15849290230343</v>
      </c>
    </row>
    <row r="2503" spans="1:7" x14ac:dyDescent="0.35">
      <c r="A2503" t="s">
        <v>3749</v>
      </c>
      <c r="B2503">
        <v>485876031604965</v>
      </c>
      <c r="C2503">
        <v>-88597270784169</v>
      </c>
      <c r="D2503">
        <v>267684866329143</v>
      </c>
      <c r="E2503">
        <v>-330976016683852</v>
      </c>
      <c r="F2503">
        <v>933759426394426</v>
      </c>
      <c r="G2503">
        <v>357877924008188</v>
      </c>
    </row>
    <row r="2504" spans="1:7" x14ac:dyDescent="0.35">
      <c r="A2504" t="s">
        <v>3750</v>
      </c>
      <c r="B2504">
        <v>623327972574807</v>
      </c>
      <c r="C2504">
        <v>-161058564405632</v>
      </c>
      <c r="D2504">
        <v>221786719644107</v>
      </c>
      <c r="E2504">
        <v>-726186692621075</v>
      </c>
      <c r="F2504">
        <v>467724328752592</v>
      </c>
      <c r="G2504">
        <v>596101553135838</v>
      </c>
    </row>
    <row r="2505" spans="1:7" x14ac:dyDescent="0.35">
      <c r="A2505" t="s">
        <v>3751</v>
      </c>
      <c r="B2505">
        <v>460970867187216</v>
      </c>
      <c r="C2505">
        <v>-82205188959439</v>
      </c>
      <c r="D2505">
        <v>304467062832123</v>
      </c>
      <c r="E2505">
        <v>-269996984878346</v>
      </c>
      <c r="F2505">
        <v>693457603938506</v>
      </c>
      <c r="G2505">
        <v>201319029790144</v>
      </c>
    </row>
    <row r="2506" spans="1:7" x14ac:dyDescent="0.35">
      <c r="A2506" t="s">
        <v>3752</v>
      </c>
      <c r="B2506">
        <v>961033373703624</v>
      </c>
      <c r="C2506">
        <v>128309651049238</v>
      </c>
      <c r="D2506">
        <v>481664110428476</v>
      </c>
      <c r="E2506">
        <v>266388232528052</v>
      </c>
      <c r="F2506">
        <v>7724457862691</v>
      </c>
      <c r="G2506">
        <v>220329615056036</v>
      </c>
    </row>
    <row r="2507" spans="1:7" x14ac:dyDescent="0.35">
      <c r="A2507" t="s">
        <v>3756</v>
      </c>
      <c r="B2507">
        <v>239376138870388</v>
      </c>
      <c r="C2507">
        <v>-160033967580703</v>
      </c>
      <c r="D2507">
        <v>227807154923427</v>
      </c>
      <c r="E2507">
        <v>-702497547254368</v>
      </c>
      <c r="F2507">
        <v>482368930795156</v>
      </c>
      <c r="G2507">
        <v>610175688758303</v>
      </c>
    </row>
    <row r="2508" spans="1:7" x14ac:dyDescent="0.35">
      <c r="A2508" t="s">
        <v>3757</v>
      </c>
      <c r="B2508">
        <v>292569333757663</v>
      </c>
      <c r="C2508">
        <v>438376009224944</v>
      </c>
      <c r="D2508">
        <v>28564548686262</v>
      </c>
      <c r="E2508">
        <v>153468557840642</v>
      </c>
      <c r="F2508">
        <v>124861079991417</v>
      </c>
      <c r="G2508">
        <v>218230283307311</v>
      </c>
    </row>
    <row r="2509" spans="1:7" x14ac:dyDescent="0.35">
      <c r="A2509" t="s">
        <v>3758</v>
      </c>
      <c r="B2509">
        <v>456330412999581</v>
      </c>
      <c r="C2509">
        <v>846637914286166</v>
      </c>
      <c r="D2509">
        <v>280010931128925</v>
      </c>
      <c r="E2509">
        <v>302358879659719</v>
      </c>
      <c r="F2509">
        <v>249795710060457</v>
      </c>
      <c r="G2509">
        <v>839748234151344</v>
      </c>
    </row>
    <row r="2510" spans="1:7" x14ac:dyDescent="0.35">
      <c r="A2510" t="s">
        <v>3759</v>
      </c>
      <c r="B2510">
        <v>258954793902892</v>
      </c>
      <c r="C2510">
        <v>-103992552733239</v>
      </c>
      <c r="D2510">
        <v>328974597739829</v>
      </c>
      <c r="E2510">
        <v>-316111193531976</v>
      </c>
      <c r="F2510">
        <v>157168087994117</v>
      </c>
      <c r="G2510">
        <v>562866201312265</v>
      </c>
    </row>
    <row r="2511" spans="1:7" x14ac:dyDescent="0.35">
      <c r="A2511" t="s">
        <v>3760</v>
      </c>
      <c r="B2511">
        <v>388974976962686</v>
      </c>
      <c r="C2511">
        <v>693810548634589</v>
      </c>
      <c r="D2511">
        <v>325642930945209</v>
      </c>
      <c r="E2511">
        <v>213058685665536</v>
      </c>
      <c r="F2511">
        <v>33123193304626</v>
      </c>
      <c r="G2511">
        <v>743289182408953</v>
      </c>
    </row>
    <row r="2512" spans="1:7" x14ac:dyDescent="0.35">
      <c r="A2512" t="s">
        <v>3761</v>
      </c>
      <c r="B2512">
        <v>812773255485643</v>
      </c>
      <c r="C2512">
        <v>206159475955508</v>
      </c>
      <c r="D2512">
        <v>25692668035526</v>
      </c>
      <c r="E2512">
        <v>802405867971537</v>
      </c>
      <c r="F2512">
        <v>0.102307392713593</v>
      </c>
      <c r="G2512">
        <v>2.1157937319407401</v>
      </c>
    </row>
    <row r="2513" spans="1:7" x14ac:dyDescent="0.35">
      <c r="A2513" t="s">
        <v>3762</v>
      </c>
      <c r="B2513">
        <v>266520560380493</v>
      </c>
      <c r="C2513">
        <v>-741235373661043</v>
      </c>
      <c r="D2513">
        <v>356406156048881</v>
      </c>
      <c r="E2513">
        <v>-207974907582512</v>
      </c>
      <c r="F2513">
        <v>375485541822244</v>
      </c>
      <c r="G2513">
        <v>824807419411727</v>
      </c>
    </row>
    <row r="2514" spans="1:7" x14ac:dyDescent="0.35">
      <c r="A2514" t="s">
        <v>3766</v>
      </c>
      <c r="B2514">
        <v>298070161030009</v>
      </c>
      <c r="C2514">
        <v>-192873817035316</v>
      </c>
      <c r="D2514">
        <v>296302959065981</v>
      </c>
      <c r="E2514">
        <v>-650934495029348</v>
      </c>
      <c r="F2514">
        <v>515088772862627</v>
      </c>
      <c r="G2514">
        <v>64022743918168</v>
      </c>
    </row>
    <row r="2515" spans="1:7" x14ac:dyDescent="0.35">
      <c r="A2515" t="s">
        <v>3767</v>
      </c>
      <c r="B2515">
        <v>144023822670382</v>
      </c>
      <c r="C2515">
        <v>-874445763686197</v>
      </c>
      <c r="D2515">
        <v>205244619967597</v>
      </c>
      <c r="E2515">
        <v>-426050516610009</v>
      </c>
      <c r="F2515">
        <v>2039653674.97438</v>
      </c>
      <c r="G2515">
        <v>119371228143429</v>
      </c>
    </row>
    <row r="2516" spans="1:7" x14ac:dyDescent="0.35">
      <c r="A2516" t="s">
        <v>3768</v>
      </c>
      <c r="B2516">
        <v>777504516281345</v>
      </c>
      <c r="C2516">
        <v>801797746223362</v>
      </c>
      <c r="D2516">
        <v>25225841814383</v>
      </c>
      <c r="E2516">
        <v>317847765843914</v>
      </c>
      <c r="F2516">
        <v>148050627454659</v>
      </c>
      <c r="G2516">
        <v>533393959054885</v>
      </c>
    </row>
    <row r="2517" spans="1:7" x14ac:dyDescent="0.35">
      <c r="A2517" t="s">
        <v>3769</v>
      </c>
      <c r="B2517">
        <v>160959070775868</v>
      </c>
      <c r="C2517">
        <v>654960918101842</v>
      </c>
      <c r="D2517">
        <v>184957076425071</v>
      </c>
      <c r="E2517">
        <v>354115090247535</v>
      </c>
      <c r="F2517">
        <v>398385659339753</v>
      </c>
      <c r="G2517">
        <v>169827951231446</v>
      </c>
    </row>
    <row r="2518" spans="1:7" x14ac:dyDescent="0.35">
      <c r="A2518" t="s">
        <v>3770</v>
      </c>
      <c r="B2518">
        <v>700600306976974</v>
      </c>
      <c r="C2518">
        <v>622819228393084</v>
      </c>
      <c r="D2518">
        <v>221015555790138</v>
      </c>
      <c r="E2518">
        <v>281798820072408</v>
      </c>
      <c r="F2518">
        <v>77809777572912</v>
      </c>
      <c r="G2518">
        <v>850571768240576</v>
      </c>
    </row>
    <row r="2519" spans="1:7" x14ac:dyDescent="0.35">
      <c r="A2519" t="s">
        <v>3771</v>
      </c>
      <c r="B2519">
        <v>265834316155124</v>
      </c>
      <c r="C2519">
        <v>-898675420933676</v>
      </c>
      <c r="D2519">
        <v>33853774498332</v>
      </c>
      <c r="E2519">
        <v>-26545796864629</v>
      </c>
      <c r="F2519">
        <v>794072819231334</v>
      </c>
      <c r="G2519">
        <v>225621851346852</v>
      </c>
    </row>
    <row r="2520" spans="1:7" x14ac:dyDescent="0.35">
      <c r="A2520" t="s">
        <v>3772</v>
      </c>
      <c r="B2520">
        <v>202167550016091</v>
      </c>
      <c r="C2520">
        <v>-127850814782611</v>
      </c>
      <c r="D2520">
        <v>467149373532308</v>
      </c>
      <c r="E2520">
        <v>-273682941744903</v>
      </c>
      <c r="F2520">
        <v>620344510632402</v>
      </c>
      <c r="G2520">
        <v>182946947288712</v>
      </c>
    </row>
    <row r="2521" spans="1:7" x14ac:dyDescent="0.35">
      <c r="A2521" t="s">
        <v>3775</v>
      </c>
      <c r="B2521">
        <v>730946314019816</v>
      </c>
      <c r="C2521">
        <v>894753652457678</v>
      </c>
      <c r="D2521">
        <v>234804105542439</v>
      </c>
      <c r="E2521">
        <v>381063887443807</v>
      </c>
      <c r="F2521">
        <v>703155843010467</v>
      </c>
      <c r="G2521">
        <v>792850210356939</v>
      </c>
    </row>
    <row r="2522" spans="1:7" x14ac:dyDescent="0.35">
      <c r="A2522" t="s">
        <v>25790</v>
      </c>
      <c r="B2522">
        <v>332518741230479</v>
      </c>
      <c r="C2522">
        <v>-317948611510273</v>
      </c>
      <c r="D2522">
        <v>353419145800429</v>
      </c>
      <c r="E2522">
        <v>-899636070338458</v>
      </c>
      <c r="F2522">
        <v>368313955040027</v>
      </c>
      <c r="G2522">
        <v>498389198838209</v>
      </c>
    </row>
    <row r="2523" spans="1:7" x14ac:dyDescent="0.35">
      <c r="A2523" t="s">
        <v>3777</v>
      </c>
      <c r="B2523">
        <v>356641040875833</v>
      </c>
      <c r="C2523">
        <v>342320151135136</v>
      </c>
      <c r="D2523">
        <v>172967337266622</v>
      </c>
      <c r="E2523">
        <v>19791028557459</v>
      </c>
      <c r="F2523">
        <v>478044270239922</v>
      </c>
      <c r="G2523">
        <v>100626872112465</v>
      </c>
    </row>
    <row r="2524" spans="1:7" x14ac:dyDescent="0.35">
      <c r="A2524" t="s">
        <v>3778</v>
      </c>
      <c r="B2524">
        <v>221681670551456</v>
      </c>
      <c r="C2524">
        <v>-930039601351161</v>
      </c>
      <c r="D2524">
        <v>33799823777157</v>
      </c>
      <c r="E2524">
        <v>-275161079975722</v>
      </c>
      <c r="F2524">
        <v>593029545632351</v>
      </c>
      <c r="G2524">
        <v>176149369420803</v>
      </c>
    </row>
    <row r="2525" spans="1:7" x14ac:dyDescent="0.35">
      <c r="A2525" t="s">
        <v>3782</v>
      </c>
      <c r="B2525">
        <v>937623248167221</v>
      </c>
      <c r="C2525">
        <v>-954294340418882</v>
      </c>
      <c r="D2525">
        <v>206650305157475</v>
      </c>
      <c r="E2525">
        <v>-461791885422901</v>
      </c>
      <c r="F2525">
        <v>644230570559386</v>
      </c>
      <c r="G2525">
        <v>748053243271799</v>
      </c>
    </row>
    <row r="2526" spans="1:7" x14ac:dyDescent="0.35">
      <c r="A2526" t="s">
        <v>3783</v>
      </c>
      <c r="B2526">
        <v>234947487904492</v>
      </c>
      <c r="C2526">
        <v>355387702242777</v>
      </c>
      <c r="D2526">
        <v>219018563532954</v>
      </c>
      <c r="E2526">
        <v>162263735324565</v>
      </c>
      <c r="F2526">
        <v>3.2829079452924202E-45</v>
      </c>
      <c r="G2526">
        <v>3.6153023747532797E-43</v>
      </c>
    </row>
    <row r="2527" spans="1:7" x14ac:dyDescent="0.35">
      <c r="A2527" t="s">
        <v>3784</v>
      </c>
      <c r="B2527">
        <v>446763249900099</v>
      </c>
      <c r="C2527">
        <v>110011789314929</v>
      </c>
      <c r="D2527">
        <v>160577239524467</v>
      </c>
      <c r="E2527">
        <v>685102008483379</v>
      </c>
      <c r="F2527">
        <v>733.25219253212401</v>
      </c>
      <c r="G2527">
        <v>10875.3397579259</v>
      </c>
    </row>
    <row r="2528" spans="1:7" x14ac:dyDescent="0.35">
      <c r="A2528" t="s">
        <v>3785</v>
      </c>
      <c r="B2528">
        <v>327321480350372</v>
      </c>
      <c r="C2528">
        <v>244433564478985</v>
      </c>
      <c r="D2528">
        <v>285828389078278</v>
      </c>
      <c r="E2528">
        <v>855175951091561</v>
      </c>
      <c r="F2528">
        <v>392453747673023</v>
      </c>
      <c r="G2528">
        <v>523063480690956</v>
      </c>
    </row>
    <row r="2529" spans="1:7" x14ac:dyDescent="0.35">
      <c r="A2529" t="s">
        <v>3788</v>
      </c>
      <c r="B2529">
        <v>383308562534097</v>
      </c>
      <c r="C2529">
        <v>-758133273739205</v>
      </c>
      <c r="D2529">
        <v>289565237323876</v>
      </c>
      <c r="E2529">
        <v>-26181777921472</v>
      </c>
      <c r="F2529">
        <v>884007327149257</v>
      </c>
      <c r="G2529">
        <v>247136806183149</v>
      </c>
    </row>
    <row r="2530" spans="1:7" x14ac:dyDescent="0.35">
      <c r="A2530" t="s">
        <v>3789</v>
      </c>
      <c r="B2530">
        <v>159177500592468</v>
      </c>
      <c r="C2530">
        <v>-853723059740841</v>
      </c>
      <c r="D2530">
        <v>389893269570937</v>
      </c>
      <c r="E2530">
        <v>-21896327184112</v>
      </c>
      <c r="F2530">
        <v>285508841698041</v>
      </c>
      <c r="G2530">
        <v>655489809423142</v>
      </c>
    </row>
    <row r="2531" spans="1:7" x14ac:dyDescent="0.35">
      <c r="A2531" t="s">
        <v>3790</v>
      </c>
      <c r="B2531">
        <v>334055327663422</v>
      </c>
      <c r="C2531">
        <v>-587612509032715</v>
      </c>
      <c r="D2531">
        <v>315031124599866</v>
      </c>
      <c r="E2531">
        <v>-186525223429611</v>
      </c>
      <c r="F2531">
        <v>621460570030982</v>
      </c>
      <c r="G2531">
        <v>124261222868971</v>
      </c>
    </row>
    <row r="2532" spans="1:7" x14ac:dyDescent="0.35">
      <c r="A2532" t="s">
        <v>3791</v>
      </c>
      <c r="B2532">
        <v>448167592627516</v>
      </c>
      <c r="C2532">
        <v>335282682025774</v>
      </c>
      <c r="D2532">
        <v>259761300154654</v>
      </c>
      <c r="E2532">
        <v>129073376914174</v>
      </c>
      <c r="F2532">
        <v>196796010717566</v>
      </c>
      <c r="G2532">
        <v>312091597459814</v>
      </c>
    </row>
    <row r="2533" spans="1:7" x14ac:dyDescent="0.35">
      <c r="A2533" t="s">
        <v>3792</v>
      </c>
      <c r="B2533">
        <v>90134888420682</v>
      </c>
      <c r="C2533">
        <v>996602524315974</v>
      </c>
      <c r="D2533">
        <v>464862678031367</v>
      </c>
      <c r="E2533">
        <v>21438643526653</v>
      </c>
      <c r="F2533">
        <v>320437571951603</v>
      </c>
      <c r="G2533">
        <v>723612869675398</v>
      </c>
    </row>
    <row r="2534" spans="1:7" x14ac:dyDescent="0.35">
      <c r="A2534" t="s">
        <v>3793</v>
      </c>
      <c r="B2534">
        <v>202558513876948</v>
      </c>
      <c r="C2534">
        <v>-905009410025714</v>
      </c>
      <c r="D2534">
        <v>360132164616079</v>
      </c>
      <c r="E2534">
        <v>-251299244817664</v>
      </c>
      <c r="F2534">
        <v>119711897484689</v>
      </c>
      <c r="G2534">
        <v>318885854718839</v>
      </c>
    </row>
    <row r="2535" spans="1:7" x14ac:dyDescent="0.35">
      <c r="A2535" t="s">
        <v>3794</v>
      </c>
      <c r="B2535">
        <v>183658487809424</v>
      </c>
      <c r="C2535">
        <v>-371990469859283</v>
      </c>
      <c r="D2535">
        <v>322842345096431</v>
      </c>
      <c r="E2535">
        <v>-115223568255327</v>
      </c>
      <c r="F2535">
        <v>1.01788150880052E-16</v>
      </c>
      <c r="G2535">
        <v>4.9272176332596601E-15</v>
      </c>
    </row>
    <row r="2536" spans="1:7" x14ac:dyDescent="0.35">
      <c r="A2536" t="s">
        <v>3795</v>
      </c>
      <c r="B2536">
        <v>227160782630884</v>
      </c>
      <c r="C2536">
        <v>-16124019649033</v>
      </c>
      <c r="D2536">
        <v>394007965971021</v>
      </c>
      <c r="E2536">
        <v>-409230803476165</v>
      </c>
      <c r="F2536">
        <v>4271007778.7617102</v>
      </c>
      <c r="G2536">
        <v>231222317887488</v>
      </c>
    </row>
    <row r="2537" spans="1:7" x14ac:dyDescent="0.35">
      <c r="A2537" t="s">
        <v>3796</v>
      </c>
      <c r="B2537">
        <v>961524508090193</v>
      </c>
      <c r="C2537">
        <v>-338870247532971</v>
      </c>
      <c r="D2537">
        <v>195321021393735</v>
      </c>
      <c r="E2537">
        <v>-173493997274294</v>
      </c>
      <c r="F2537">
        <v>862263145818268</v>
      </c>
      <c r="G2537">
        <v>909474616648449</v>
      </c>
    </row>
    <row r="2538" spans="1:7" x14ac:dyDescent="0.35">
      <c r="A2538" t="s">
        <v>3797</v>
      </c>
      <c r="B2538">
        <v>321780791085185</v>
      </c>
      <c r="C2538">
        <v>246454391765256</v>
      </c>
      <c r="D2538">
        <v>285461360055447</v>
      </c>
      <c r="E2538">
        <v>863354647078627</v>
      </c>
      <c r="F2538">
        <v>387942506979243</v>
      </c>
      <c r="G2538">
        <v>518420490416695</v>
      </c>
    </row>
    <row r="2539" spans="1:7" x14ac:dyDescent="0.35">
      <c r="A2539" t="s">
        <v>3799</v>
      </c>
      <c r="B2539">
        <v>163782551678071</v>
      </c>
      <c r="C2539">
        <v>416875182069974</v>
      </c>
      <c r="D2539">
        <v>374115701379757</v>
      </c>
      <c r="E2539">
        <v>111429480380673</v>
      </c>
      <c r="F2539">
        <v>911275783660951</v>
      </c>
      <c r="G2539">
        <v>941703900616161</v>
      </c>
    </row>
    <row r="2540" spans="1:7" x14ac:dyDescent="0.35">
      <c r="A2540" t="s">
        <v>3800</v>
      </c>
      <c r="B2540">
        <v>191458271250784</v>
      </c>
      <c r="C2540">
        <v>56738697664911</v>
      </c>
      <c r="D2540">
        <v>343332146863907</v>
      </c>
      <c r="E2540">
        <v>165258913804543</v>
      </c>
      <c r="F2540">
        <v>984145101864265</v>
      </c>
      <c r="G2540">
        <v>180031527147512</v>
      </c>
    </row>
    <row r="2541" spans="1:7" x14ac:dyDescent="0.35">
      <c r="A2541" t="s">
        <v>3801</v>
      </c>
      <c r="B2541">
        <v>657754426372896</v>
      </c>
      <c r="C2541">
        <v>-225465336759499</v>
      </c>
      <c r="D2541">
        <v>189350989492611</v>
      </c>
      <c r="E2541">
        <v>-119072700577726</v>
      </c>
      <c r="F2541">
        <v>233760772563124</v>
      </c>
      <c r="G2541">
        <v>355115370665787</v>
      </c>
    </row>
    <row r="2542" spans="1:7" x14ac:dyDescent="0.35">
      <c r="A2542" t="s">
        <v>3802</v>
      </c>
      <c r="B2542">
        <v>270970782028918</v>
      </c>
      <c r="C2542">
        <v>408595808395234</v>
      </c>
      <c r="D2542">
        <v>176110585356264</v>
      </c>
      <c r="E2542">
        <v>232010930841359</v>
      </c>
      <c r="F2542">
        <v>203349649174602</v>
      </c>
      <c r="G2542">
        <v>495341498176887</v>
      </c>
    </row>
    <row r="2543" spans="1:7" x14ac:dyDescent="0.35">
      <c r="A2543" t="s">
        <v>3803</v>
      </c>
      <c r="B2543">
        <v>120887042370703</v>
      </c>
      <c r="C2543">
        <v>787694886137799</v>
      </c>
      <c r="D2543">
        <v>20105867273346</v>
      </c>
      <c r="E2543">
        <v>39177364270281</v>
      </c>
      <c r="F2543">
        <v>8938436203.0268192</v>
      </c>
      <c r="G2543">
        <v>443232399335833</v>
      </c>
    </row>
    <row r="2544" spans="1:7" x14ac:dyDescent="0.35">
      <c r="A2544" t="s">
        <v>3804</v>
      </c>
      <c r="B2544">
        <v>388085038477844</v>
      </c>
      <c r="C2544">
        <v>-460971068891841</v>
      </c>
      <c r="D2544">
        <v>280123779056064</v>
      </c>
      <c r="E2544">
        <v>-164559777982854</v>
      </c>
      <c r="F2544">
        <v>998465965509289</v>
      </c>
      <c r="G2544">
        <v>18212184588275</v>
      </c>
    </row>
    <row r="2545" spans="1:7" x14ac:dyDescent="0.35">
      <c r="A2545" t="s">
        <v>358</v>
      </c>
      <c r="B2545">
        <v>100101747188237</v>
      </c>
      <c r="C2545">
        <v>766136741238042</v>
      </c>
      <c r="D2545">
        <v>193029011168623</v>
      </c>
      <c r="E2545">
        <v>396902380942506</v>
      </c>
      <c r="F2545">
        <v>968340084418147</v>
      </c>
      <c r="G2545">
        <v>979232798866377</v>
      </c>
    </row>
    <row r="2546" spans="1:7" x14ac:dyDescent="0.35">
      <c r="A2546" t="s">
        <v>3806</v>
      </c>
      <c r="B2546">
        <v>223554339050841</v>
      </c>
      <c r="C2546">
        <v>-134255582742057</v>
      </c>
      <c r="D2546">
        <v>442992845228332</v>
      </c>
      <c r="E2546">
        <v>-303064900907954</v>
      </c>
      <c r="F2546">
        <v>244028741805644</v>
      </c>
      <c r="G2546">
        <v>824345558016766</v>
      </c>
    </row>
    <row r="2547" spans="1:7" x14ac:dyDescent="0.35">
      <c r="A2547" t="s">
        <v>25791</v>
      </c>
      <c r="B2547">
        <v>634401444611392</v>
      </c>
      <c r="C2547">
        <v>50830195617194</v>
      </c>
      <c r="D2547">
        <v>295857851084933</v>
      </c>
      <c r="E2547">
        <v>171806140789558</v>
      </c>
      <c r="F2547">
        <v>857854150681407</v>
      </c>
      <c r="G2547">
        <v>161290231025021</v>
      </c>
    </row>
    <row r="2548" spans="1:7" x14ac:dyDescent="0.35">
      <c r="A2548" t="s">
        <v>3809</v>
      </c>
      <c r="B2548">
        <v>165512683244817</v>
      </c>
      <c r="C2548">
        <v>700428937945604</v>
      </c>
      <c r="D2548">
        <v>386484142685819</v>
      </c>
      <c r="E2548">
        <v>181230964116165</v>
      </c>
      <c r="F2548">
        <v>699383656842682</v>
      </c>
      <c r="G2548">
        <v>137004966278921</v>
      </c>
    </row>
    <row r="2549" spans="1:7" x14ac:dyDescent="0.35">
      <c r="A2549" t="s">
        <v>3811</v>
      </c>
      <c r="B2549">
        <v>101417759500702</v>
      </c>
      <c r="C2549">
        <v>583982627228487</v>
      </c>
      <c r="D2549">
        <v>476272517541535</v>
      </c>
      <c r="E2549">
        <v>122615226728374</v>
      </c>
      <c r="F2549">
        <v>902411796247492</v>
      </c>
      <c r="G2549">
        <v>935910523262486</v>
      </c>
    </row>
    <row r="2550" spans="1:7" x14ac:dyDescent="0.35">
      <c r="A2550" t="s">
        <v>3813</v>
      </c>
      <c r="B2550">
        <v>257068481698039</v>
      </c>
      <c r="C2550">
        <v>434121079946809</v>
      </c>
      <c r="D2550">
        <v>302510769366151</v>
      </c>
      <c r="E2550">
        <v>143505991821852</v>
      </c>
      <c r="F2550">
        <v>15127002399174</v>
      </c>
      <c r="G2550">
        <v>253362910906317</v>
      </c>
    </row>
    <row r="2551" spans="1:7" x14ac:dyDescent="0.35">
      <c r="A2551" t="s">
        <v>3814</v>
      </c>
      <c r="B2551">
        <v>221968424894026</v>
      </c>
      <c r="C2551">
        <v>-189827665815656</v>
      </c>
      <c r="D2551">
        <v>433051829228034</v>
      </c>
      <c r="E2551">
        <v>-438348606341292</v>
      </c>
      <c r="F2551">
        <v>1167951238.9751699</v>
      </c>
      <c r="G2551">
        <v>7212371786.4751701</v>
      </c>
    </row>
    <row r="2552" spans="1:7" x14ac:dyDescent="0.35">
      <c r="A2552" t="s">
        <v>3815</v>
      </c>
      <c r="B2552">
        <v>595306258236846</v>
      </c>
      <c r="C2552">
        <v>-121546883544697</v>
      </c>
      <c r="D2552">
        <v>242904909004297</v>
      </c>
      <c r="E2552">
        <v>-500388749008555</v>
      </c>
      <c r="F2552">
        <v>56185557.4187041</v>
      </c>
      <c r="G2552">
        <v>433952157.38642597</v>
      </c>
    </row>
    <row r="2553" spans="1:7" x14ac:dyDescent="0.35">
      <c r="A2553" t="s">
        <v>3816</v>
      </c>
      <c r="B2553">
        <v>29708053079862</v>
      </c>
      <c r="C2553">
        <v>103664941152494</v>
      </c>
      <c r="D2553">
        <v>249364322117697</v>
      </c>
      <c r="E2553">
        <v>415716812542114</v>
      </c>
      <c r="F2553">
        <v>3222168661.6606102</v>
      </c>
      <c r="G2553">
        <v>18016563354177</v>
      </c>
    </row>
    <row r="2554" spans="1:7" x14ac:dyDescent="0.35">
      <c r="A2554" t="s">
        <v>3817</v>
      </c>
      <c r="B2554">
        <v>770655744515228</v>
      </c>
      <c r="C2554">
        <v>988740163359741</v>
      </c>
      <c r="D2554">
        <v>276181430551027</v>
      </c>
      <c r="E2554">
        <v>358003853259447</v>
      </c>
      <c r="F2554">
        <v>720340429931544</v>
      </c>
      <c r="G2554">
        <v>805627858966263</v>
      </c>
    </row>
    <row r="2555" spans="1:7" x14ac:dyDescent="0.35">
      <c r="A2555" t="s">
        <v>3818</v>
      </c>
      <c r="B2555">
        <v>373294633225449</v>
      </c>
      <c r="C2555">
        <v>403151505912141</v>
      </c>
      <c r="D2555">
        <v>167910477912124</v>
      </c>
      <c r="E2555">
        <v>240099075963044</v>
      </c>
      <c r="F2555">
        <v>810253450538823</v>
      </c>
      <c r="G2555">
        <v>872585718268319</v>
      </c>
    </row>
    <row r="2556" spans="1:7" x14ac:dyDescent="0.35">
      <c r="A2556" t="s">
        <v>3821</v>
      </c>
      <c r="B2556">
        <v>403456748606611</v>
      </c>
      <c r="C2556">
        <v>-485752212929395</v>
      </c>
      <c r="D2556">
        <v>271449251512966</v>
      </c>
      <c r="E2556">
        <v>-178947707618266</v>
      </c>
      <c r="F2556">
        <v>73538016096825</v>
      </c>
      <c r="G2556">
        <v>14255609252157</v>
      </c>
    </row>
    <row r="2557" spans="1:7" x14ac:dyDescent="0.35">
      <c r="A2557" t="s">
        <v>3822</v>
      </c>
      <c r="B2557">
        <v>274385545184878</v>
      </c>
      <c r="C2557">
        <v>150481675333139</v>
      </c>
      <c r="D2557">
        <v>212083742165011</v>
      </c>
      <c r="E2557">
        <v>709538948138973</v>
      </c>
      <c r="F2557">
        <v>128.987699143226</v>
      </c>
      <c r="G2557">
        <v>2031.67156636201</v>
      </c>
    </row>
    <row r="2558" spans="1:7" x14ac:dyDescent="0.35">
      <c r="A2558" t="s">
        <v>3823</v>
      </c>
      <c r="B2558">
        <v>865682014066304</v>
      </c>
      <c r="C2558">
        <v>33920500724105</v>
      </c>
      <c r="D2558">
        <v>200474706113442</v>
      </c>
      <c r="E2558">
        <v>169200900112109</v>
      </c>
      <c r="F2558">
        <v>906442574152431</v>
      </c>
      <c r="G2558">
        <v>168691789875803</v>
      </c>
    </row>
    <row r="2559" spans="1:7" x14ac:dyDescent="0.35">
      <c r="A2559" t="s">
        <v>3824</v>
      </c>
      <c r="B2559">
        <v>821875522012673</v>
      </c>
      <c r="C2559">
        <v>505096781482214</v>
      </c>
      <c r="D2559">
        <v>259995454510985</v>
      </c>
      <c r="E2559">
        <v>19427138925649</v>
      </c>
      <c r="F2559">
        <v>520507367258669</v>
      </c>
      <c r="G2559">
        <v>107564195542585</v>
      </c>
    </row>
    <row r="2560" spans="1:7" x14ac:dyDescent="0.35">
      <c r="A2560" t="s">
        <v>3826</v>
      </c>
      <c r="B2560">
        <v>19628856860129</v>
      </c>
      <c r="C2560">
        <v>-736277440563605</v>
      </c>
      <c r="D2560">
        <v>172609841691843</v>
      </c>
      <c r="E2560">
        <v>-426555886586159</v>
      </c>
      <c r="F2560">
        <v>1994024285.99878</v>
      </c>
      <c r="G2560">
        <v>117063664768875</v>
      </c>
    </row>
    <row r="2561" spans="1:7" x14ac:dyDescent="0.35">
      <c r="A2561" t="s">
        <v>3827</v>
      </c>
      <c r="B2561">
        <v>668519229129108</v>
      </c>
      <c r="C2561">
        <v>-901806165879522</v>
      </c>
      <c r="D2561">
        <v>183337240339614</v>
      </c>
      <c r="E2561">
        <v>-491883789790343</v>
      </c>
      <c r="F2561">
        <v>6228014983959</v>
      </c>
      <c r="G2561">
        <v>729703147557569</v>
      </c>
    </row>
    <row r="2562" spans="1:7" x14ac:dyDescent="0.35">
      <c r="A2562" t="s">
        <v>3828</v>
      </c>
      <c r="B2562">
        <v>875002322015709</v>
      </c>
      <c r="C2562">
        <v>-108086777183639</v>
      </c>
      <c r="D2562">
        <v>390908330163146</v>
      </c>
      <c r="E2562">
        <v>-276501596009808</v>
      </c>
      <c r="F2562">
        <v>569200107957963</v>
      </c>
      <c r="G2562">
        <v>170411858329508</v>
      </c>
    </row>
    <row r="2563" spans="1:7" x14ac:dyDescent="0.35">
      <c r="A2563" t="s">
        <v>3829</v>
      </c>
      <c r="B2563">
        <v>281255751081499</v>
      </c>
      <c r="C2563">
        <v>116691945264866</v>
      </c>
      <c r="D2563">
        <v>287937799422916</v>
      </c>
      <c r="E2563">
        <v>405267892922498</v>
      </c>
      <c r="F2563">
        <v>685280604396408</v>
      </c>
      <c r="G2563">
        <v>77941158336333</v>
      </c>
    </row>
    <row r="2564" spans="1:7" x14ac:dyDescent="0.35">
      <c r="A2564" t="s">
        <v>3830</v>
      </c>
      <c r="B2564">
        <v>177194369591538</v>
      </c>
      <c r="C2564">
        <v>959017477138311</v>
      </c>
      <c r="D2564">
        <v>414256459483149</v>
      </c>
      <c r="E2564">
        <v>231503324856983</v>
      </c>
      <c r="F2564">
        <v>206111125554812</v>
      </c>
      <c r="G2564">
        <v>500875050424209</v>
      </c>
    </row>
    <row r="2565" spans="1:7" x14ac:dyDescent="0.35">
      <c r="A2565" t="s">
        <v>3831</v>
      </c>
      <c r="B2565">
        <v>784998221336638</v>
      </c>
      <c r="C2565">
        <v>260070756132546</v>
      </c>
      <c r="D2565">
        <v>277111639369715</v>
      </c>
      <c r="E2565">
        <v>938505350132791</v>
      </c>
      <c r="F2565">
        <v>347984768790332</v>
      </c>
      <c r="G2565">
        <v>478026893925597</v>
      </c>
    </row>
    <row r="2566" spans="1:7" x14ac:dyDescent="0.35">
      <c r="A2566" t="s">
        <v>3832</v>
      </c>
      <c r="B2566">
        <v>323966172471235</v>
      </c>
      <c r="C2566">
        <v>114741118222203</v>
      </c>
      <c r="D2566">
        <v>226636766342677</v>
      </c>
      <c r="E2566">
        <v>506277600381542</v>
      </c>
      <c r="F2566">
        <v>612661785446412</v>
      </c>
      <c r="G2566">
        <v>721340475291726</v>
      </c>
    </row>
    <row r="2567" spans="1:7" x14ac:dyDescent="0.35">
      <c r="A2567" t="s">
        <v>3833</v>
      </c>
      <c r="B2567">
        <v>560448174352299</v>
      </c>
      <c r="C2567">
        <v>-455585161424186</v>
      </c>
      <c r="D2567">
        <v>253510666966178</v>
      </c>
      <c r="E2567">
        <v>-179710450402849</v>
      </c>
      <c r="F2567">
        <v>723190308256804</v>
      </c>
      <c r="G2567">
        <v>140626249611737</v>
      </c>
    </row>
    <row r="2568" spans="1:7" x14ac:dyDescent="0.35">
      <c r="A2568" t="s">
        <v>37</v>
      </c>
      <c r="B2568">
        <v>106223366938362</v>
      </c>
      <c r="C2568">
        <v>-773283749913877</v>
      </c>
      <c r="D2568">
        <v>223050630049896</v>
      </c>
      <c r="E2568">
        <v>-346685301781437</v>
      </c>
      <c r="F2568">
        <v>526589753220101</v>
      </c>
      <c r="G2568">
        <v>216450500429351</v>
      </c>
    </row>
    <row r="2569" spans="1:7" x14ac:dyDescent="0.35">
      <c r="A2569" t="s">
        <v>3834</v>
      </c>
      <c r="B2569">
        <v>431840571115953</v>
      </c>
      <c r="C2569">
        <v>105872852295532</v>
      </c>
      <c r="D2569">
        <v>170784452286157</v>
      </c>
      <c r="E2569">
        <v>619920905435451</v>
      </c>
      <c r="F2569">
        <v>56747.614717056204</v>
      </c>
      <c r="G2569">
        <v>673782.32568364602</v>
      </c>
    </row>
    <row r="2570" spans="1:7" x14ac:dyDescent="0.35">
      <c r="A2570" t="s">
        <v>3835</v>
      </c>
      <c r="B2570">
        <v>13169601160313</v>
      </c>
      <c r="C2570">
        <v>-315531709904327</v>
      </c>
      <c r="D2570">
        <v>407408408646064</v>
      </c>
      <c r="E2570">
        <v>-774485020947236</v>
      </c>
      <c r="F2570">
        <v>438644022836866</v>
      </c>
      <c r="G2570">
        <v>569227513464928</v>
      </c>
    </row>
    <row r="2571" spans="1:7" x14ac:dyDescent="0.35">
      <c r="A2571" t="s">
        <v>215</v>
      </c>
      <c r="B2571">
        <v>771745534547285</v>
      </c>
      <c r="C2571">
        <v>-857080750307462</v>
      </c>
      <c r="D2571">
        <v>22781510848275</v>
      </c>
      <c r="E2571">
        <v>-376217695136914</v>
      </c>
      <c r="F2571">
        <v>168440802412109</v>
      </c>
      <c r="G2571">
        <v>782406047056599</v>
      </c>
    </row>
    <row r="2572" spans="1:7" x14ac:dyDescent="0.35">
      <c r="A2572" t="s">
        <v>3836</v>
      </c>
      <c r="B2572">
        <v>708903254100676</v>
      </c>
      <c r="C2572">
        <v>-151587123111405</v>
      </c>
      <c r="D2572">
        <v>248809227370231</v>
      </c>
      <c r="E2572">
        <v>-609250407284299</v>
      </c>
      <c r="F2572">
        <v>11115.801536669</v>
      </c>
      <c r="G2572">
        <v>1271820.9290656401</v>
      </c>
    </row>
    <row r="2573" spans="1:7" x14ac:dyDescent="0.35">
      <c r="A2573" t="s">
        <v>3837</v>
      </c>
      <c r="B2573">
        <v>461749077801642</v>
      </c>
      <c r="C2573">
        <v>906605751189835</v>
      </c>
      <c r="D2573">
        <v>26676749416803</v>
      </c>
      <c r="E2573">
        <v>33984865885451</v>
      </c>
      <c r="F2573">
        <v>677597851407304</v>
      </c>
      <c r="G2573">
        <v>270936629541529</v>
      </c>
    </row>
    <row r="2574" spans="1:7" x14ac:dyDescent="0.35">
      <c r="A2574" t="s">
        <v>3839</v>
      </c>
      <c r="B2574">
        <v>979475443486681</v>
      </c>
      <c r="C2574">
        <v>-132338291108492</v>
      </c>
      <c r="D2574">
        <v>321432741993948</v>
      </c>
      <c r="E2574">
        <v>-411713785868721</v>
      </c>
      <c r="F2574">
        <v>3836066309.7934899</v>
      </c>
      <c r="G2574">
        <v>210259710841646</v>
      </c>
    </row>
    <row r="2575" spans="1:7" x14ac:dyDescent="0.35">
      <c r="A2575" t="s">
        <v>3840</v>
      </c>
      <c r="B2575">
        <v>233443769216636</v>
      </c>
      <c r="C2575">
        <v>468378445452549</v>
      </c>
      <c r="D2575">
        <v>342155803319279</v>
      </c>
      <c r="E2575">
        <v>13689039931773</v>
      </c>
      <c r="F2575">
        <v>17102928738464</v>
      </c>
      <c r="G2575">
        <v>279261115398604</v>
      </c>
    </row>
    <row r="2576" spans="1:7" x14ac:dyDescent="0.35">
      <c r="A2576" t="s">
        <v>3841</v>
      </c>
      <c r="B2576">
        <v>25537868931887</v>
      </c>
      <c r="C2576">
        <v>461540238156524</v>
      </c>
      <c r="D2576">
        <v>323520712901724</v>
      </c>
      <c r="E2576">
        <v>142661727596009</v>
      </c>
      <c r="F2576">
        <v>988617627111757</v>
      </c>
      <c r="G2576">
        <v>991953434708037</v>
      </c>
    </row>
    <row r="2577" spans="1:7" x14ac:dyDescent="0.35">
      <c r="A2577" t="s">
        <v>3843</v>
      </c>
      <c r="B2577">
        <v>750990072853983</v>
      </c>
      <c r="C2577">
        <v>235156474150535</v>
      </c>
      <c r="D2577">
        <v>250451339233962</v>
      </c>
      <c r="E2577">
        <v>938930791385629</v>
      </c>
      <c r="F2577">
        <v>6.0395791147303503E-7</v>
      </c>
      <c r="G2577">
        <v>1.7935514157564401E-5</v>
      </c>
    </row>
    <row r="2578" spans="1:7" x14ac:dyDescent="0.35">
      <c r="A2578" t="s">
        <v>3844</v>
      </c>
      <c r="B2578">
        <v>450034051951853</v>
      </c>
      <c r="C2578">
        <v>-236456940586427</v>
      </c>
      <c r="D2578">
        <v>343494954971455</v>
      </c>
      <c r="E2578">
        <v>-688385483292112</v>
      </c>
      <c r="F2578">
        <v>582.54240034685199</v>
      </c>
      <c r="G2578">
        <v>8698.6416051792603</v>
      </c>
    </row>
    <row r="2579" spans="1:7" x14ac:dyDescent="0.35">
      <c r="A2579" t="s">
        <v>359</v>
      </c>
      <c r="B2579">
        <v>370178571656567</v>
      </c>
      <c r="C2579">
        <v>-559049825450392</v>
      </c>
      <c r="D2579">
        <v>281548699527044</v>
      </c>
      <c r="E2579">
        <v>-198562389522489</v>
      </c>
      <c r="F2579">
        <v>470751011598803</v>
      </c>
      <c r="G2579">
        <v>993765913462969</v>
      </c>
    </row>
    <row r="2580" spans="1:7" x14ac:dyDescent="0.35">
      <c r="A2580" t="s">
        <v>3848</v>
      </c>
      <c r="B2580">
        <v>866839436052839</v>
      </c>
      <c r="C2580">
        <v>-596763793678275</v>
      </c>
      <c r="D2580">
        <v>29524054157964</v>
      </c>
      <c r="E2580">
        <v>-202127997220632</v>
      </c>
      <c r="F2580">
        <v>432507911888761</v>
      </c>
      <c r="G2580">
        <v>92695297690723</v>
      </c>
    </row>
    <row r="2581" spans="1:7" x14ac:dyDescent="0.35">
      <c r="A2581" t="s">
        <v>360</v>
      </c>
      <c r="B2581">
        <v>101959419878636</v>
      </c>
      <c r="C2581">
        <v>624161988988415</v>
      </c>
      <c r="D2581">
        <v>191927476894287</v>
      </c>
      <c r="E2581">
        <v>325207207997738</v>
      </c>
      <c r="F2581">
        <v>114566964079848</v>
      </c>
      <c r="G2581">
        <v>427926068489314</v>
      </c>
    </row>
    <row r="2582" spans="1:7" x14ac:dyDescent="0.35">
      <c r="A2582" t="s">
        <v>3849</v>
      </c>
      <c r="B2582">
        <v>990111704834501</v>
      </c>
      <c r="C2582">
        <v>566218727627333</v>
      </c>
      <c r="D2582">
        <v>23211916029078</v>
      </c>
      <c r="E2582">
        <v>243934506276009</v>
      </c>
      <c r="F2582">
        <v>147139107905988</v>
      </c>
      <c r="G2582">
        <v>378750707713747</v>
      </c>
    </row>
    <row r="2583" spans="1:7" x14ac:dyDescent="0.35">
      <c r="A2583" t="s">
        <v>3851</v>
      </c>
      <c r="B2583">
        <v>232287263210915</v>
      </c>
      <c r="C2583">
        <v>416117877197107</v>
      </c>
      <c r="D2583">
        <v>162803313221131</v>
      </c>
      <c r="E2583">
        <v>2555954599228</v>
      </c>
      <c r="F2583">
        <v>10589693466765</v>
      </c>
      <c r="G2583">
        <v>287534002801109</v>
      </c>
    </row>
    <row r="2584" spans="1:7" x14ac:dyDescent="0.35">
      <c r="A2584" t="s">
        <v>3852</v>
      </c>
      <c r="B2584">
        <v>575421402960288</v>
      </c>
      <c r="C2584">
        <v>-408893034061279</v>
      </c>
      <c r="D2584">
        <v>237244330093844</v>
      </c>
      <c r="E2584">
        <v>-172351024742947</v>
      </c>
      <c r="F2584">
        <v>847962936660386</v>
      </c>
      <c r="G2584">
        <v>159695456861437</v>
      </c>
    </row>
    <row r="2585" spans="1:7" x14ac:dyDescent="0.35">
      <c r="A2585" t="s">
        <v>3853</v>
      </c>
      <c r="B2585">
        <v>647387328477154</v>
      </c>
      <c r="C2585">
        <v>506921793424429</v>
      </c>
      <c r="D2585">
        <v>214248835188843</v>
      </c>
      <c r="E2585">
        <v>236604223765146</v>
      </c>
      <c r="F2585">
        <v>17979393075342</v>
      </c>
      <c r="G2585">
        <v>448297508472915</v>
      </c>
    </row>
    <row r="2586" spans="1:7" x14ac:dyDescent="0.35">
      <c r="A2586" t="s">
        <v>3854</v>
      </c>
      <c r="B2586">
        <v>999081026971961</v>
      </c>
      <c r="C2586">
        <v>345954933819108</v>
      </c>
      <c r="D2586">
        <v>259700068370645</v>
      </c>
      <c r="E2586">
        <v>133213262510721</v>
      </c>
      <c r="F2586">
        <v>182816611288111</v>
      </c>
      <c r="G2586">
        <v>294373281122504</v>
      </c>
    </row>
    <row r="2587" spans="1:7" x14ac:dyDescent="0.35">
      <c r="A2587" t="s">
        <v>3855</v>
      </c>
      <c r="B2587">
        <v>300034589834242</v>
      </c>
      <c r="C2587">
        <v>-109461853875518</v>
      </c>
      <c r="D2587">
        <v>377672064388551</v>
      </c>
      <c r="E2587">
        <v>-289833070001449</v>
      </c>
      <c r="F2587">
        <v>375154789638369</v>
      </c>
      <c r="G2587">
        <v>118491169815274</v>
      </c>
    </row>
    <row r="2588" spans="1:7" x14ac:dyDescent="0.35">
      <c r="A2588" t="s">
        <v>3856</v>
      </c>
      <c r="B2588">
        <v>287339390518231</v>
      </c>
      <c r="C2588">
        <v>-330224255332783</v>
      </c>
      <c r="D2588">
        <v>303827613430375</v>
      </c>
      <c r="E2588">
        <v>-108688032534099</v>
      </c>
      <c r="F2588">
        <v>277089702433344</v>
      </c>
      <c r="G2588">
        <v>403764518431651</v>
      </c>
    </row>
    <row r="2589" spans="1:7" x14ac:dyDescent="0.35">
      <c r="A2589" t="s">
        <v>3857</v>
      </c>
      <c r="B2589">
        <v>3428789691221</v>
      </c>
      <c r="C2589">
        <v>467559443892581</v>
      </c>
      <c r="D2589">
        <v>332991570796142</v>
      </c>
      <c r="E2589">
        <v>140411795642365</v>
      </c>
      <c r="F2589">
        <v>16028372737728</v>
      </c>
      <c r="G2589">
        <v>265365755110342</v>
      </c>
    </row>
    <row r="2590" spans="1:7" x14ac:dyDescent="0.35">
      <c r="A2590" t="s">
        <v>3858</v>
      </c>
      <c r="B2590">
        <v>867957968233855</v>
      </c>
      <c r="C2590">
        <v>-191045099674131</v>
      </c>
      <c r="D2590">
        <v>575713011366123</v>
      </c>
      <c r="E2590">
        <v>-331840858035839</v>
      </c>
      <c r="F2590">
        <v>905319519917847</v>
      </c>
      <c r="G2590">
        <v>349104098503483</v>
      </c>
    </row>
    <row r="2591" spans="1:7" x14ac:dyDescent="0.35">
      <c r="A2591" t="s">
        <v>3861</v>
      </c>
      <c r="B2591">
        <v>234416690358513</v>
      </c>
      <c r="C2591">
        <v>-123112820076349</v>
      </c>
      <c r="D2591">
        <v>31334973021719</v>
      </c>
      <c r="E2591">
        <v>-392892695299326</v>
      </c>
      <c r="F2591">
        <v>694398736955721</v>
      </c>
      <c r="G2591">
        <v>786092858456721</v>
      </c>
    </row>
    <row r="2592" spans="1:7" x14ac:dyDescent="0.35">
      <c r="A2592" t="s">
        <v>3863</v>
      </c>
      <c r="B2592">
        <v>364445721958866</v>
      </c>
      <c r="C2592">
        <v>465699984703427</v>
      </c>
      <c r="D2592">
        <v>353586857569107</v>
      </c>
      <c r="E2592">
        <v>131707379596938</v>
      </c>
      <c r="F2592">
        <v>895215748297776</v>
      </c>
      <c r="G2592">
        <v>93085814098317</v>
      </c>
    </row>
    <row r="2593" spans="1:7" x14ac:dyDescent="0.35">
      <c r="A2593" t="s">
        <v>3864</v>
      </c>
      <c r="B2593">
        <v>396701802486804</v>
      </c>
      <c r="C2593">
        <v>138526604768679</v>
      </c>
      <c r="D2593">
        <v>208200844915549</v>
      </c>
      <c r="E2593">
        <v>665350829026984</v>
      </c>
      <c r="F2593">
        <v>2861.8768684861898</v>
      </c>
      <c r="G2593">
        <v>39560.358595235302</v>
      </c>
    </row>
    <row r="2594" spans="1:7" x14ac:dyDescent="0.35">
      <c r="A2594" t="s">
        <v>39</v>
      </c>
      <c r="B2594">
        <v>51670735200822</v>
      </c>
      <c r="C2594">
        <v>744940373961093</v>
      </c>
      <c r="D2594">
        <v>326210103007724</v>
      </c>
      <c r="E2594">
        <v>228362140562966</v>
      </c>
      <c r="F2594">
        <v>223937906560611</v>
      </c>
      <c r="G2594">
        <v>536328065946461</v>
      </c>
    </row>
    <row r="2595" spans="1:7" x14ac:dyDescent="0.35">
      <c r="A2595" t="s">
        <v>25792</v>
      </c>
      <c r="B2595">
        <v>128869013311453</v>
      </c>
      <c r="C2595">
        <v>258690054570549</v>
      </c>
      <c r="D2595">
        <v>463117945141288</v>
      </c>
      <c r="E2595">
        <v>558583525610583</v>
      </c>
      <c r="F2595">
        <v>576445985920076</v>
      </c>
      <c r="G2595">
        <v>692017960023057</v>
      </c>
    </row>
    <row r="2596" spans="1:7" x14ac:dyDescent="0.35">
      <c r="A2596" t="s">
        <v>3868</v>
      </c>
      <c r="B2596">
        <v>111446236282254</v>
      </c>
      <c r="C2596">
        <v>-786086491856003</v>
      </c>
      <c r="D2596">
        <v>462812040886341</v>
      </c>
      <c r="E2596">
        <v>-169850051945613</v>
      </c>
      <c r="F2596">
        <v>894133347288404</v>
      </c>
      <c r="G2596">
        <v>166871331505257</v>
      </c>
    </row>
    <row r="2597" spans="1:7" x14ac:dyDescent="0.35">
      <c r="A2597" t="s">
        <v>3869</v>
      </c>
      <c r="B2597">
        <v>556565913328583</v>
      </c>
      <c r="C2597">
        <v>-119396766017521</v>
      </c>
      <c r="D2597">
        <v>258321024627575</v>
      </c>
      <c r="E2597">
        <v>-462203052150543</v>
      </c>
      <c r="F2597">
        <v>380002086.834602</v>
      </c>
      <c r="G2597">
        <v>2568658607.4267302</v>
      </c>
    </row>
    <row r="2598" spans="1:7" x14ac:dyDescent="0.35">
      <c r="A2598" t="s">
        <v>3870</v>
      </c>
      <c r="B2598">
        <v>137108537473275</v>
      </c>
      <c r="C2598">
        <v>-806152805553964</v>
      </c>
      <c r="D2598">
        <v>429558048412603</v>
      </c>
      <c r="E2598">
        <v>-187670283104469</v>
      </c>
      <c r="F2598">
        <v>605588344120304</v>
      </c>
      <c r="G2598">
        <v>121846071369516</v>
      </c>
    </row>
    <row r="2599" spans="1:7" x14ac:dyDescent="0.35">
      <c r="A2599" t="s">
        <v>3871</v>
      </c>
      <c r="B2599">
        <v>633165193167985</v>
      </c>
      <c r="C2599">
        <v>5600523678831</v>
      </c>
      <c r="D2599">
        <v>257222521320346</v>
      </c>
      <c r="E2599">
        <v>217730688980227</v>
      </c>
      <c r="F2599">
        <v>294576774701592</v>
      </c>
      <c r="G2599">
        <v>672337146404411</v>
      </c>
    </row>
    <row r="2600" spans="1:7" x14ac:dyDescent="0.35">
      <c r="A2600" t="s">
        <v>3872</v>
      </c>
      <c r="B2600">
        <v>423871915304409</v>
      </c>
      <c r="C2600">
        <v>159814804981503</v>
      </c>
      <c r="D2600">
        <v>270403096197941</v>
      </c>
      <c r="E2600">
        <v>591024316025267</v>
      </c>
      <c r="F2600">
        <v>554504128591904</v>
      </c>
      <c r="G2600">
        <v>673322802475606</v>
      </c>
    </row>
    <row r="2601" spans="1:7" x14ac:dyDescent="0.35">
      <c r="A2601" t="s">
        <v>25793</v>
      </c>
      <c r="B2601">
        <v>165276103040111</v>
      </c>
      <c r="C2601">
        <v>-518656003031796</v>
      </c>
      <c r="D2601">
        <v>487393836781687</v>
      </c>
      <c r="E2601">
        <v>-10641414886502</v>
      </c>
      <c r="F2601">
        <v>287264608484229</v>
      </c>
      <c r="G2601">
        <v>414976147914199</v>
      </c>
    </row>
    <row r="2602" spans="1:7" x14ac:dyDescent="0.35">
      <c r="A2602" t="s">
        <v>3874</v>
      </c>
      <c r="B2602">
        <v>465285761723391</v>
      </c>
      <c r="C2602">
        <v>-181333335941821</v>
      </c>
      <c r="D2602">
        <v>24716308658989</v>
      </c>
      <c r="E2602">
        <v>-733658647995044</v>
      </c>
      <c r="F2602">
        <v>941514980311545</v>
      </c>
      <c r="G2602">
        <v>962714365894234</v>
      </c>
    </row>
    <row r="2603" spans="1:7" x14ac:dyDescent="0.35">
      <c r="A2603" t="s">
        <v>3875</v>
      </c>
      <c r="B2603">
        <v>12757734156459</v>
      </c>
      <c r="C2603">
        <v>137457485988546</v>
      </c>
      <c r="D2603">
        <v>187053926419358</v>
      </c>
      <c r="E2603">
        <v>734854855066655</v>
      </c>
      <c r="F2603">
        <v>20.037068721418098</v>
      </c>
      <c r="G2603">
        <v>341.66433955295503</v>
      </c>
    </row>
    <row r="2604" spans="1:7" x14ac:dyDescent="0.35">
      <c r="A2604" t="s">
        <v>3876</v>
      </c>
      <c r="B2604">
        <v>163453870614596</v>
      </c>
      <c r="C2604">
        <v>-157131504963098</v>
      </c>
      <c r="D2604">
        <v>430119009057935</v>
      </c>
      <c r="E2604">
        <v>-365320996408074</v>
      </c>
      <c r="F2604">
        <v>258982289337147</v>
      </c>
      <c r="G2604">
        <v>115545271897043</v>
      </c>
    </row>
    <row r="2605" spans="1:7" x14ac:dyDescent="0.35">
      <c r="A2605" t="s">
        <v>3878</v>
      </c>
      <c r="B2605">
        <v>146656064383937</v>
      </c>
      <c r="C2605">
        <v>835544411611777</v>
      </c>
      <c r="D2605">
        <v>204515332903993</v>
      </c>
      <c r="E2605">
        <v>408548542423473</v>
      </c>
      <c r="F2605">
        <v>4398476185.1420803</v>
      </c>
      <c r="G2605">
        <v>237151622956559</v>
      </c>
    </row>
    <row r="2606" spans="1:7" x14ac:dyDescent="0.35">
      <c r="A2606" t="s">
        <v>3880</v>
      </c>
      <c r="B2606">
        <v>285632464809145</v>
      </c>
      <c r="C2606">
        <v>-554965643683843</v>
      </c>
      <c r="D2606">
        <v>345333549763752</v>
      </c>
      <c r="E2606">
        <v>-160704236256079</v>
      </c>
      <c r="F2606">
        <v>108045075538459</v>
      </c>
      <c r="G2606">
        <v>19420779015788</v>
      </c>
    </row>
    <row r="2607" spans="1:7" x14ac:dyDescent="0.35">
      <c r="A2607" t="s">
        <v>3881</v>
      </c>
      <c r="B2607">
        <v>130452359497038</v>
      </c>
      <c r="C2607">
        <v>51950490783626</v>
      </c>
      <c r="D2607">
        <v>198924921724677</v>
      </c>
      <c r="E2607">
        <v>261156271085673</v>
      </c>
      <c r="F2607">
        <v>901294561790448</v>
      </c>
      <c r="G2607">
        <v>251239634434282</v>
      </c>
    </row>
    <row r="2608" spans="1:7" x14ac:dyDescent="0.35">
      <c r="A2608" t="s">
        <v>3882</v>
      </c>
      <c r="B2608">
        <v>844242886073802</v>
      </c>
      <c r="C2608">
        <v>-341799868439597</v>
      </c>
      <c r="D2608">
        <v>2906443410467</v>
      </c>
      <c r="E2608">
        <v>-117600730572861</v>
      </c>
      <c r="F2608">
        <v>239591956666563</v>
      </c>
      <c r="G2608">
        <v>361426736333773</v>
      </c>
    </row>
    <row r="2609" spans="1:7" x14ac:dyDescent="0.35">
      <c r="A2609" t="s">
        <v>3883</v>
      </c>
      <c r="B2609">
        <v>267140088647159</v>
      </c>
      <c r="C2609">
        <v>-385004757557662</v>
      </c>
      <c r="D2609">
        <v>304773828825276</v>
      </c>
      <c r="E2609">
        <v>-126324743512797</v>
      </c>
      <c r="F2609">
        <v>206500270453939</v>
      </c>
      <c r="G2609">
        <v>324179192885488</v>
      </c>
    </row>
    <row r="2610" spans="1:7" x14ac:dyDescent="0.35">
      <c r="A2610" t="s">
        <v>3884</v>
      </c>
      <c r="B2610">
        <v>188232166778374</v>
      </c>
      <c r="C2610">
        <v>-305881172941536</v>
      </c>
      <c r="D2610">
        <v>488758045744789</v>
      </c>
      <c r="E2610">
        <v>-625833529707776</v>
      </c>
      <c r="F2610">
        <v>38910.853950235403</v>
      </c>
      <c r="G2610">
        <v>473923.44235240598</v>
      </c>
    </row>
    <row r="2611" spans="1:7" x14ac:dyDescent="0.35">
      <c r="A2611" t="s">
        <v>3885</v>
      </c>
      <c r="B2611">
        <v>365472625416929</v>
      </c>
      <c r="C2611">
        <v>-387653907150866</v>
      </c>
      <c r="D2611">
        <v>436816207601228</v>
      </c>
      <c r="E2611">
        <v>-887453121942666</v>
      </c>
      <c r="F2611">
        <v>7.0228586019651404E-5</v>
      </c>
      <c r="G2611">
        <v>1.8197465965680299E-3</v>
      </c>
    </row>
    <row r="2612" spans="1:7" x14ac:dyDescent="0.35">
      <c r="A2612" t="s">
        <v>3889</v>
      </c>
      <c r="B2612">
        <v>10769045132922</v>
      </c>
      <c r="C2612">
        <v>-324041208598272</v>
      </c>
      <c r="D2612">
        <v>19886535295108</v>
      </c>
      <c r="E2612">
        <v>-162945029785045</v>
      </c>
      <c r="F2612">
        <v>870561715947077</v>
      </c>
      <c r="G2612">
        <v>915014163385081</v>
      </c>
    </row>
    <row r="2613" spans="1:7" x14ac:dyDescent="0.35">
      <c r="A2613" t="s">
        <v>3891</v>
      </c>
      <c r="B2613">
        <v>366264963958169</v>
      </c>
      <c r="C2613">
        <v>-57296356419096</v>
      </c>
      <c r="D2613">
        <v>155003706410873</v>
      </c>
      <c r="E2613">
        <v>-369645073306949</v>
      </c>
      <c r="F2613">
        <v>218634663655302</v>
      </c>
      <c r="G2613">
        <v>992189931389016</v>
      </c>
    </row>
    <row r="2614" spans="1:7" x14ac:dyDescent="0.35">
      <c r="A2614" t="s">
        <v>3892</v>
      </c>
      <c r="B2614">
        <v>143435306985962</v>
      </c>
      <c r="C2614">
        <v>176191369157368</v>
      </c>
      <c r="D2614">
        <v>296161543276823</v>
      </c>
      <c r="E2614">
        <v>594916433808157</v>
      </c>
      <c r="F2614">
        <v>269514.93577667902</v>
      </c>
      <c r="G2614">
        <v>2902721.98556545</v>
      </c>
    </row>
    <row r="2615" spans="1:7" x14ac:dyDescent="0.35">
      <c r="A2615" t="s">
        <v>3893</v>
      </c>
      <c r="B2615">
        <v>964848377712494</v>
      </c>
      <c r="C2615">
        <v>336173596703915</v>
      </c>
      <c r="D2615">
        <v>230550128533529</v>
      </c>
      <c r="E2615">
        <v>145813667006924</v>
      </c>
      <c r="F2615">
        <v>3.6905369875758502E-34</v>
      </c>
      <c r="G2615">
        <v>2.9920519196818901E-32</v>
      </c>
    </row>
    <row r="2616" spans="1:7" x14ac:dyDescent="0.35">
      <c r="A2616" t="s">
        <v>3895</v>
      </c>
      <c r="B2616">
        <v>365859999952389</v>
      </c>
      <c r="C2616">
        <v>41684659511567</v>
      </c>
      <c r="D2616">
        <v>295276472314021</v>
      </c>
      <c r="E2616">
        <v>141171625307268</v>
      </c>
      <c r="F2616">
        <v>158033525759037</v>
      </c>
      <c r="G2616">
        <v>2621281559724</v>
      </c>
    </row>
    <row r="2617" spans="1:7" x14ac:dyDescent="0.35">
      <c r="A2617" t="s">
        <v>3896</v>
      </c>
      <c r="B2617">
        <v>23218648335763</v>
      </c>
      <c r="C2617">
        <v>563685141481854</v>
      </c>
      <c r="D2617">
        <v>274286859793978</v>
      </c>
      <c r="E2617">
        <v>20550934955661</v>
      </c>
      <c r="F2617">
        <v>7.54951464413296E-80</v>
      </c>
      <c r="G2617">
        <v>1.63552190200356E-77</v>
      </c>
    </row>
    <row r="2618" spans="1:7" x14ac:dyDescent="0.35">
      <c r="A2618" t="s">
        <v>3898</v>
      </c>
      <c r="B2618">
        <v>180074508700728</v>
      </c>
      <c r="C2618">
        <v>-70059617850462</v>
      </c>
      <c r="D2618">
        <v>215406779282402</v>
      </c>
      <c r="E2618">
        <v>-325243328384817</v>
      </c>
      <c r="F2618">
        <v>114421453664113</v>
      </c>
      <c r="G2618">
        <v>427594650486204</v>
      </c>
    </row>
    <row r="2619" spans="1:7" x14ac:dyDescent="0.35">
      <c r="A2619" t="s">
        <v>3899</v>
      </c>
      <c r="B2619">
        <v>105571351458716</v>
      </c>
      <c r="C2619">
        <v>-198784570537658</v>
      </c>
      <c r="D2619">
        <v>240193328907388</v>
      </c>
      <c r="E2619">
        <v>-82760237947451</v>
      </c>
      <c r="F2619">
        <v>934042186142584</v>
      </c>
      <c r="G2619">
        <v>957741114980932</v>
      </c>
    </row>
    <row r="2620" spans="1:7" x14ac:dyDescent="0.35">
      <c r="A2620" t="s">
        <v>3900</v>
      </c>
      <c r="B2620">
        <v>157521365810974</v>
      </c>
      <c r="C2620">
        <v>-127591073864655</v>
      </c>
      <c r="D2620">
        <v>4362658742726</v>
      </c>
      <c r="E2620">
        <v>-292461733518331</v>
      </c>
      <c r="F2620">
        <v>344880033267018</v>
      </c>
      <c r="G2620">
        <v>110379986428279</v>
      </c>
    </row>
    <row r="2621" spans="1:7" x14ac:dyDescent="0.35">
      <c r="A2621" t="s">
        <v>3901</v>
      </c>
      <c r="B2621">
        <v>941059706022751</v>
      </c>
      <c r="C2621">
        <v>323809836810956</v>
      </c>
      <c r="D2621">
        <v>288293749325111</v>
      </c>
      <c r="E2621">
        <v>11231940948043</v>
      </c>
      <c r="F2621">
        <v>261355070020584</v>
      </c>
      <c r="G2621">
        <v>386512423356426</v>
      </c>
    </row>
    <row r="2622" spans="1:7" x14ac:dyDescent="0.35">
      <c r="A2622" t="s">
        <v>3903</v>
      </c>
      <c r="B2622">
        <v>627237938127424</v>
      </c>
      <c r="C2622">
        <v>457171915400014</v>
      </c>
      <c r="D2622">
        <v>250070290942777</v>
      </c>
      <c r="E2622">
        <v>182817364540367</v>
      </c>
      <c r="F2622">
        <v>675234949902611</v>
      </c>
      <c r="G2622">
        <v>132967796557442</v>
      </c>
    </row>
    <row r="2623" spans="1:7" x14ac:dyDescent="0.35">
      <c r="A2623" t="s">
        <v>3904</v>
      </c>
      <c r="B2623">
        <v>205442586835351</v>
      </c>
      <c r="C2623">
        <v>374977050193763</v>
      </c>
      <c r="D2623">
        <v>387929146866893</v>
      </c>
      <c r="E2623">
        <v>966612210560259</v>
      </c>
      <c r="F2623">
        <v>922995436684471</v>
      </c>
      <c r="G2623">
        <v>950248106558529</v>
      </c>
    </row>
    <row r="2624" spans="1:7" x14ac:dyDescent="0.35">
      <c r="A2624" t="s">
        <v>3905</v>
      </c>
      <c r="B2624">
        <v>887550541798867</v>
      </c>
      <c r="C2624">
        <v>-570730082789262</v>
      </c>
      <c r="D2624">
        <v>142624854788719</v>
      </c>
      <c r="E2624">
        <v>-400161727515677</v>
      </c>
      <c r="F2624">
        <v>6291100041.4987497</v>
      </c>
      <c r="G2624">
        <v>326282916202535</v>
      </c>
    </row>
    <row r="2625" spans="1:7" x14ac:dyDescent="0.35">
      <c r="A2625" t="s">
        <v>3906</v>
      </c>
      <c r="B2625">
        <v>123572885985739</v>
      </c>
      <c r="C2625">
        <v>485949069553887</v>
      </c>
      <c r="D2625">
        <v>416757603987313</v>
      </c>
      <c r="E2625">
        <v>116602328284976</v>
      </c>
      <c r="F2625">
        <v>243605032077746</v>
      </c>
      <c r="G2625">
        <v>365947538809528</v>
      </c>
    </row>
    <row r="2626" spans="1:7" x14ac:dyDescent="0.35">
      <c r="A2626" t="s">
        <v>3907</v>
      </c>
      <c r="B2626">
        <v>188212768886671</v>
      </c>
      <c r="C2626">
        <v>809893884384307</v>
      </c>
      <c r="D2626">
        <v>270342821958459</v>
      </c>
      <c r="E2626">
        <v>299580317508395</v>
      </c>
      <c r="F2626">
        <v>273723050156175</v>
      </c>
      <c r="G2626">
        <v>9072611256117</v>
      </c>
    </row>
    <row r="2627" spans="1:7" x14ac:dyDescent="0.35">
      <c r="A2627" t="s">
        <v>3908</v>
      </c>
      <c r="B2627">
        <v>145193445634435</v>
      </c>
      <c r="C2627">
        <v>-612582219069838</v>
      </c>
      <c r="D2627">
        <v>402179772860797</v>
      </c>
      <c r="E2627">
        <v>-152315521666443</v>
      </c>
      <c r="F2627">
        <v>127719877182285</v>
      </c>
      <c r="G2627">
        <v>221964515644909</v>
      </c>
    </row>
    <row r="2628" spans="1:7" x14ac:dyDescent="0.35">
      <c r="A2628" t="s">
        <v>3909</v>
      </c>
      <c r="B2628">
        <v>207084966264772</v>
      </c>
      <c r="C2628">
        <v>759757256460631</v>
      </c>
      <c r="D2628">
        <v>17845956844148</v>
      </c>
      <c r="E2628">
        <v>425730748480303</v>
      </c>
      <c r="F2628">
        <v>206903695.54730999</v>
      </c>
      <c r="G2628">
        <v>121037288032656</v>
      </c>
    </row>
    <row r="2629" spans="1:7" x14ac:dyDescent="0.35">
      <c r="A2629" t="s">
        <v>25794</v>
      </c>
      <c r="B2629">
        <v>771445557074237</v>
      </c>
      <c r="C2629">
        <v>-14765235217886</v>
      </c>
      <c r="D2629">
        <v>238686252768046</v>
      </c>
      <c r="E2629">
        <v>-618604341333171</v>
      </c>
      <c r="F2629">
        <v>61693.024168656098</v>
      </c>
      <c r="G2629">
        <v>727922.60213284905</v>
      </c>
    </row>
    <row r="2630" spans="1:7" x14ac:dyDescent="0.35">
      <c r="A2630" t="s">
        <v>25795</v>
      </c>
      <c r="B2630">
        <v>914786088741262</v>
      </c>
      <c r="C2630">
        <v>-110172023823399</v>
      </c>
      <c r="D2630">
        <v>219234205747636</v>
      </c>
      <c r="E2630">
        <v>-502531178689423</v>
      </c>
      <c r="F2630">
        <v>50261528.776542701</v>
      </c>
      <c r="G2630">
        <v>391400178.42192799</v>
      </c>
    </row>
    <row r="2631" spans="1:7" x14ac:dyDescent="0.35">
      <c r="A2631" t="s">
        <v>3910</v>
      </c>
      <c r="B2631">
        <v>158963701799283</v>
      </c>
      <c r="C2631">
        <v>-60855263594655</v>
      </c>
      <c r="D2631">
        <v>197219630818752</v>
      </c>
      <c r="E2631">
        <v>-308565954322173</v>
      </c>
      <c r="F2631">
        <v>203101230159883</v>
      </c>
      <c r="G2631">
        <v>701511436634306</v>
      </c>
    </row>
    <row r="2632" spans="1:7" x14ac:dyDescent="0.35">
      <c r="A2632" t="s">
        <v>3911</v>
      </c>
      <c r="B2632">
        <v>534014840919095</v>
      </c>
      <c r="C2632">
        <v>369437081126956</v>
      </c>
      <c r="D2632">
        <v>273354787485371</v>
      </c>
      <c r="E2632">
        <v>135149299752698</v>
      </c>
      <c r="F2632">
        <v>892493832139923</v>
      </c>
      <c r="G2632">
        <v>929051279379999</v>
      </c>
    </row>
    <row r="2633" spans="1:7" x14ac:dyDescent="0.35">
      <c r="A2633" t="s">
        <v>3915</v>
      </c>
      <c r="B2633">
        <v>934626527547405</v>
      </c>
      <c r="C2633">
        <v>100515459488949</v>
      </c>
      <c r="D2633">
        <v>212426324496469</v>
      </c>
      <c r="E2633">
        <v>473177981717703</v>
      </c>
      <c r="F2633">
        <v>636086205109473</v>
      </c>
      <c r="G2633">
        <v>741347323120247</v>
      </c>
    </row>
    <row r="2634" spans="1:7" x14ac:dyDescent="0.35">
      <c r="A2634" t="s">
        <v>3916</v>
      </c>
      <c r="B2634">
        <v>608005979319917</v>
      </c>
      <c r="C2634">
        <v>119454522634421</v>
      </c>
      <c r="D2634">
        <v>218951153855814</v>
      </c>
      <c r="E2634">
        <v>545576127509632</v>
      </c>
      <c r="F2634">
        <v>585357337827507</v>
      </c>
      <c r="G2634">
        <v>70004499722991</v>
      </c>
    </row>
    <row r="2635" spans="1:7" x14ac:dyDescent="0.35">
      <c r="A2635" t="s">
        <v>3918</v>
      </c>
      <c r="B2635">
        <v>617872887887478</v>
      </c>
      <c r="C2635">
        <v>-276515074174672</v>
      </c>
      <c r="D2635">
        <v>798172607366449</v>
      </c>
      <c r="E2635">
        <v>-346435184097618</v>
      </c>
      <c r="F2635">
        <v>531510833391297</v>
      </c>
      <c r="G2635">
        <v>218225291863706</v>
      </c>
    </row>
    <row r="2636" spans="1:7" x14ac:dyDescent="0.35">
      <c r="A2636" t="s">
        <v>3919</v>
      </c>
      <c r="B2636">
        <v>513465920720774</v>
      </c>
      <c r="C2636">
        <v>475544620939417</v>
      </c>
      <c r="D2636">
        <v>420212844115188</v>
      </c>
      <c r="E2636">
        <v>113167559630581</v>
      </c>
      <c r="F2636">
        <v>1.08409733332887E-15</v>
      </c>
      <c r="G2636">
        <v>5.0444881196975301E-14</v>
      </c>
    </row>
    <row r="2637" spans="1:7" x14ac:dyDescent="0.35">
      <c r="A2637" t="s">
        <v>3920</v>
      </c>
      <c r="B2637">
        <v>188719509225092</v>
      </c>
      <c r="C2637">
        <v>516664091725058</v>
      </c>
      <c r="D2637">
        <v>263524129373417</v>
      </c>
      <c r="E2637">
        <v>196059500491866</v>
      </c>
      <c r="F2637">
        <v>1.3755931173298101E-71</v>
      </c>
      <c r="G2637">
        <v>2.7543125826535501E-69</v>
      </c>
    </row>
    <row r="2638" spans="1:7" x14ac:dyDescent="0.35">
      <c r="A2638" t="s">
        <v>3922</v>
      </c>
      <c r="B2638">
        <v>268855038228724</v>
      </c>
      <c r="C2638">
        <v>-123233389416245</v>
      </c>
      <c r="D2638">
        <v>31121824220786</v>
      </c>
      <c r="E2638">
        <v>-39597097053822</v>
      </c>
      <c r="F2638">
        <v>7504092510.2994499</v>
      </c>
      <c r="G2638">
        <v>381116766039997</v>
      </c>
    </row>
    <row r="2639" spans="1:7" x14ac:dyDescent="0.35">
      <c r="A2639" t="s">
        <v>3923</v>
      </c>
      <c r="B2639">
        <v>177217038691495</v>
      </c>
      <c r="C2639">
        <v>-296756951145833</v>
      </c>
      <c r="D2639">
        <v>39345377228173</v>
      </c>
      <c r="E2639">
        <v>-754235877381149</v>
      </c>
      <c r="F2639">
        <v>450707598006021</v>
      </c>
      <c r="G2639">
        <v>580233892610772</v>
      </c>
    </row>
    <row r="2640" spans="1:7" x14ac:dyDescent="0.35">
      <c r="A2640" t="s">
        <v>3924</v>
      </c>
      <c r="B2640">
        <v>380055677031312</v>
      </c>
      <c r="C2640">
        <v>886189430924091</v>
      </c>
      <c r="D2640">
        <v>164360979462436</v>
      </c>
      <c r="E2640">
        <v>539172639286095</v>
      </c>
      <c r="F2640">
        <v>6978396.7388930097</v>
      </c>
      <c r="G2640">
        <v>62437043.266398802</v>
      </c>
    </row>
    <row r="2641" spans="1:7" x14ac:dyDescent="0.35">
      <c r="A2641" t="s">
        <v>3927</v>
      </c>
      <c r="B2641">
        <v>992464840566057</v>
      </c>
      <c r="C2641">
        <v>241521826287345</v>
      </c>
      <c r="D2641">
        <v>498732349361505</v>
      </c>
      <c r="E2641">
        <v>484271426540808</v>
      </c>
      <c r="F2641">
        <v>628193251596593</v>
      </c>
      <c r="G2641">
        <v>734327626700485</v>
      </c>
    </row>
    <row r="2642" spans="1:7" x14ac:dyDescent="0.35">
      <c r="A2642" t="s">
        <v>3928</v>
      </c>
      <c r="B2642">
        <v>107458384668578</v>
      </c>
      <c r="C2642">
        <v>489896468992519</v>
      </c>
      <c r="D2642">
        <v>201852296875392</v>
      </c>
      <c r="E2642">
        <v>242700467904481</v>
      </c>
      <c r="F2642">
        <v>152240595067546</v>
      </c>
      <c r="G2642">
        <v>389216379148311</v>
      </c>
    </row>
    <row r="2643" spans="1:7" x14ac:dyDescent="0.35">
      <c r="A2643" t="s">
        <v>3929</v>
      </c>
      <c r="B2643">
        <v>424626831444224</v>
      </c>
      <c r="C2643">
        <v>-113195540541002</v>
      </c>
      <c r="D2643">
        <v>253047112745083</v>
      </c>
      <c r="E2643">
        <v>-447329903562399</v>
      </c>
      <c r="F2643">
        <v>65463687892159</v>
      </c>
      <c r="G2643">
        <v>756142501088087</v>
      </c>
    </row>
    <row r="2644" spans="1:7" x14ac:dyDescent="0.35">
      <c r="A2644" t="s">
        <v>41</v>
      </c>
      <c r="B2644">
        <v>142973338162516</v>
      </c>
      <c r="C2644">
        <v>-340730756381782</v>
      </c>
      <c r="D2644">
        <v>619288584335906</v>
      </c>
      <c r="E2644">
        <v>-550197056752087</v>
      </c>
      <c r="F2644">
        <v>3755696.6254664399</v>
      </c>
      <c r="G2644">
        <v>34902422.826645903</v>
      </c>
    </row>
    <row r="2645" spans="1:7" x14ac:dyDescent="0.35">
      <c r="A2645" t="s">
        <v>3931</v>
      </c>
      <c r="B2645">
        <v>164162523687755</v>
      </c>
      <c r="C2645">
        <v>-163028216118815</v>
      </c>
      <c r="D2645">
        <v>474683657099803</v>
      </c>
      <c r="E2645">
        <v>-343446027012761</v>
      </c>
      <c r="F2645">
        <v>593735100917906</v>
      </c>
      <c r="G2645">
        <v>241273350511382</v>
      </c>
    </row>
    <row r="2646" spans="1:7" x14ac:dyDescent="0.35">
      <c r="A2646" t="s">
        <v>3932</v>
      </c>
      <c r="B2646">
        <v>163591030284892</v>
      </c>
      <c r="C2646">
        <v>214399607203703</v>
      </c>
      <c r="D2646">
        <v>446270452089073</v>
      </c>
      <c r="E2646">
        <v>480425280679146</v>
      </c>
      <c r="F2646">
        <v>630925021674494</v>
      </c>
      <c r="G2646">
        <v>736738902662229</v>
      </c>
    </row>
    <row r="2647" spans="1:7" x14ac:dyDescent="0.35">
      <c r="A2647" t="s">
        <v>3934</v>
      </c>
      <c r="B2647">
        <v>987823648925764</v>
      </c>
      <c r="C2647">
        <v>430038058674159</v>
      </c>
      <c r="D2647">
        <v>225210213468149</v>
      </c>
      <c r="E2647">
        <v>19094962526421</v>
      </c>
      <c r="F2647">
        <v>561981046862792</v>
      </c>
      <c r="G2647">
        <v>114713925460176</v>
      </c>
    </row>
    <row r="2648" spans="1:7" x14ac:dyDescent="0.35">
      <c r="A2648" t="s">
        <v>25796</v>
      </c>
      <c r="B2648">
        <v>156295350641801</v>
      </c>
      <c r="C2648">
        <v>-965409715402526</v>
      </c>
      <c r="D2648">
        <v>395258989265371</v>
      </c>
      <c r="E2648">
        <v>-244247377446579</v>
      </c>
      <c r="F2648">
        <v>145869894057529</v>
      </c>
      <c r="G2648">
        <v>376057481461226</v>
      </c>
    </row>
    <row r="2649" spans="1:7" x14ac:dyDescent="0.35">
      <c r="A2649" t="s">
        <v>3936</v>
      </c>
      <c r="B2649">
        <v>420153009255356</v>
      </c>
      <c r="C2649">
        <v>-927950667222853</v>
      </c>
      <c r="D2649">
        <v>324825035483392</v>
      </c>
      <c r="E2649">
        <v>-285677077150754</v>
      </c>
      <c r="F2649">
        <v>427974794813756</v>
      </c>
      <c r="G2649">
        <v>133012392132262</v>
      </c>
    </row>
    <row r="2650" spans="1:7" x14ac:dyDescent="0.35">
      <c r="A2650" t="s">
        <v>3937</v>
      </c>
      <c r="B2650">
        <v>737279236428018</v>
      </c>
      <c r="C2650">
        <v>-122878331611783</v>
      </c>
      <c r="D2650">
        <v>253092905179331</v>
      </c>
      <c r="E2650">
        <v>-485506820211799</v>
      </c>
      <c r="F2650">
        <v>12034531.654836001</v>
      </c>
      <c r="G2650">
        <v>880599866.105528</v>
      </c>
    </row>
    <row r="2651" spans="1:7" x14ac:dyDescent="0.35">
      <c r="A2651" t="s">
        <v>3938</v>
      </c>
      <c r="B2651">
        <v>223786782492966</v>
      </c>
      <c r="C2651">
        <v>-114489318439332</v>
      </c>
      <c r="D2651">
        <v>367408279570376</v>
      </c>
      <c r="E2651">
        <v>-311613332647833</v>
      </c>
      <c r="F2651">
        <v>183239404868243</v>
      </c>
      <c r="G2651">
        <v>642480428584196</v>
      </c>
    </row>
    <row r="2652" spans="1:7" x14ac:dyDescent="0.35">
      <c r="A2652" t="s">
        <v>3940</v>
      </c>
      <c r="B2652">
        <v>136341163207443</v>
      </c>
      <c r="C2652">
        <v>204062526969842</v>
      </c>
      <c r="D2652">
        <v>422134039414832</v>
      </c>
      <c r="E2652">
        <v>48340694641142</v>
      </c>
      <c r="F2652">
        <v>628806816937784</v>
      </c>
      <c r="G2652">
        <v>734597981231771</v>
      </c>
    </row>
    <row r="2653" spans="1:7" x14ac:dyDescent="0.35">
      <c r="A2653" t="s">
        <v>3941</v>
      </c>
      <c r="B2653">
        <v>129629984189859</v>
      </c>
      <c r="C2653">
        <v>-585602909595196</v>
      </c>
      <c r="D2653">
        <v>410015495498039</v>
      </c>
      <c r="E2653">
        <v>-142824580052486</v>
      </c>
      <c r="F2653">
        <v>153221122037698</v>
      </c>
      <c r="G2653">
        <v>255755605371755</v>
      </c>
    </row>
    <row r="2654" spans="1:7" x14ac:dyDescent="0.35">
      <c r="A2654" t="s">
        <v>3944</v>
      </c>
      <c r="B2654">
        <v>127773622513394</v>
      </c>
      <c r="C2654">
        <v>-3685033602775</v>
      </c>
      <c r="D2654">
        <v>2228515035986</v>
      </c>
      <c r="E2654">
        <v>-165358256205104</v>
      </c>
      <c r="F2654">
        <v>982123581899452</v>
      </c>
      <c r="G2654">
        <v>179736368021067</v>
      </c>
    </row>
    <row r="2655" spans="1:7" x14ac:dyDescent="0.35">
      <c r="A2655" t="s">
        <v>3945</v>
      </c>
      <c r="B2655">
        <v>228118548555709</v>
      </c>
      <c r="C2655">
        <v>-559413700992588</v>
      </c>
      <c r="D2655">
        <v>371494106967286</v>
      </c>
      <c r="E2655">
        <v>-150584811575988</v>
      </c>
      <c r="F2655">
        <v>132106168286849</v>
      </c>
      <c r="G2655">
        <v>227909009648918</v>
      </c>
    </row>
    <row r="2656" spans="1:7" x14ac:dyDescent="0.35">
      <c r="A2656" t="s">
        <v>25797</v>
      </c>
      <c r="B2656">
        <v>284304535079467</v>
      </c>
      <c r="C2656">
        <v>-711612196548372</v>
      </c>
      <c r="D2656">
        <v>327284785795824</v>
      </c>
      <c r="E2656">
        <v>-217429048777205</v>
      </c>
      <c r="F2656">
        <v>296833263394405</v>
      </c>
      <c r="G2656">
        <v>677019602305328</v>
      </c>
    </row>
    <row r="2657" spans="1:7" x14ac:dyDescent="0.35">
      <c r="A2657" t="s">
        <v>3949</v>
      </c>
      <c r="B2657">
        <v>168758691786041</v>
      </c>
      <c r="C2657">
        <v>-453371109068599</v>
      </c>
      <c r="D2657">
        <v>359241835660843</v>
      </c>
      <c r="E2657">
        <v>-126202202545425</v>
      </c>
      <c r="F2657">
        <v>206940860987179</v>
      </c>
      <c r="G2657">
        <v>324557735336526</v>
      </c>
    </row>
    <row r="2658" spans="1:7" x14ac:dyDescent="0.35">
      <c r="A2658" t="s">
        <v>3950</v>
      </c>
      <c r="B2658">
        <v>126525688733399</v>
      </c>
      <c r="C2658">
        <v>-76970034613341</v>
      </c>
      <c r="D2658">
        <v>430992940359776</v>
      </c>
      <c r="E2658">
        <v>-1785876922928</v>
      </c>
      <c r="F2658">
        <v>741191882396417</v>
      </c>
      <c r="G2658">
        <v>143572140637667</v>
      </c>
    </row>
    <row r="2659" spans="1:7" x14ac:dyDescent="0.35">
      <c r="A2659" t="s">
        <v>3951</v>
      </c>
      <c r="B2659">
        <v>292533057921658</v>
      </c>
      <c r="C2659">
        <v>-271798910849346</v>
      </c>
      <c r="D2659">
        <v>311702587387986</v>
      </c>
      <c r="E2659">
        <v>-871981567836747</v>
      </c>
      <c r="F2659">
        <v>38321843307183</v>
      </c>
      <c r="G2659">
        <v>514030815371928</v>
      </c>
    </row>
    <row r="2660" spans="1:7" x14ac:dyDescent="0.35">
      <c r="A2660" t="s">
        <v>3952</v>
      </c>
      <c r="B2660">
        <v>30022818698452</v>
      </c>
      <c r="C2660">
        <v>929278917867277</v>
      </c>
      <c r="D2660">
        <v>135279585551145</v>
      </c>
      <c r="E2660">
        <v>686932114761652</v>
      </c>
      <c r="F2660">
        <v>492125508227018</v>
      </c>
      <c r="G2660">
        <v>619080303781061</v>
      </c>
    </row>
    <row r="2661" spans="1:7" x14ac:dyDescent="0.35">
      <c r="A2661" t="s">
        <v>3953</v>
      </c>
      <c r="B2661">
        <v>453290424059263</v>
      </c>
      <c r="C2661">
        <v>-453297939781589</v>
      </c>
      <c r="D2661">
        <v>343577582732785</v>
      </c>
      <c r="E2661">
        <v>-131934667033891</v>
      </c>
      <c r="F2661">
        <v>895035967968498</v>
      </c>
      <c r="G2661">
        <v>93074443788981</v>
      </c>
    </row>
    <row r="2662" spans="1:7" x14ac:dyDescent="0.35">
      <c r="A2662" t="s">
        <v>3954</v>
      </c>
      <c r="B2662">
        <v>419796380692229</v>
      </c>
      <c r="C2662">
        <v>-781446942797628</v>
      </c>
      <c r="D2662">
        <v>281951962953157</v>
      </c>
      <c r="E2662">
        <v>-277156056873225</v>
      </c>
      <c r="F2662">
        <v>557882922932196</v>
      </c>
      <c r="G2662">
        <v>167364876879659</v>
      </c>
    </row>
    <row r="2663" spans="1:7" x14ac:dyDescent="0.35">
      <c r="A2663" t="s">
        <v>3955</v>
      </c>
      <c r="B2663">
        <v>154664678186757</v>
      </c>
      <c r="C2663">
        <v>-362259763190671</v>
      </c>
      <c r="D2663">
        <v>389912812675922</v>
      </c>
      <c r="E2663">
        <v>-929078889981914</v>
      </c>
      <c r="F2663">
        <v>352848203681908</v>
      </c>
      <c r="G2663">
        <v>482850679471514</v>
      </c>
    </row>
    <row r="2664" spans="1:7" x14ac:dyDescent="0.35">
      <c r="A2664" t="s">
        <v>3959</v>
      </c>
      <c r="B2664">
        <v>207083689365948</v>
      </c>
      <c r="C2664">
        <v>494375305888218</v>
      </c>
      <c r="D2664">
        <v>164578345728521</v>
      </c>
      <c r="E2664">
        <v>300389035811376</v>
      </c>
      <c r="F2664">
        <v>266551364062834</v>
      </c>
      <c r="G2664">
        <v>887129042271066</v>
      </c>
    </row>
    <row r="2665" spans="1:7" x14ac:dyDescent="0.35">
      <c r="A2665" t="s">
        <v>3960</v>
      </c>
      <c r="B2665">
        <v>306688551360041</v>
      </c>
      <c r="C2665">
        <v>312169519224107</v>
      </c>
      <c r="D2665">
        <v>309327045006937</v>
      </c>
      <c r="E2665">
        <v>1009189219834</v>
      </c>
      <c r="F2665">
        <v>312883895648017</v>
      </c>
      <c r="G2665">
        <v>442308383977383</v>
      </c>
    </row>
    <row r="2666" spans="1:7" x14ac:dyDescent="0.35">
      <c r="A2666" t="s">
        <v>3961</v>
      </c>
      <c r="B2666">
        <v>244883864563665</v>
      </c>
      <c r="C2666">
        <v>441746901805543</v>
      </c>
      <c r="D2666">
        <v>159315018924237</v>
      </c>
      <c r="E2666">
        <v>277278881042356</v>
      </c>
      <c r="F2666">
        <v>555781769124335</v>
      </c>
      <c r="G2666">
        <v>166772390530838</v>
      </c>
    </row>
    <row r="2667" spans="1:7" x14ac:dyDescent="0.35">
      <c r="A2667" t="s">
        <v>3962</v>
      </c>
      <c r="B2667">
        <v>431444357429528</v>
      </c>
      <c r="C2667">
        <v>102025776388251</v>
      </c>
      <c r="D2667">
        <v>26194446236707</v>
      </c>
      <c r="E2667">
        <v>389493923506881</v>
      </c>
      <c r="F2667">
        <v>9822335035.0449409</v>
      </c>
      <c r="G2667">
        <v>483794847141703</v>
      </c>
    </row>
    <row r="2668" spans="1:7" x14ac:dyDescent="0.35">
      <c r="A2668" t="s">
        <v>3963</v>
      </c>
      <c r="B2668">
        <v>533662634077587</v>
      </c>
      <c r="C2668">
        <v>101015805949116</v>
      </c>
      <c r="D2668">
        <v>33604135734881</v>
      </c>
      <c r="E2668">
        <v>300605278903994</v>
      </c>
      <c r="F2668">
        <v>264663046344609</v>
      </c>
      <c r="G2668">
        <v>882098904777808</v>
      </c>
    </row>
    <row r="2669" spans="1:7" x14ac:dyDescent="0.35">
      <c r="A2669" t="s">
        <v>42</v>
      </c>
      <c r="B2669">
        <v>98621677472406</v>
      </c>
      <c r="C2669">
        <v>153811683671589</v>
      </c>
      <c r="D2669">
        <v>212995663858489</v>
      </c>
      <c r="E2669">
        <v>722135281466478</v>
      </c>
      <c r="F2669">
        <v>51.472913830375298</v>
      </c>
      <c r="G2669">
        <v>83.873558109545002</v>
      </c>
    </row>
    <row r="2670" spans="1:7" x14ac:dyDescent="0.35">
      <c r="A2670" t="s">
        <v>25025</v>
      </c>
      <c r="B2670">
        <v>512034354282979</v>
      </c>
      <c r="C2670">
        <v>-599681726397443</v>
      </c>
      <c r="D2670">
        <v>305545603478226</v>
      </c>
      <c r="E2670">
        <v>-196265866558338</v>
      </c>
      <c r="F2670">
        <v>496858490581893</v>
      </c>
      <c r="G2670">
        <v>103728040332381</v>
      </c>
    </row>
    <row r="2671" spans="1:7" x14ac:dyDescent="0.35">
      <c r="A2671" t="s">
        <v>3966</v>
      </c>
      <c r="B2671">
        <v>413594329980763</v>
      </c>
      <c r="C2671">
        <v>482984673624702</v>
      </c>
      <c r="D2671">
        <v>264496220790249</v>
      </c>
      <c r="E2671">
        <v>182605510272194</v>
      </c>
      <c r="F2671">
        <v>678419621414497</v>
      </c>
      <c r="G2671">
        <v>133551546208738</v>
      </c>
    </row>
    <row r="2672" spans="1:7" x14ac:dyDescent="0.35">
      <c r="A2672" t="s">
        <v>3967</v>
      </c>
      <c r="B2672">
        <v>786831832223014</v>
      </c>
      <c r="C2672">
        <v>68185131770314</v>
      </c>
      <c r="D2672">
        <v>258318261796389</v>
      </c>
      <c r="E2672">
        <v>263957845241537</v>
      </c>
      <c r="F2672">
        <v>830092080290299</v>
      </c>
      <c r="G2672">
        <v>233994599851457</v>
      </c>
    </row>
    <row r="2673" spans="1:7" x14ac:dyDescent="0.35">
      <c r="A2673" t="s">
        <v>3968</v>
      </c>
      <c r="B2673">
        <v>310588604003611</v>
      </c>
      <c r="C2673">
        <v>553725211187962</v>
      </c>
      <c r="D2673">
        <v>161791645377162</v>
      </c>
      <c r="E2673">
        <v>342245861890545</v>
      </c>
      <c r="F2673">
        <v>1.04190039251177E-242</v>
      </c>
      <c r="G2673">
        <v>1.9669590981489999E-241</v>
      </c>
    </row>
    <row r="2674" spans="1:7" x14ac:dyDescent="0.35">
      <c r="A2674" t="s">
        <v>3969</v>
      </c>
      <c r="B2674">
        <v>373488914884993</v>
      </c>
      <c r="C2674">
        <v>485875596261241</v>
      </c>
      <c r="D2674">
        <v>44737826893026</v>
      </c>
      <c r="E2674">
        <v>108605095509675</v>
      </c>
      <c r="F2674">
        <v>1.7775456321978699E-13</v>
      </c>
      <c r="G2674">
        <v>7.4101784004715605E-12</v>
      </c>
    </row>
    <row r="2675" spans="1:7" x14ac:dyDescent="0.35">
      <c r="A2675" t="s">
        <v>3973</v>
      </c>
      <c r="B2675">
        <v>404614139219532</v>
      </c>
      <c r="C2675">
        <v>-283962365149514</v>
      </c>
      <c r="D2675">
        <v>235105162444645</v>
      </c>
      <c r="E2675">
        <v>-120780999530953</v>
      </c>
      <c r="F2675">
        <v>227120355899655</v>
      </c>
      <c r="G2675">
        <v>348068595989093</v>
      </c>
    </row>
    <row r="2676" spans="1:7" x14ac:dyDescent="0.35">
      <c r="A2676" t="s">
        <v>3974</v>
      </c>
      <c r="B2676">
        <v>637417032729348</v>
      </c>
      <c r="C2676">
        <v>250548508781277</v>
      </c>
      <c r="D2676">
        <v>250824209556413</v>
      </c>
      <c r="E2676">
        <v>998900820715737</v>
      </c>
      <c r="F2676">
        <v>1.70276853953767E-9</v>
      </c>
      <c r="G2676">
        <v>5.9216016447343098E-8</v>
      </c>
    </row>
    <row r="2677" spans="1:7" x14ac:dyDescent="0.35">
      <c r="A2677" t="s">
        <v>3976</v>
      </c>
      <c r="B2677">
        <v>119843732186171</v>
      </c>
      <c r="C2677">
        <v>-797568701265704</v>
      </c>
      <c r="D2677">
        <v>225476541143086</v>
      </c>
      <c r="E2677">
        <v>-353725801017842</v>
      </c>
      <c r="F2677">
        <v>404304493605156</v>
      </c>
      <c r="G2677">
        <v>172073555007798</v>
      </c>
    </row>
    <row r="2678" spans="1:7" x14ac:dyDescent="0.35">
      <c r="A2678" t="s">
        <v>3977</v>
      </c>
      <c r="B2678">
        <v>155923413119985</v>
      </c>
      <c r="C2678">
        <v>-717110325292916</v>
      </c>
      <c r="D2678">
        <v>390939519427286</v>
      </c>
      <c r="E2678">
        <v>-183432548938378</v>
      </c>
      <c r="F2678">
        <v>666056926796778</v>
      </c>
      <c r="G2678">
        <v>131470385177288</v>
      </c>
    </row>
    <row r="2679" spans="1:7" x14ac:dyDescent="0.35">
      <c r="A2679" t="s">
        <v>3980</v>
      </c>
      <c r="B2679">
        <v>32749819875402</v>
      </c>
      <c r="C2679">
        <v>596117483726136</v>
      </c>
      <c r="D2679">
        <v>284710733674004</v>
      </c>
      <c r="E2679">
        <v>209376540193492</v>
      </c>
      <c r="F2679">
        <v>362808836111791</v>
      </c>
      <c r="G2679">
        <v>80202722803903</v>
      </c>
    </row>
    <row r="2680" spans="1:7" x14ac:dyDescent="0.35">
      <c r="A2680" t="s">
        <v>3981</v>
      </c>
      <c r="B2680">
        <v>174154056131976</v>
      </c>
      <c r="C2680">
        <v>-10929694781018</v>
      </c>
      <c r="D2680">
        <v>413983636750929</v>
      </c>
      <c r="E2680">
        <v>-264012724435141</v>
      </c>
      <c r="F2680">
        <v>828749045957875</v>
      </c>
      <c r="G2680">
        <v>233665855394353</v>
      </c>
    </row>
    <row r="2681" spans="1:7" x14ac:dyDescent="0.35">
      <c r="A2681" t="s">
        <v>3982</v>
      </c>
      <c r="B2681">
        <v>251385168935122</v>
      </c>
      <c r="C2681">
        <v>-397071620878983</v>
      </c>
      <c r="D2681">
        <v>331876246185122</v>
      </c>
      <c r="E2681">
        <v>-119644483581839</v>
      </c>
      <c r="F2681">
        <v>231523013558701</v>
      </c>
      <c r="G2681">
        <v>352930393014821</v>
      </c>
    </row>
    <row r="2682" spans="1:7" x14ac:dyDescent="0.35">
      <c r="A2682" t="s">
        <v>3984</v>
      </c>
      <c r="B2682">
        <v>807504531475161</v>
      </c>
      <c r="C2682">
        <v>697416294485206</v>
      </c>
      <c r="D2682">
        <v>223710994281358</v>
      </c>
      <c r="E2682">
        <v>311748779591975</v>
      </c>
      <c r="F2682">
        <v>18239949837945</v>
      </c>
      <c r="G2682">
        <v>64024785953907</v>
      </c>
    </row>
    <row r="2683" spans="1:7" x14ac:dyDescent="0.35">
      <c r="A2683" t="s">
        <v>3985</v>
      </c>
      <c r="B2683">
        <v>339011141676306</v>
      </c>
      <c r="C2683">
        <v>-142069496608133</v>
      </c>
      <c r="D2683">
        <v>320826020414844</v>
      </c>
      <c r="E2683">
        <v>-44282410891869</v>
      </c>
      <c r="F2683">
        <v>950046734.07297206</v>
      </c>
      <c r="G2683">
        <v>5992776892.9710398</v>
      </c>
    </row>
    <row r="2684" spans="1:7" x14ac:dyDescent="0.35">
      <c r="A2684" t="s">
        <v>3989</v>
      </c>
      <c r="B2684">
        <v>811379960617482</v>
      </c>
      <c r="C2684">
        <v>596944935542339</v>
      </c>
      <c r="D2684">
        <v>212438312743344</v>
      </c>
      <c r="E2684">
        <v>280996835191181</v>
      </c>
      <c r="F2684">
        <v>778712827232929</v>
      </c>
      <c r="G2684">
        <v>851032915306249</v>
      </c>
    </row>
    <row r="2685" spans="1:7" x14ac:dyDescent="0.35">
      <c r="A2685" t="s">
        <v>3991</v>
      </c>
      <c r="B2685">
        <v>30312867672024</v>
      </c>
      <c r="C2685">
        <v>-235116601362076</v>
      </c>
      <c r="D2685">
        <v>162348930112503</v>
      </c>
      <c r="E2685">
        <v>-144821774433098</v>
      </c>
      <c r="F2685">
        <v>147556163537839</v>
      </c>
      <c r="G2685">
        <v>248541755523766</v>
      </c>
    </row>
    <row r="2686" spans="1:7" x14ac:dyDescent="0.35">
      <c r="A2686" t="s">
        <v>3992</v>
      </c>
      <c r="B2686">
        <v>116860396082367</v>
      </c>
      <c r="C2686">
        <v>740501440512877</v>
      </c>
      <c r="D2686">
        <v>458191850383458</v>
      </c>
      <c r="E2686">
        <v>161613839245102</v>
      </c>
      <c r="F2686">
        <v>106064395135189</v>
      </c>
      <c r="G2686">
        <v>191219779223946</v>
      </c>
    </row>
    <row r="2687" spans="1:7" x14ac:dyDescent="0.35">
      <c r="A2687" t="s">
        <v>3993</v>
      </c>
      <c r="B2687">
        <v>166204901493829</v>
      </c>
      <c r="C2687">
        <v>-151479906544981</v>
      </c>
      <c r="D2687">
        <v>397300514377759</v>
      </c>
      <c r="E2687">
        <v>-381272867925239</v>
      </c>
      <c r="F2687">
        <v>137440964451951</v>
      </c>
      <c r="G2687">
        <v>654988224029041</v>
      </c>
    </row>
    <row r="2688" spans="1:7" x14ac:dyDescent="0.35">
      <c r="A2688" t="s">
        <v>3994</v>
      </c>
      <c r="B2688">
        <v>160925423754064</v>
      </c>
      <c r="C2688">
        <v>199141124953939</v>
      </c>
      <c r="D2688">
        <v>226912137983466</v>
      </c>
      <c r="E2688">
        <v>877613364907122</v>
      </c>
      <c r="F2688">
        <v>38015357390276</v>
      </c>
      <c r="G2688">
        <v>511064865244293</v>
      </c>
    </row>
    <row r="2689" spans="1:7" x14ac:dyDescent="0.35">
      <c r="A2689" t="s">
        <v>3995</v>
      </c>
      <c r="B2689">
        <v>208103860918219</v>
      </c>
      <c r="C2689">
        <v>-124222659697531</v>
      </c>
      <c r="D2689">
        <v>232070597957975</v>
      </c>
      <c r="E2689">
        <v>-535279612284301</v>
      </c>
      <c r="F2689">
        <v>59245652212072</v>
      </c>
      <c r="G2689">
        <v>705887801869491</v>
      </c>
    </row>
    <row r="2690" spans="1:7" x14ac:dyDescent="0.35">
      <c r="A2690" t="s">
        <v>3996</v>
      </c>
      <c r="B2690">
        <v>441735426910514</v>
      </c>
      <c r="C2690">
        <v>-129091575282745</v>
      </c>
      <c r="D2690">
        <v>273078676777101</v>
      </c>
      <c r="E2690">
        <v>-472726676451986</v>
      </c>
      <c r="F2690">
        <v>22756221.675368998</v>
      </c>
      <c r="G2690">
        <v>159365908.55326</v>
      </c>
    </row>
    <row r="2691" spans="1:7" x14ac:dyDescent="0.35">
      <c r="A2691" t="s">
        <v>363</v>
      </c>
      <c r="B2691">
        <v>895484976985278</v>
      </c>
      <c r="C2691">
        <v>657529080804389</v>
      </c>
      <c r="D2691">
        <v>29219206999516</v>
      </c>
      <c r="E2691">
        <v>225033171097108</v>
      </c>
      <c r="F2691">
        <v>244278963849176</v>
      </c>
      <c r="G2691">
        <v>576043273959113</v>
      </c>
    </row>
    <row r="2692" spans="1:7" x14ac:dyDescent="0.35">
      <c r="A2692" t="s">
        <v>3998</v>
      </c>
      <c r="B2692">
        <v>187866356331355</v>
      </c>
      <c r="C2692">
        <v>-100876523021144</v>
      </c>
      <c r="D2692">
        <v>361429824454702</v>
      </c>
      <c r="E2692">
        <v>-279104036788716</v>
      </c>
      <c r="F2692">
        <v>52538919233858</v>
      </c>
      <c r="G2692">
        <v>158915499582383</v>
      </c>
    </row>
    <row r="2693" spans="1:7" x14ac:dyDescent="0.35">
      <c r="A2693" t="s">
        <v>3999</v>
      </c>
      <c r="B2693">
        <v>894118089823569</v>
      </c>
      <c r="C2693">
        <v>248805638889858</v>
      </c>
      <c r="D2693">
        <v>481928650258731</v>
      </c>
      <c r="E2693">
        <v>516270694336772</v>
      </c>
      <c r="F2693">
        <v>605665361195987</v>
      </c>
      <c r="G2693">
        <v>71589202115065</v>
      </c>
    </row>
    <row r="2694" spans="1:7" x14ac:dyDescent="0.35">
      <c r="A2694" t="s">
        <v>4000</v>
      </c>
      <c r="B2694">
        <v>127544916139842</v>
      </c>
      <c r="C2694">
        <v>-667404946596485</v>
      </c>
      <c r="D2694">
        <v>442973820778692</v>
      </c>
      <c r="E2694">
        <v>-150664647726421</v>
      </c>
      <c r="F2694">
        <v>13190129744727</v>
      </c>
      <c r="G2694">
        <v>227700864814067</v>
      </c>
    </row>
    <row r="2695" spans="1:7" x14ac:dyDescent="0.35">
      <c r="A2695" t="s">
        <v>4001</v>
      </c>
      <c r="B2695">
        <v>785346387552287</v>
      </c>
      <c r="C2695">
        <v>404480523963461</v>
      </c>
      <c r="D2695">
        <v>207250029538495</v>
      </c>
      <c r="E2695">
        <v>195165484349585</v>
      </c>
      <c r="F2695">
        <v>509791972086065</v>
      </c>
      <c r="G2695">
        <v>105793041945938</v>
      </c>
    </row>
    <row r="2696" spans="1:7" x14ac:dyDescent="0.35">
      <c r="A2696" t="s">
        <v>4002</v>
      </c>
      <c r="B2696">
        <v>146503174283015</v>
      </c>
      <c r="C2696">
        <v>69071188119091</v>
      </c>
      <c r="D2696">
        <v>37949403628997</v>
      </c>
      <c r="E2696">
        <v>182008625996731</v>
      </c>
      <c r="F2696">
        <v>687458696902916</v>
      </c>
      <c r="G2696">
        <v>135009164505455</v>
      </c>
    </row>
    <row r="2697" spans="1:7" x14ac:dyDescent="0.35">
      <c r="A2697" t="s">
        <v>4003</v>
      </c>
      <c r="B2697">
        <v>831238572608884</v>
      </c>
      <c r="C2697">
        <v>656312590073326</v>
      </c>
      <c r="D2697">
        <v>378695093765982</v>
      </c>
      <c r="E2697">
        <v>173308976239048</v>
      </c>
      <c r="F2697">
        <v>830797157045177</v>
      </c>
      <c r="G2697">
        <v>157404794700387</v>
      </c>
    </row>
    <row r="2698" spans="1:7" x14ac:dyDescent="0.35">
      <c r="A2698" t="s">
        <v>216</v>
      </c>
      <c r="B2698">
        <v>156550955874392</v>
      </c>
      <c r="C2698">
        <v>189903040148885</v>
      </c>
      <c r="D2698">
        <v>351947463282105</v>
      </c>
      <c r="E2698">
        <v>539577806238277</v>
      </c>
      <c r="F2698">
        <v>589488225633547</v>
      </c>
      <c r="G2698">
        <v>703330345047609</v>
      </c>
    </row>
    <row r="2699" spans="1:7" x14ac:dyDescent="0.35">
      <c r="A2699" t="s">
        <v>4004</v>
      </c>
      <c r="B2699">
        <v>104441783861123</v>
      </c>
      <c r="C2699">
        <v>530338663429787</v>
      </c>
      <c r="D2699">
        <v>278218590968391</v>
      </c>
      <c r="E2699">
        <v>190619419638294</v>
      </c>
      <c r="F2699">
        <v>848823774496815</v>
      </c>
      <c r="G2699">
        <v>900185071822118</v>
      </c>
    </row>
    <row r="2700" spans="1:7" x14ac:dyDescent="0.35">
      <c r="A2700" t="s">
        <v>4005</v>
      </c>
      <c r="B2700">
        <v>125472583389131</v>
      </c>
      <c r="C2700">
        <v>-403630465969905</v>
      </c>
      <c r="D2700">
        <v>47656191042115</v>
      </c>
      <c r="E2700">
        <v>-846963337068222</v>
      </c>
      <c r="F2700">
        <v>397015557200022</v>
      </c>
      <c r="G2700">
        <v>527504583591222</v>
      </c>
    </row>
    <row r="2701" spans="1:7" x14ac:dyDescent="0.35">
      <c r="A2701" t="s">
        <v>4006</v>
      </c>
      <c r="B2701">
        <v>347989193548554</v>
      </c>
      <c r="C2701">
        <v>-303969979240345</v>
      </c>
      <c r="D2701">
        <v>302683483780554</v>
      </c>
      <c r="E2701">
        <v>-100425029950007</v>
      </c>
      <c r="F2701">
        <v>315257982963086</v>
      </c>
      <c r="G2701">
        <v>444577339116122</v>
      </c>
    </row>
    <row r="2702" spans="1:7" x14ac:dyDescent="0.35">
      <c r="A2702" t="s">
        <v>4007</v>
      </c>
      <c r="B2702">
        <v>428086542292752</v>
      </c>
      <c r="C2702">
        <v>-932575575172464</v>
      </c>
      <c r="D2702">
        <v>28893043803638</v>
      </c>
      <c r="E2702">
        <v>-322768200370443</v>
      </c>
      <c r="F2702">
        <v>124797622337013</v>
      </c>
      <c r="G2702">
        <v>460928054551043</v>
      </c>
    </row>
    <row r="2703" spans="1:7" x14ac:dyDescent="0.35">
      <c r="A2703" t="s">
        <v>43</v>
      </c>
      <c r="B2703">
        <v>199796338590461</v>
      </c>
      <c r="C2703">
        <v>397150986062389</v>
      </c>
      <c r="D2703">
        <v>488357415933474</v>
      </c>
      <c r="E2703">
        <v>813238364166648</v>
      </c>
      <c r="F2703">
        <v>4.2093017304583598E-2</v>
      </c>
      <c r="G2703">
        <v>0.89001475788811601</v>
      </c>
    </row>
    <row r="2704" spans="1:7" x14ac:dyDescent="0.35">
      <c r="A2704" t="s">
        <v>4009</v>
      </c>
      <c r="B2704">
        <v>270274811615122</v>
      </c>
      <c r="C2704">
        <v>-72501992394232</v>
      </c>
      <c r="D2704">
        <v>351330955045419</v>
      </c>
      <c r="E2704">
        <v>-206363804136926</v>
      </c>
      <c r="F2704">
        <v>390520479167232</v>
      </c>
      <c r="G2704">
        <v>853294995402607</v>
      </c>
    </row>
    <row r="2705" spans="1:7" x14ac:dyDescent="0.35">
      <c r="A2705" t="s">
        <v>4010</v>
      </c>
      <c r="B2705">
        <v>14958182045355</v>
      </c>
      <c r="C2705">
        <v>-524613361281176</v>
      </c>
      <c r="D2705">
        <v>389334676000323</v>
      </c>
      <c r="E2705">
        <v>-134746117831215</v>
      </c>
      <c r="F2705">
        <v>177831748521651</v>
      </c>
      <c r="G2705">
        <v>28782839603246</v>
      </c>
    </row>
    <row r="2706" spans="1:7" x14ac:dyDescent="0.35">
      <c r="A2706" t="s">
        <v>4012</v>
      </c>
      <c r="B2706">
        <v>198121749583948</v>
      </c>
      <c r="C2706">
        <v>116927216383886</v>
      </c>
      <c r="D2706">
        <v>396574869850808</v>
      </c>
      <c r="E2706">
        <v>294842727749932</v>
      </c>
      <c r="F2706">
        <v>319395276460671</v>
      </c>
      <c r="G2706">
        <v>103349867248476</v>
      </c>
    </row>
    <row r="2707" spans="1:7" x14ac:dyDescent="0.35">
      <c r="A2707" t="s">
        <v>4014</v>
      </c>
      <c r="B2707">
        <v>193042714431091</v>
      </c>
      <c r="C2707">
        <v>-228943035090072</v>
      </c>
      <c r="D2707">
        <v>426057530841495</v>
      </c>
      <c r="E2707">
        <v>-537352396137424</v>
      </c>
      <c r="F2707">
        <v>591024219101159</v>
      </c>
      <c r="G2707">
        <v>704654010774252</v>
      </c>
    </row>
    <row r="2708" spans="1:7" x14ac:dyDescent="0.35">
      <c r="A2708" t="s">
        <v>4015</v>
      </c>
      <c r="B2708">
        <v>182583187980695</v>
      </c>
      <c r="C2708">
        <v>213175459399935</v>
      </c>
      <c r="D2708">
        <v>163437799106783</v>
      </c>
      <c r="E2708">
        <v>130432164753183</v>
      </c>
      <c r="F2708">
        <v>192123937441494</v>
      </c>
      <c r="G2708">
        <v>306671610282943</v>
      </c>
    </row>
    <row r="2709" spans="1:7" x14ac:dyDescent="0.35">
      <c r="A2709" t="s">
        <v>4016</v>
      </c>
      <c r="B2709">
        <v>530165500887669</v>
      </c>
      <c r="C2709">
        <v>142491264171645</v>
      </c>
      <c r="D2709">
        <v>256896501874442</v>
      </c>
      <c r="E2709">
        <v>554664088969525</v>
      </c>
      <c r="F2709">
        <v>579124443512494</v>
      </c>
      <c r="G2709">
        <v>694694539941221</v>
      </c>
    </row>
    <row r="2710" spans="1:7" x14ac:dyDescent="0.35">
      <c r="A2710" t="s">
        <v>4017</v>
      </c>
      <c r="B2710">
        <v>27030203549089</v>
      </c>
      <c r="C2710">
        <v>-250084318667943</v>
      </c>
      <c r="D2710">
        <v>393668923155403</v>
      </c>
      <c r="E2710">
        <v>-635265584754375</v>
      </c>
      <c r="F2710">
        <v>2116.2883622078002</v>
      </c>
      <c r="G2710">
        <v>266858.30826885602</v>
      </c>
    </row>
    <row r="2711" spans="1:7" x14ac:dyDescent="0.35">
      <c r="A2711" t="s">
        <v>4018</v>
      </c>
      <c r="B2711">
        <v>262160493299253</v>
      </c>
      <c r="C2711">
        <v>-591459745834126</v>
      </c>
      <c r="D2711">
        <v>307822611689817</v>
      </c>
      <c r="E2711">
        <v>-192143047122906</v>
      </c>
      <c r="F2711">
        <v>546774600832909</v>
      </c>
      <c r="G2711">
        <v>112074748618691</v>
      </c>
    </row>
    <row r="2712" spans="1:7" x14ac:dyDescent="0.35">
      <c r="A2712" t="s">
        <v>4020</v>
      </c>
      <c r="B2712">
        <v>142334154399404</v>
      </c>
      <c r="C2712">
        <v>-108249625963847</v>
      </c>
      <c r="D2712">
        <v>416592277017712</v>
      </c>
      <c r="E2712">
        <v>-259845493869404</v>
      </c>
      <c r="F2712">
        <v>936443349025415</v>
      </c>
      <c r="G2712">
        <v>259110110078954</v>
      </c>
    </row>
    <row r="2713" spans="1:7" x14ac:dyDescent="0.35">
      <c r="A2713" t="s">
        <v>4022</v>
      </c>
      <c r="B2713">
        <v>142242424201463</v>
      </c>
      <c r="C2713">
        <v>-136564856539803</v>
      </c>
      <c r="D2713">
        <v>432264207568916</v>
      </c>
      <c r="E2713">
        <v>-315929133498824</v>
      </c>
      <c r="F2713">
        <v>158153307500291</v>
      </c>
      <c r="G2713">
        <v>56593445941412</v>
      </c>
    </row>
    <row r="2714" spans="1:7" x14ac:dyDescent="0.35">
      <c r="A2714" t="s">
        <v>4023</v>
      </c>
      <c r="B2714">
        <v>489474979950161</v>
      </c>
      <c r="C2714">
        <v>36167321721033</v>
      </c>
      <c r="D2714">
        <v>218134726271158</v>
      </c>
      <c r="E2714">
        <v>165802677727132</v>
      </c>
      <c r="F2714">
        <v>9.6796552984972403E-48</v>
      </c>
      <c r="G2714">
        <v>1.1220758313126401E-45</v>
      </c>
    </row>
    <row r="2715" spans="1:7" x14ac:dyDescent="0.35">
      <c r="A2715" t="s">
        <v>4027</v>
      </c>
      <c r="B2715">
        <v>309234235795295</v>
      </c>
      <c r="C2715">
        <v>863818357399794</v>
      </c>
      <c r="D2715">
        <v>375692697365139</v>
      </c>
      <c r="E2715">
        <v>229926842724931</v>
      </c>
      <c r="F2715">
        <v>214897015064193</v>
      </c>
      <c r="G2715">
        <v>518223367531626</v>
      </c>
    </row>
    <row r="2716" spans="1:7" x14ac:dyDescent="0.35">
      <c r="A2716" t="s">
        <v>4029</v>
      </c>
      <c r="B2716">
        <v>303046645497761</v>
      </c>
      <c r="C2716">
        <v>102979305915956</v>
      </c>
      <c r="D2716">
        <v>347304471197341</v>
      </c>
      <c r="E2716">
        <v>296510164585362</v>
      </c>
      <c r="F2716">
        <v>97634537792912</v>
      </c>
      <c r="G2716">
        <v>984690847083364</v>
      </c>
    </row>
    <row r="2717" spans="1:7" x14ac:dyDescent="0.35">
      <c r="A2717" t="s">
        <v>25798</v>
      </c>
      <c r="B2717">
        <v>101887994351099</v>
      </c>
      <c r="C2717">
        <v>247514133525547</v>
      </c>
      <c r="D2717">
        <v>160859223929072</v>
      </c>
      <c r="E2717">
        <v>153870028388726</v>
      </c>
    </row>
    <row r="2718" spans="1:7" x14ac:dyDescent="0.35">
      <c r="A2718" t="s">
        <v>4030</v>
      </c>
      <c r="B2718">
        <v>15841877820779</v>
      </c>
      <c r="C2718">
        <v>306101360019889</v>
      </c>
      <c r="D2718">
        <v>360047498162352</v>
      </c>
      <c r="E2718">
        <v>850169384823396</v>
      </c>
      <c r="F2718">
        <v>395230920183188</v>
      </c>
      <c r="G2718">
        <v>525714807269334</v>
      </c>
    </row>
    <row r="2719" spans="1:7" x14ac:dyDescent="0.35">
      <c r="A2719" t="s">
        <v>4031</v>
      </c>
      <c r="B2719">
        <v>213629867510684</v>
      </c>
      <c r="C2719">
        <v>298096072301842</v>
      </c>
      <c r="D2719">
        <v>247651447944465</v>
      </c>
      <c r="E2719">
        <v>120369202270398</v>
      </c>
      <c r="F2719">
        <v>2.2728331641704001E-20</v>
      </c>
      <c r="G2719">
        <v>1.1966330782674001E-18</v>
      </c>
    </row>
    <row r="2720" spans="1:7" x14ac:dyDescent="0.35">
      <c r="A2720" t="s">
        <v>4032</v>
      </c>
      <c r="B2720">
        <v>162316843278063</v>
      </c>
      <c r="C2720">
        <v>-122868038490812</v>
      </c>
      <c r="D2720">
        <v>353507350436506</v>
      </c>
      <c r="E2720">
        <v>-347568553635721</v>
      </c>
      <c r="F2720">
        <v>972273624259555</v>
      </c>
      <c r="G2720">
        <v>982008250121524</v>
      </c>
    </row>
    <row r="2721" spans="1:7" x14ac:dyDescent="0.35">
      <c r="A2721" t="s">
        <v>4035</v>
      </c>
      <c r="B2721">
        <v>377536689534528</v>
      </c>
      <c r="C2721">
        <v>-469636131447827</v>
      </c>
      <c r="D2721">
        <v>27585573192381</v>
      </c>
      <c r="E2721">
        <v>-170247008526014</v>
      </c>
      <c r="F2721">
        <v>886672816447267</v>
      </c>
      <c r="G2721">
        <v>16574277493635</v>
      </c>
    </row>
    <row r="2722" spans="1:7" x14ac:dyDescent="0.35">
      <c r="A2722" t="s">
        <v>4036</v>
      </c>
      <c r="B2722">
        <v>220749367847434</v>
      </c>
      <c r="C2722">
        <v>-153930788991604</v>
      </c>
      <c r="D2722">
        <v>3552124804187</v>
      </c>
      <c r="E2722">
        <v>-433348481478355</v>
      </c>
      <c r="F2722">
        <v>664761621960699</v>
      </c>
      <c r="G2722">
        <v>76389781167049</v>
      </c>
    </row>
    <row r="2723" spans="1:7" x14ac:dyDescent="0.35">
      <c r="A2723" t="s">
        <v>4037</v>
      </c>
      <c r="B2723">
        <v>435679069182482</v>
      </c>
      <c r="C2723">
        <v>683361337224226</v>
      </c>
      <c r="D2723">
        <v>242612406256079</v>
      </c>
      <c r="E2723">
        <v>281667927774038</v>
      </c>
      <c r="F2723">
        <v>485229535976589</v>
      </c>
      <c r="G2723">
        <v>148227298059061</v>
      </c>
    </row>
    <row r="2724" spans="1:7" x14ac:dyDescent="0.35">
      <c r="A2724" t="s">
        <v>4038</v>
      </c>
      <c r="B2724">
        <v>693910537580574</v>
      </c>
      <c r="C2724">
        <v>181077896064166</v>
      </c>
      <c r="D2724">
        <v>201125081393021</v>
      </c>
      <c r="E2724">
        <v>900324786993219</v>
      </c>
      <c r="F2724">
        <v>2.1913686921207699E-5</v>
      </c>
      <c r="G2724">
        <v>5.9099871972195903E-4</v>
      </c>
    </row>
    <row r="2725" spans="1:7" x14ac:dyDescent="0.35">
      <c r="A2725" t="s">
        <v>4039</v>
      </c>
      <c r="B2725">
        <v>118174289841116</v>
      </c>
      <c r="C2725">
        <v>205041141763904</v>
      </c>
      <c r="D2725">
        <v>255268869165181</v>
      </c>
      <c r="E2725">
        <v>803235985784171</v>
      </c>
      <c r="F2725">
        <v>9.5615427774973505E-2</v>
      </c>
      <c r="G2725">
        <v>1.9804982414518399</v>
      </c>
    </row>
    <row r="2726" spans="1:7" x14ac:dyDescent="0.35">
      <c r="A2726" t="s">
        <v>4040</v>
      </c>
      <c r="B2726">
        <v>879294216260544</v>
      </c>
      <c r="C2726">
        <v>153088376237516</v>
      </c>
      <c r="D2726">
        <v>256164226210297</v>
      </c>
      <c r="E2726">
        <v>597618092511634</v>
      </c>
      <c r="F2726">
        <v>55009478921847</v>
      </c>
      <c r="G2726">
        <v>669815040958452</v>
      </c>
    </row>
    <row r="2727" spans="1:7" x14ac:dyDescent="0.35">
      <c r="A2727" t="s">
        <v>4041</v>
      </c>
      <c r="B2727">
        <v>951470217306628</v>
      </c>
      <c r="C2727">
        <v>116801458164056</v>
      </c>
      <c r="D2727">
        <v>171688970771001</v>
      </c>
      <c r="E2727">
        <v>680308453359221</v>
      </c>
      <c r="F2727">
        <v>1024.0251788528101</v>
      </c>
      <c r="G2727">
        <v>149.2005814613</v>
      </c>
    </row>
    <row r="2728" spans="1:7" x14ac:dyDescent="0.35">
      <c r="A2728" t="s">
        <v>4043</v>
      </c>
      <c r="B2728">
        <v>247613386789664</v>
      </c>
      <c r="C2728">
        <v>607416861009947</v>
      </c>
      <c r="D2728">
        <v>302163094544451</v>
      </c>
      <c r="E2728">
        <v>201022848910687</v>
      </c>
      <c r="F2728">
        <v>444070114772328</v>
      </c>
      <c r="G2728">
        <v>946666650543041</v>
      </c>
    </row>
    <row r="2729" spans="1:7" x14ac:dyDescent="0.35">
      <c r="A2729" t="s">
        <v>4044</v>
      </c>
      <c r="B2729">
        <v>1940937671658</v>
      </c>
      <c r="C2729">
        <v>-478617441968835</v>
      </c>
      <c r="D2729">
        <v>174319396197671</v>
      </c>
      <c r="E2729">
        <v>-274563503780212</v>
      </c>
      <c r="F2729">
        <v>603939070242802</v>
      </c>
      <c r="G2729">
        <v>179148256189868</v>
      </c>
    </row>
    <row r="2730" spans="1:7" x14ac:dyDescent="0.35">
      <c r="A2730" t="s">
        <v>44</v>
      </c>
      <c r="B2730">
        <v>724156631660845</v>
      </c>
      <c r="C2730">
        <v>168292255749081</v>
      </c>
      <c r="D2730">
        <v>231363387288036</v>
      </c>
      <c r="E2730">
        <v>727393637004308</v>
      </c>
      <c r="F2730">
        <v>466984851302371</v>
      </c>
      <c r="G2730">
        <v>59544623793524</v>
      </c>
    </row>
    <row r="2731" spans="1:7" x14ac:dyDescent="0.35">
      <c r="A2731" t="s">
        <v>4045</v>
      </c>
      <c r="B2731">
        <v>488941026909706</v>
      </c>
      <c r="C2731">
        <v>263871846110891</v>
      </c>
      <c r="D2731">
        <v>267641924325797</v>
      </c>
      <c r="E2731">
        <v>985913723253923</v>
      </c>
      <c r="F2731">
        <v>324175452054388</v>
      </c>
      <c r="G2731">
        <v>453619080781314</v>
      </c>
    </row>
    <row r="2732" spans="1:7" x14ac:dyDescent="0.35">
      <c r="A2732" t="s">
        <v>4046</v>
      </c>
      <c r="B2732">
        <v>138131319890035</v>
      </c>
      <c r="C2732">
        <v>375393902545136</v>
      </c>
      <c r="D2732">
        <v>58581722771898</v>
      </c>
      <c r="E2732">
        <v>640803794737861</v>
      </c>
      <c r="F2732">
        <v>14740.4225887168</v>
      </c>
      <c r="G2732">
        <v>188025.75724893101</v>
      </c>
    </row>
    <row r="2733" spans="1:7" x14ac:dyDescent="0.35">
      <c r="A2733" t="s">
        <v>4047</v>
      </c>
      <c r="B2733">
        <v>116931724457142</v>
      </c>
      <c r="C2733">
        <v>-383443710260393</v>
      </c>
      <c r="D2733">
        <v>234262859755761</v>
      </c>
      <c r="E2733">
        <v>-163680965331067</v>
      </c>
      <c r="F2733">
        <v>101670248085116</v>
      </c>
      <c r="G2733">
        <v>184759671128273</v>
      </c>
    </row>
    <row r="2734" spans="1:7" x14ac:dyDescent="0.35">
      <c r="A2734" t="s">
        <v>4049</v>
      </c>
      <c r="B2734">
        <v>128236151499519</v>
      </c>
      <c r="C2734">
        <v>136715303487023</v>
      </c>
      <c r="D2734">
        <v>210604681407251</v>
      </c>
      <c r="E2734">
        <v>649156051866928</v>
      </c>
      <c r="F2734">
        <v>8495.1772022735204</v>
      </c>
      <c r="G2734">
        <v>110932.575818226</v>
      </c>
    </row>
    <row r="2735" spans="1:7" x14ac:dyDescent="0.35">
      <c r="A2735" t="s">
        <v>4051</v>
      </c>
      <c r="B2735">
        <v>148220511682882</v>
      </c>
      <c r="C2735">
        <v>566073300171492</v>
      </c>
      <c r="D2735">
        <v>214647522569306</v>
      </c>
      <c r="E2735">
        <v>263722261219538</v>
      </c>
      <c r="F2735">
        <v>835879571916698</v>
      </c>
      <c r="G2735">
        <v>235374995586601</v>
      </c>
    </row>
    <row r="2736" spans="1:7" x14ac:dyDescent="0.35">
      <c r="A2736" t="s">
        <v>4052</v>
      </c>
      <c r="B2736">
        <v>755790890829837</v>
      </c>
      <c r="C2736">
        <v>340382367317931</v>
      </c>
      <c r="D2736">
        <v>261077601412202</v>
      </c>
      <c r="E2736">
        <v>130375936302754</v>
      </c>
      <c r="F2736">
        <v>192315642069958</v>
      </c>
      <c r="G2736">
        <v>306824252392907</v>
      </c>
    </row>
    <row r="2737" spans="1:7" x14ac:dyDescent="0.35">
      <c r="A2737" t="s">
        <v>4054</v>
      </c>
      <c r="B2737">
        <v>215095294778033</v>
      </c>
      <c r="C2737">
        <v>308069385344541</v>
      </c>
      <c r="D2737">
        <v>45024853341478</v>
      </c>
      <c r="E2737">
        <v>684220741393819</v>
      </c>
      <c r="F2737">
        <v>493835786773566</v>
      </c>
      <c r="G2737">
        <v>620700011623803</v>
      </c>
    </row>
    <row r="2738" spans="1:7" x14ac:dyDescent="0.35">
      <c r="A2738" t="s">
        <v>4055</v>
      </c>
      <c r="B2738">
        <v>225790400574434</v>
      </c>
      <c r="C2738">
        <v>337622481499198</v>
      </c>
      <c r="D2738">
        <v>393102994848941</v>
      </c>
      <c r="E2738">
        <v>858865197984404</v>
      </c>
      <c r="F2738">
        <v>931556627554308</v>
      </c>
      <c r="G2738">
        <v>956231228299688</v>
      </c>
    </row>
    <row r="2739" spans="1:7" x14ac:dyDescent="0.35">
      <c r="A2739" t="s">
        <v>364</v>
      </c>
      <c r="B2739">
        <v>513046711168296</v>
      </c>
      <c r="C2739">
        <v>-110271148957123</v>
      </c>
      <c r="D2739">
        <v>264336574875417</v>
      </c>
      <c r="E2739">
        <v>-417161904322525</v>
      </c>
      <c r="F2739">
        <v>3024429802.0672402</v>
      </c>
      <c r="G2739">
        <v>17036589869701</v>
      </c>
    </row>
    <row r="2740" spans="1:7" x14ac:dyDescent="0.35">
      <c r="A2740" t="s">
        <v>4059</v>
      </c>
      <c r="B2740">
        <v>246569162583917</v>
      </c>
      <c r="C2740">
        <v>-950928546314113</v>
      </c>
      <c r="D2740">
        <v>343303619751725</v>
      </c>
      <c r="E2740">
        <v>-276993451744499</v>
      </c>
      <c r="F2740">
        <v>560675634879337</v>
      </c>
      <c r="G2740">
        <v>16816451463755</v>
      </c>
    </row>
    <row r="2741" spans="1:7" x14ac:dyDescent="0.35">
      <c r="A2741" t="s">
        <v>4060</v>
      </c>
      <c r="B2741">
        <v>664094793735773</v>
      </c>
      <c r="C2741">
        <v>-112604290901266</v>
      </c>
      <c r="D2741">
        <v>219931284063122</v>
      </c>
      <c r="E2741">
        <v>-511997605892883</v>
      </c>
      <c r="F2741">
        <v>30557444.711112302</v>
      </c>
      <c r="G2741">
        <v>245630554.65775499</v>
      </c>
    </row>
    <row r="2742" spans="1:7" x14ac:dyDescent="0.35">
      <c r="A2742" t="s">
        <v>4061</v>
      </c>
      <c r="B2742">
        <v>208246248908347</v>
      </c>
      <c r="C2742">
        <v>-11144246044984</v>
      </c>
      <c r="D2742">
        <v>372194141675999</v>
      </c>
      <c r="E2742">
        <v>-299420243284895</v>
      </c>
      <c r="F2742">
        <v>764619418351069</v>
      </c>
      <c r="G2742">
        <v>839518578722945</v>
      </c>
    </row>
    <row r="2743" spans="1:7" x14ac:dyDescent="0.35">
      <c r="A2743" t="s">
        <v>4062</v>
      </c>
      <c r="B2743">
        <v>281894982219581</v>
      </c>
      <c r="C2743">
        <v>674113098646482</v>
      </c>
      <c r="D2743">
        <v>301302906521734</v>
      </c>
      <c r="E2743">
        <v>223732690277867</v>
      </c>
      <c r="F2743">
        <v>252649821473106</v>
      </c>
      <c r="G2743">
        <v>592162409561039</v>
      </c>
    </row>
    <row r="2744" spans="1:7" x14ac:dyDescent="0.35">
      <c r="A2744" t="s">
        <v>4063</v>
      </c>
      <c r="B2744">
        <v>197246726671332</v>
      </c>
      <c r="C2744">
        <v>409590299674935</v>
      </c>
      <c r="D2744">
        <v>183283357800058</v>
      </c>
      <c r="E2744">
        <v>223473808310384</v>
      </c>
      <c r="F2744">
        <v>254345488603064</v>
      </c>
      <c r="G2744">
        <v>595425266942337</v>
      </c>
    </row>
    <row r="2745" spans="1:7" x14ac:dyDescent="0.35">
      <c r="A2745" t="s">
        <v>4064</v>
      </c>
      <c r="B2745">
        <v>200636587737901</v>
      </c>
      <c r="C2745">
        <v>-974718751140682</v>
      </c>
      <c r="D2745">
        <v>37663563656835</v>
      </c>
      <c r="E2745">
        <v>-258796209520071</v>
      </c>
      <c r="F2745">
        <v>965456039641979</v>
      </c>
      <c r="G2745">
        <v>266079281832508</v>
      </c>
    </row>
    <row r="2746" spans="1:7" x14ac:dyDescent="0.35">
      <c r="A2746" t="s">
        <v>25799</v>
      </c>
      <c r="B2746">
        <v>215690423323228</v>
      </c>
      <c r="C2746">
        <v>594918163461644</v>
      </c>
      <c r="D2746">
        <v>356083068823281</v>
      </c>
      <c r="E2746">
        <v>167072858989792</v>
      </c>
      <c r="F2746">
        <v>947752990840704</v>
      </c>
      <c r="G2746">
        <v>174875115525829</v>
      </c>
    </row>
    <row r="2747" spans="1:7" x14ac:dyDescent="0.35">
      <c r="A2747" t="s">
        <v>4066</v>
      </c>
      <c r="B2747">
        <v>21381192536299</v>
      </c>
      <c r="C2747">
        <v>171016089128148</v>
      </c>
      <c r="D2747">
        <v>372484666520228</v>
      </c>
      <c r="E2747">
        <v>459122494157383</v>
      </c>
      <c r="F2747">
        <v>44065209.781542003</v>
      </c>
      <c r="G2747">
        <v>2945481776.7479901</v>
      </c>
    </row>
    <row r="2748" spans="1:7" x14ac:dyDescent="0.35">
      <c r="A2748" t="s">
        <v>4068</v>
      </c>
      <c r="B2748">
        <v>521576610463866</v>
      </c>
      <c r="C2748">
        <v>-391917436955543</v>
      </c>
      <c r="D2748">
        <v>327311762074055</v>
      </c>
      <c r="E2748">
        <v>-119738268637859</v>
      </c>
      <c r="F2748">
        <v>231157428852633</v>
      </c>
      <c r="G2748">
        <v>352619810953198</v>
      </c>
    </row>
    <row r="2749" spans="1:7" x14ac:dyDescent="0.35">
      <c r="A2749" t="s">
        <v>4069</v>
      </c>
      <c r="B2749">
        <v>4166821270075</v>
      </c>
      <c r="C2749">
        <v>-496008620890527</v>
      </c>
      <c r="D2749">
        <v>287826607467519</v>
      </c>
      <c r="E2749">
        <v>-172328967517884</v>
      </c>
      <c r="F2749">
        <v>848361539423379</v>
      </c>
      <c r="G2749">
        <v>159724999907109</v>
      </c>
    </row>
    <row r="2750" spans="1:7" x14ac:dyDescent="0.35">
      <c r="A2750" t="s">
        <v>4070</v>
      </c>
      <c r="B2750">
        <v>271483783187361</v>
      </c>
      <c r="C2750">
        <v>77012629215939</v>
      </c>
      <c r="D2750">
        <v>323913293089372</v>
      </c>
      <c r="E2750">
        <v>237756927112868</v>
      </c>
      <c r="F2750">
        <v>174271693411101</v>
      </c>
      <c r="G2750">
        <v>436935391162193</v>
      </c>
    </row>
    <row r="2751" spans="1:7" x14ac:dyDescent="0.35">
      <c r="A2751" t="s">
        <v>25031</v>
      </c>
      <c r="B2751">
        <v>452468064866477</v>
      </c>
      <c r="C2751">
        <v>126420764100078</v>
      </c>
      <c r="D2751">
        <v>281489235868539</v>
      </c>
      <c r="E2751">
        <v>449114026367668</v>
      </c>
      <c r="F2751">
        <v>708428757.22319901</v>
      </c>
      <c r="G2751">
        <v>4560415590.8843899</v>
      </c>
    </row>
    <row r="2752" spans="1:7" x14ac:dyDescent="0.35">
      <c r="A2752" t="s">
        <v>4073</v>
      </c>
      <c r="B2752">
        <v>483186234950741</v>
      </c>
      <c r="C2752">
        <v>-803442901468796</v>
      </c>
      <c r="D2752">
        <v>262134181939883</v>
      </c>
      <c r="E2752">
        <v>-306500623277378</v>
      </c>
      <c r="F2752">
        <v>217665460981934</v>
      </c>
      <c r="G2752">
        <v>746160588035347</v>
      </c>
    </row>
    <row r="2753" spans="1:7" x14ac:dyDescent="0.35">
      <c r="A2753" t="s">
        <v>4074</v>
      </c>
      <c r="B2753">
        <v>295452364287773</v>
      </c>
      <c r="C2753">
        <v>-226083035501194</v>
      </c>
      <c r="D2753">
        <v>284325344895813</v>
      </c>
      <c r="E2753">
        <v>-795156110982786</v>
      </c>
      <c r="F2753">
        <v>426522698339131</v>
      </c>
      <c r="G2753">
        <v>557109727788977</v>
      </c>
    </row>
    <row r="2754" spans="1:7" x14ac:dyDescent="0.35">
      <c r="A2754" t="s">
        <v>4076</v>
      </c>
      <c r="B2754">
        <v>221880733241558</v>
      </c>
      <c r="C2754">
        <v>728846829784819</v>
      </c>
      <c r="D2754">
        <v>319912504807088</v>
      </c>
      <c r="E2754">
        <v>227826927310742</v>
      </c>
      <c r="F2754">
        <v>227105391947293</v>
      </c>
      <c r="G2754">
        <v>542123871853953</v>
      </c>
    </row>
    <row r="2755" spans="1:7" x14ac:dyDescent="0.35">
      <c r="A2755" t="s">
        <v>4077</v>
      </c>
      <c r="B2755">
        <v>881127994483645</v>
      </c>
      <c r="C2755">
        <v>-444042222102157</v>
      </c>
      <c r="D2755">
        <v>515932914009734</v>
      </c>
      <c r="E2755">
        <v>-86065883769877</v>
      </c>
      <c r="F2755">
        <v>389425970014726</v>
      </c>
      <c r="G2755">
        <v>519933848881944</v>
      </c>
    </row>
    <row r="2756" spans="1:7" x14ac:dyDescent="0.35">
      <c r="A2756" t="s">
        <v>4078</v>
      </c>
      <c r="B2756">
        <v>228319268053213</v>
      </c>
      <c r="C2756">
        <v>257782607588689</v>
      </c>
      <c r="D2756">
        <v>313179683739975</v>
      </c>
      <c r="E2756">
        <v>823114081061269</v>
      </c>
      <c r="F2756">
        <v>410443122050914</v>
      </c>
      <c r="G2756">
        <v>541411641515448</v>
      </c>
    </row>
    <row r="2757" spans="1:7" x14ac:dyDescent="0.35">
      <c r="A2757" t="s">
        <v>4079</v>
      </c>
      <c r="B2757">
        <v>434330794818842</v>
      </c>
      <c r="C2757">
        <v>-627636208959912</v>
      </c>
      <c r="D2757">
        <v>274173200267984</v>
      </c>
      <c r="E2757">
        <v>-228919605689559</v>
      </c>
      <c r="F2757">
        <v>220679636059142</v>
      </c>
      <c r="G2757">
        <v>529943919774952</v>
      </c>
    </row>
    <row r="2758" spans="1:7" x14ac:dyDescent="0.35">
      <c r="A2758" t="s">
        <v>4082</v>
      </c>
      <c r="B2758">
        <v>174618600588979</v>
      </c>
      <c r="C2758">
        <v>305854106593469</v>
      </c>
      <c r="D2758">
        <v>215813935487788</v>
      </c>
      <c r="E2758">
        <v>141721203453415</v>
      </c>
      <c r="F2758">
        <v>156420944291998</v>
      </c>
      <c r="G2758">
        <v>260176561210667</v>
      </c>
    </row>
    <row r="2759" spans="1:7" x14ac:dyDescent="0.35">
      <c r="A2759" t="s">
        <v>4084</v>
      </c>
      <c r="B2759">
        <v>409195414991607</v>
      </c>
      <c r="C2759">
        <v>-180759504350594</v>
      </c>
      <c r="D2759">
        <v>264736404955815</v>
      </c>
      <c r="E2759">
        <v>-682790507715636</v>
      </c>
      <c r="F2759">
        <v>945563500266966</v>
      </c>
      <c r="G2759">
        <v>965733183092044</v>
      </c>
    </row>
    <row r="2760" spans="1:7" x14ac:dyDescent="0.35">
      <c r="A2760" t="s">
        <v>4086</v>
      </c>
      <c r="B2760">
        <v>480789285782764</v>
      </c>
      <c r="C2760">
        <v>-343432288506458</v>
      </c>
      <c r="D2760">
        <v>277393977509299</v>
      </c>
      <c r="E2760">
        <v>-123806685202798</v>
      </c>
      <c r="F2760">
        <v>901468338516401</v>
      </c>
      <c r="G2760">
        <v>9352330093531</v>
      </c>
    </row>
    <row r="2761" spans="1:7" x14ac:dyDescent="0.35">
      <c r="A2761" t="s">
        <v>4087</v>
      </c>
      <c r="B2761">
        <v>434077388491956</v>
      </c>
      <c r="C2761">
        <v>112807792094112</v>
      </c>
      <c r="D2761">
        <v>265493497652462</v>
      </c>
      <c r="E2761">
        <v>424898511984575</v>
      </c>
      <c r="F2761">
        <v>2147411811.28877</v>
      </c>
      <c r="G2761">
        <v>125135664336497</v>
      </c>
    </row>
    <row r="2762" spans="1:7" x14ac:dyDescent="0.35">
      <c r="A2762" t="s">
        <v>4088</v>
      </c>
      <c r="B2762">
        <v>192116229350705</v>
      </c>
      <c r="C2762">
        <v>571234071380263</v>
      </c>
      <c r="D2762">
        <v>700518601464022</v>
      </c>
      <c r="E2762">
        <v>815444543780043</v>
      </c>
      <c r="F2762">
        <v>41481789591746</v>
      </c>
      <c r="G2762">
        <v>545454576572063</v>
      </c>
    </row>
    <row r="2763" spans="1:7" x14ac:dyDescent="0.35">
      <c r="A2763" t="s">
        <v>4089</v>
      </c>
      <c r="B2763">
        <v>107343312747566</v>
      </c>
      <c r="C2763">
        <v>64000483745356</v>
      </c>
      <c r="D2763">
        <v>294679197191038</v>
      </c>
      <c r="E2763">
        <v>217186976058799</v>
      </c>
      <c r="F2763">
        <v>298654879396654</v>
      </c>
      <c r="G2763">
        <v>680352392902393</v>
      </c>
    </row>
    <row r="2764" spans="1:7" x14ac:dyDescent="0.35">
      <c r="A2764" t="s">
        <v>4090</v>
      </c>
      <c r="B2764">
        <v>208740535576249</v>
      </c>
      <c r="C2764">
        <v>949010718612533</v>
      </c>
      <c r="D2764">
        <v>327651267646487</v>
      </c>
      <c r="E2764">
        <v>289640484356816</v>
      </c>
      <c r="F2764">
        <v>377465097408747</v>
      </c>
      <c r="G2764">
        <v>119078569163442</v>
      </c>
    </row>
    <row r="2765" spans="1:7" x14ac:dyDescent="0.35">
      <c r="A2765" t="s">
        <v>4093</v>
      </c>
      <c r="B2765">
        <v>227647505037701</v>
      </c>
      <c r="C2765">
        <v>106956674167418</v>
      </c>
      <c r="D2765">
        <v>232141503214575</v>
      </c>
      <c r="E2765">
        <v>460739129739134</v>
      </c>
      <c r="F2765">
        <v>407752242.57833099</v>
      </c>
      <c r="G2765">
        <v>2745005545.4267201</v>
      </c>
    </row>
    <row r="2766" spans="1:7" x14ac:dyDescent="0.35">
      <c r="A2766" t="s">
        <v>4094</v>
      </c>
      <c r="B2766">
        <v>351479763052285</v>
      </c>
      <c r="C2766">
        <v>-281382432082967</v>
      </c>
      <c r="D2766">
        <v>293098454612095</v>
      </c>
      <c r="E2766">
        <v>-960027006813688</v>
      </c>
      <c r="F2766">
        <v>337041622886204</v>
      </c>
      <c r="G2766">
        <v>466925783252038</v>
      </c>
    </row>
    <row r="2767" spans="1:7" x14ac:dyDescent="0.35">
      <c r="A2767" t="s">
        <v>4096</v>
      </c>
      <c r="B2767">
        <v>465387624262131</v>
      </c>
      <c r="C2767">
        <v>649879331121909</v>
      </c>
      <c r="D2767">
        <v>232189359080512</v>
      </c>
      <c r="E2767">
        <v>279891952712855</v>
      </c>
      <c r="F2767">
        <v>77956040138058</v>
      </c>
      <c r="G2767">
        <v>851620028273326</v>
      </c>
    </row>
    <row r="2768" spans="1:7" x14ac:dyDescent="0.35">
      <c r="A2768" t="s">
        <v>4098</v>
      </c>
      <c r="B2768">
        <v>265313646512918</v>
      </c>
      <c r="C2768">
        <v>761796698501203</v>
      </c>
      <c r="D2768">
        <v>292726834989675</v>
      </c>
      <c r="E2768">
        <v>260241497342761</v>
      </c>
      <c r="F2768">
        <v>925697662566135</v>
      </c>
      <c r="G2768">
        <v>256620402995835</v>
      </c>
    </row>
    <row r="2769" spans="1:7" x14ac:dyDescent="0.35">
      <c r="A2769" t="s">
        <v>4101</v>
      </c>
      <c r="B2769">
        <v>555538982887751</v>
      </c>
      <c r="C2769">
        <v>881054980176853</v>
      </c>
      <c r="D2769">
        <v>278568844075955</v>
      </c>
      <c r="E2769">
        <v>316279081065011</v>
      </c>
      <c r="F2769">
        <v>156264574496187</v>
      </c>
      <c r="G2769">
        <v>55993393491516</v>
      </c>
    </row>
    <row r="2770" spans="1:7" x14ac:dyDescent="0.35">
      <c r="A2770" t="s">
        <v>4102</v>
      </c>
      <c r="B2770">
        <v>119534542991948</v>
      </c>
      <c r="C2770">
        <v>93582577741307</v>
      </c>
      <c r="D2770">
        <v>315465704435481</v>
      </c>
      <c r="E2770">
        <v>296648974597004</v>
      </c>
      <c r="F2770">
        <v>301220405365096</v>
      </c>
      <c r="G2770">
        <v>986036080480492</v>
      </c>
    </row>
    <row r="2771" spans="1:7" x14ac:dyDescent="0.35">
      <c r="A2771" t="s">
        <v>4103</v>
      </c>
      <c r="B2771">
        <v>662529529487434</v>
      </c>
      <c r="C2771">
        <v>-152451512951447</v>
      </c>
      <c r="D2771">
        <v>248654984480755</v>
      </c>
      <c r="E2771">
        <v>-613104592573513</v>
      </c>
      <c r="F2771">
        <v>8730.3196687731997</v>
      </c>
      <c r="G2771">
        <v>1012027.84581437</v>
      </c>
    </row>
    <row r="2772" spans="1:7" x14ac:dyDescent="0.35">
      <c r="A2772" t="s">
        <v>4105</v>
      </c>
      <c r="B2772">
        <v>292195235067323</v>
      </c>
      <c r="C2772">
        <v>-496634126026311</v>
      </c>
      <c r="D2772">
        <v>399397416773485</v>
      </c>
      <c r="E2772">
        <v>-124345853320322</v>
      </c>
      <c r="F2772">
        <v>213698912347539</v>
      </c>
      <c r="G2772">
        <v>332082681875908</v>
      </c>
    </row>
    <row r="2773" spans="1:7" x14ac:dyDescent="0.35">
      <c r="A2773" t="s">
        <v>4106</v>
      </c>
      <c r="B2773">
        <v>591741246380125</v>
      </c>
      <c r="C2773">
        <v>66964939397349</v>
      </c>
      <c r="D2773">
        <v>27735225752201</v>
      </c>
      <c r="E2773">
        <v>241443642808766</v>
      </c>
      <c r="F2773">
        <v>157595728364738</v>
      </c>
      <c r="G2773">
        <v>400736492272468</v>
      </c>
    </row>
    <row r="2774" spans="1:7" x14ac:dyDescent="0.35">
      <c r="A2774" t="s">
        <v>4107</v>
      </c>
      <c r="B2774">
        <v>446312778711496</v>
      </c>
      <c r="C2774">
        <v>130213556109209</v>
      </c>
      <c r="D2774">
        <v>321455007287707</v>
      </c>
      <c r="E2774">
        <v>405075525834523</v>
      </c>
      <c r="F2774">
        <v>5105258356.9566202</v>
      </c>
      <c r="G2774">
        <v>27040476628129</v>
      </c>
    </row>
    <row r="2775" spans="1:7" x14ac:dyDescent="0.35">
      <c r="A2775" t="s">
        <v>4108</v>
      </c>
      <c r="B2775">
        <v>357496568624839</v>
      </c>
      <c r="C2775">
        <v>363266433936352</v>
      </c>
      <c r="D2775">
        <v>414267462534551</v>
      </c>
      <c r="E2775">
        <v>876888645113069</v>
      </c>
      <c r="F2775">
        <v>1.80441896004163E-4</v>
      </c>
      <c r="G2775">
        <v>4.5247431796869401E-3</v>
      </c>
    </row>
    <row r="2776" spans="1:7" x14ac:dyDescent="0.35">
      <c r="A2776" t="s">
        <v>4109</v>
      </c>
      <c r="B2776">
        <v>133506291201203</v>
      </c>
      <c r="C2776">
        <v>61967151710914</v>
      </c>
      <c r="D2776">
        <v>20520950493171</v>
      </c>
      <c r="E2776">
        <v>301970182772652</v>
      </c>
      <c r="F2776">
        <v>253023647593327</v>
      </c>
      <c r="G2776">
        <v>849087735638857</v>
      </c>
    </row>
    <row r="2777" spans="1:7" x14ac:dyDescent="0.35">
      <c r="A2777" t="s">
        <v>4111</v>
      </c>
      <c r="B2777">
        <v>122003285765559</v>
      </c>
      <c r="C2777">
        <v>-848521652082238</v>
      </c>
      <c r="D2777">
        <v>431647472082178</v>
      </c>
      <c r="E2777">
        <v>-196577463546617</v>
      </c>
      <c r="F2777">
        <v>493246489864603</v>
      </c>
      <c r="G2777">
        <v>103202222348967</v>
      </c>
    </row>
    <row r="2778" spans="1:7" x14ac:dyDescent="0.35">
      <c r="A2778" t="s">
        <v>4112</v>
      </c>
      <c r="B2778">
        <v>807828904538854</v>
      </c>
      <c r="C2778">
        <v>-896241719965014</v>
      </c>
      <c r="D2778">
        <v>552605598785901</v>
      </c>
      <c r="E2778">
        <v>-162184697718245</v>
      </c>
      <c r="F2778">
        <v>987060100654217</v>
      </c>
      <c r="G2778">
        <v>991110039521729</v>
      </c>
    </row>
    <row r="2779" spans="1:7" x14ac:dyDescent="0.35">
      <c r="A2779" t="s">
        <v>4113</v>
      </c>
      <c r="B2779">
        <v>360172940147957</v>
      </c>
      <c r="C2779">
        <v>-318041484056402</v>
      </c>
      <c r="D2779">
        <v>245746813068952</v>
      </c>
      <c r="E2779">
        <v>-129418355454793</v>
      </c>
      <c r="F2779">
        <v>2.6131059681169699E-24</v>
      </c>
      <c r="G2779">
        <v>1.60614862179841E-22</v>
      </c>
    </row>
    <row r="2780" spans="1:7" x14ac:dyDescent="0.35">
      <c r="A2780" t="s">
        <v>4114</v>
      </c>
      <c r="B2780">
        <v>147852809245532</v>
      </c>
      <c r="C2780">
        <v>-566948442395771</v>
      </c>
      <c r="D2780">
        <v>447438783169784</v>
      </c>
      <c r="E2780">
        <v>-126709722921054</v>
      </c>
      <c r="F2780">
        <v>899170150092767</v>
      </c>
      <c r="G2780">
        <v>93379438377021</v>
      </c>
    </row>
    <row r="2781" spans="1:7" x14ac:dyDescent="0.35">
      <c r="A2781" t="s">
        <v>4117</v>
      </c>
      <c r="B2781">
        <v>997735960678375</v>
      </c>
      <c r="C2781">
        <v>699977998951218</v>
      </c>
      <c r="D2781">
        <v>431743039557875</v>
      </c>
      <c r="E2781">
        <v>16212838073036</v>
      </c>
      <c r="F2781">
        <v>871204757264197</v>
      </c>
      <c r="G2781">
        <v>91525326872139</v>
      </c>
    </row>
    <row r="2782" spans="1:7" x14ac:dyDescent="0.35">
      <c r="A2782" t="s">
        <v>4119</v>
      </c>
      <c r="B2782">
        <v>147043604035399</v>
      </c>
      <c r="C2782">
        <v>-511636598998479</v>
      </c>
      <c r="D2782">
        <v>432030938545434</v>
      </c>
      <c r="E2782">
        <v>-118425916607052</v>
      </c>
      <c r="F2782">
        <v>236310487609952</v>
      </c>
      <c r="G2782">
        <v>357835386720684</v>
      </c>
    </row>
    <row r="2783" spans="1:7" x14ac:dyDescent="0.35">
      <c r="A2783" t="s">
        <v>4120</v>
      </c>
      <c r="B2783">
        <v>284499331332424</v>
      </c>
      <c r="C2783">
        <v>-225293362804909</v>
      </c>
      <c r="D2783">
        <v>280770491066252</v>
      </c>
      <c r="E2783">
        <v>-802411115033267</v>
      </c>
      <c r="F2783">
        <v>936045493306736</v>
      </c>
      <c r="G2783">
        <v>959407411015883</v>
      </c>
    </row>
    <row r="2784" spans="1:7" x14ac:dyDescent="0.35">
      <c r="A2784" t="s">
        <v>4121</v>
      </c>
      <c r="B2784">
        <v>72777402827845</v>
      </c>
      <c r="C2784">
        <v>110595138908265</v>
      </c>
      <c r="D2784">
        <v>252624273502774</v>
      </c>
      <c r="E2784">
        <v>437785084444986</v>
      </c>
      <c r="F2784">
        <v>1198553262.4520099</v>
      </c>
      <c r="G2784">
        <v>7377215353.19205</v>
      </c>
    </row>
    <row r="2785" spans="1:7" x14ac:dyDescent="0.35">
      <c r="A2785" t="s">
        <v>4122</v>
      </c>
      <c r="B2785">
        <v>216516583912206</v>
      </c>
      <c r="C2785">
        <v>14120446230973</v>
      </c>
      <c r="D2785">
        <v>349365449138899</v>
      </c>
      <c r="E2785">
        <v>404174089503598</v>
      </c>
      <c r="F2785">
        <v>686084705765284</v>
      </c>
      <c r="G2785">
        <v>780046438083311</v>
      </c>
    </row>
    <row r="2786" spans="1:7" x14ac:dyDescent="0.35">
      <c r="A2786" t="s">
        <v>4123</v>
      </c>
      <c r="B2786">
        <v>12120764057443</v>
      </c>
      <c r="C2786">
        <v>171442632036648</v>
      </c>
      <c r="D2786">
        <v>46752350559637</v>
      </c>
      <c r="E2786">
        <v>366703769937636</v>
      </c>
      <c r="F2786">
        <v>245376630013553</v>
      </c>
      <c r="G2786">
        <v>110219312223967</v>
      </c>
    </row>
    <row r="2787" spans="1:7" x14ac:dyDescent="0.35">
      <c r="A2787" t="s">
        <v>4124</v>
      </c>
      <c r="B2787">
        <v>24395336763812</v>
      </c>
      <c r="C2787">
        <v>-106824072453527</v>
      </c>
      <c r="D2787">
        <v>348987712041835</v>
      </c>
      <c r="E2787">
        <v>-306096944871002</v>
      </c>
      <c r="F2787">
        <v>759530834001075</v>
      </c>
      <c r="G2787">
        <v>835822268561617</v>
      </c>
    </row>
    <row r="2788" spans="1:7" x14ac:dyDescent="0.35">
      <c r="A2788" t="s">
        <v>4125</v>
      </c>
      <c r="B2788">
        <v>105036065116565</v>
      </c>
      <c r="C2788">
        <v>-542160713681693</v>
      </c>
      <c r="D2788">
        <v>511203304928373</v>
      </c>
      <c r="E2788">
        <v>-106055791982342</v>
      </c>
      <c r="F2788">
        <v>288890854745672</v>
      </c>
      <c r="G2788">
        <v>41660722909166</v>
      </c>
    </row>
    <row r="2789" spans="1:7" x14ac:dyDescent="0.35">
      <c r="A2789" t="s">
        <v>4127</v>
      </c>
      <c r="B2789">
        <v>261254515633762</v>
      </c>
      <c r="C2789">
        <v>-520326497401795</v>
      </c>
      <c r="D2789">
        <v>315719931320459</v>
      </c>
      <c r="E2789">
        <v>-164806350750678</v>
      </c>
      <c r="F2789">
        <v>993396397758679</v>
      </c>
      <c r="G2789">
        <v>181447593591997</v>
      </c>
    </row>
    <row r="2790" spans="1:7" x14ac:dyDescent="0.35">
      <c r="A2790" t="s">
        <v>4128</v>
      </c>
      <c r="B2790">
        <v>232747015629954</v>
      </c>
      <c r="C2790">
        <v>42730110673728</v>
      </c>
      <c r="D2790">
        <v>165940187385022</v>
      </c>
      <c r="E2790">
        <v>257503087992685</v>
      </c>
      <c r="F2790">
        <v>100231137581134</v>
      </c>
      <c r="G2790">
        <v>274462180508637</v>
      </c>
    </row>
    <row r="2791" spans="1:7" x14ac:dyDescent="0.35">
      <c r="A2791" t="s">
        <v>4129</v>
      </c>
      <c r="B2791">
        <v>154499205241415</v>
      </c>
      <c r="C2791">
        <v>-676695037550936</v>
      </c>
      <c r="D2791">
        <v>407097226114969</v>
      </c>
      <c r="E2791">
        <v>-166224428500486</v>
      </c>
      <c r="F2791">
        <v>96463803925271</v>
      </c>
      <c r="G2791">
        <v>1772235741516</v>
      </c>
    </row>
    <row r="2792" spans="1:7" x14ac:dyDescent="0.35">
      <c r="A2792" t="s">
        <v>4130</v>
      </c>
      <c r="B2792">
        <v>30668941856438</v>
      </c>
      <c r="C2792">
        <v>666767303087114</v>
      </c>
      <c r="D2792">
        <v>328365810689161</v>
      </c>
      <c r="E2792">
        <v>203056250493232</v>
      </c>
      <c r="F2792">
        <v>422993945303983</v>
      </c>
      <c r="G2792">
        <v>910105012567915</v>
      </c>
    </row>
    <row r="2793" spans="1:7" x14ac:dyDescent="0.35">
      <c r="A2793" t="s">
        <v>4131</v>
      </c>
      <c r="B2793">
        <v>153521438578148</v>
      </c>
      <c r="C2793">
        <v>-273858863636885</v>
      </c>
      <c r="D2793">
        <v>505571949866746</v>
      </c>
      <c r="E2793">
        <v>-541681285342406</v>
      </c>
      <c r="F2793">
        <v>6067078.5748341102</v>
      </c>
      <c r="G2793">
        <v>54541798.208457597</v>
      </c>
    </row>
    <row r="2794" spans="1:7" x14ac:dyDescent="0.35">
      <c r="A2794" t="s">
        <v>4132</v>
      </c>
      <c r="B2794">
        <v>129264814328608</v>
      </c>
      <c r="C2794">
        <v>-113628374948415</v>
      </c>
      <c r="D2794">
        <v>453334535604936</v>
      </c>
      <c r="E2794">
        <v>-250650162350389</v>
      </c>
      <c r="F2794">
        <v>121932497732096</v>
      </c>
      <c r="G2794">
        <v>323172474434345</v>
      </c>
    </row>
    <row r="2795" spans="1:7" x14ac:dyDescent="0.35">
      <c r="A2795" t="s">
        <v>4133</v>
      </c>
      <c r="B2795">
        <v>31981016412465</v>
      </c>
      <c r="C2795">
        <v>764867855372725</v>
      </c>
      <c r="D2795">
        <v>289618504788527</v>
      </c>
      <c r="E2795">
        <v>264094953439255</v>
      </c>
      <c r="F2795">
        <v>791706752463033</v>
      </c>
      <c r="G2795">
        <v>859677992747026</v>
      </c>
    </row>
    <row r="2796" spans="1:7" x14ac:dyDescent="0.35">
      <c r="A2796" t="s">
        <v>25800</v>
      </c>
      <c r="B2796">
        <v>145270778874184</v>
      </c>
      <c r="C2796">
        <v>-270406049501667</v>
      </c>
      <c r="D2796">
        <v>386171613998894</v>
      </c>
      <c r="E2796">
        <v>-700222490984128</v>
      </c>
      <c r="F2796">
        <v>483788367896954</v>
      </c>
      <c r="G2796">
        <v>611385375218495</v>
      </c>
    </row>
    <row r="2797" spans="1:7" x14ac:dyDescent="0.35">
      <c r="A2797" t="s">
        <v>4134</v>
      </c>
      <c r="B2797">
        <v>208815524678005</v>
      </c>
      <c r="C2797">
        <v>-821600746046681</v>
      </c>
      <c r="D2797">
        <v>36006528441272</v>
      </c>
      <c r="E2797">
        <v>-2281810498301</v>
      </c>
      <c r="F2797">
        <v>225005307071198</v>
      </c>
      <c r="G2797">
        <v>538338408623742</v>
      </c>
    </row>
    <row r="2798" spans="1:7" x14ac:dyDescent="0.35">
      <c r="A2798" t="s">
        <v>4135</v>
      </c>
      <c r="B2798">
        <v>409759670850309</v>
      </c>
      <c r="C2798">
        <v>108520429943117</v>
      </c>
      <c r="D2798">
        <v>271987293263738</v>
      </c>
      <c r="E2798">
        <v>398990808140024</v>
      </c>
      <c r="F2798">
        <v>6609890571.4875298</v>
      </c>
      <c r="G2798">
        <v>340411940382727</v>
      </c>
    </row>
    <row r="2799" spans="1:7" x14ac:dyDescent="0.35">
      <c r="A2799" t="s">
        <v>4136</v>
      </c>
      <c r="B2799">
        <v>699187329931619</v>
      </c>
      <c r="C2799">
        <v>129232563006712</v>
      </c>
      <c r="D2799">
        <v>253098628336702</v>
      </c>
      <c r="E2799">
        <v>510601593758109</v>
      </c>
      <c r="F2799">
        <v>32902195.251514699</v>
      </c>
      <c r="G2799">
        <v>263357062.53710899</v>
      </c>
    </row>
    <row r="2800" spans="1:7" x14ac:dyDescent="0.35">
      <c r="A2800" t="s">
        <v>4137</v>
      </c>
      <c r="B2800">
        <v>101783588513292</v>
      </c>
      <c r="C2800">
        <v>-117511486710472</v>
      </c>
      <c r="D2800">
        <v>20847612068603</v>
      </c>
      <c r="E2800">
        <v>-563668809280309</v>
      </c>
      <c r="F2800">
        <v>1733516.77129512</v>
      </c>
      <c r="G2800">
        <v>16807354.462703601</v>
      </c>
    </row>
    <row r="2801" spans="1:7" x14ac:dyDescent="0.35">
      <c r="A2801" t="s">
        <v>4142</v>
      </c>
      <c r="B2801">
        <v>356897666684949</v>
      </c>
      <c r="C2801">
        <v>-452137308839957</v>
      </c>
      <c r="D2801">
        <v>294186302477934</v>
      </c>
      <c r="E2801">
        <v>-15369080920206</v>
      </c>
      <c r="F2801">
        <v>877853531873875</v>
      </c>
      <c r="G2801">
        <v>919460602656199</v>
      </c>
    </row>
    <row r="2802" spans="1:7" x14ac:dyDescent="0.35">
      <c r="A2802" t="s">
        <v>4143</v>
      </c>
      <c r="B2802">
        <v>281430182971439</v>
      </c>
      <c r="C2802">
        <v>-289093583028855</v>
      </c>
      <c r="D2802">
        <v>289903718701155</v>
      </c>
      <c r="E2802">
        <v>-997205500929999</v>
      </c>
      <c r="F2802">
        <v>31866477139357</v>
      </c>
      <c r="G2802">
        <v>448090546282829</v>
      </c>
    </row>
    <row r="2803" spans="1:7" x14ac:dyDescent="0.35">
      <c r="A2803" t="s">
        <v>4145</v>
      </c>
      <c r="B2803">
        <v>150885026564972</v>
      </c>
      <c r="C2803">
        <v>213404153768881</v>
      </c>
      <c r="D2803">
        <v>419884570282498</v>
      </c>
      <c r="E2803">
        <v>508244810294654</v>
      </c>
      <c r="F2803">
        <v>61128166908775</v>
      </c>
      <c r="G2803">
        <v>719972126291855</v>
      </c>
    </row>
    <row r="2804" spans="1:7" x14ac:dyDescent="0.35">
      <c r="A2804" t="s">
        <v>4146</v>
      </c>
      <c r="B2804">
        <v>556344781417524</v>
      </c>
      <c r="C2804">
        <v>-183202931308586</v>
      </c>
      <c r="D2804">
        <v>276092116767773</v>
      </c>
      <c r="E2804">
        <v>-663557270136336</v>
      </c>
      <c r="F2804">
        <v>506973713373901</v>
      </c>
      <c r="G2804">
        <v>632938840078989</v>
      </c>
    </row>
    <row r="2805" spans="1:7" x14ac:dyDescent="0.35">
      <c r="A2805" t="s">
        <v>4147</v>
      </c>
      <c r="B2805">
        <v>307397977296606</v>
      </c>
      <c r="C2805">
        <v>-191956400693727</v>
      </c>
      <c r="D2805">
        <v>35306189370911</v>
      </c>
      <c r="E2805">
        <v>-543690508984472</v>
      </c>
      <c r="F2805">
        <v>5421399.7253629798</v>
      </c>
      <c r="G2805">
        <v>49138406.975769401</v>
      </c>
    </row>
    <row r="2806" spans="1:7" x14ac:dyDescent="0.35">
      <c r="A2806" t="s">
        <v>4148</v>
      </c>
      <c r="B2806">
        <v>289692072205307</v>
      </c>
      <c r="C2806">
        <v>-115950981943971</v>
      </c>
      <c r="D2806">
        <v>390039571606149</v>
      </c>
      <c r="E2806">
        <v>-297280046397587</v>
      </c>
      <c r="F2806">
        <v>295096223089207</v>
      </c>
      <c r="G2806">
        <v>968387531195399</v>
      </c>
    </row>
    <row r="2807" spans="1:7" x14ac:dyDescent="0.35">
      <c r="A2807" t="s">
        <v>4149</v>
      </c>
      <c r="B2807">
        <v>476021984400746</v>
      </c>
      <c r="C2807">
        <v>221686552757403</v>
      </c>
      <c r="D2807">
        <v>269138113350121</v>
      </c>
      <c r="E2807">
        <v>82369066944083</v>
      </c>
      <c r="F2807">
        <v>1.7672019590920299E-2</v>
      </c>
      <c r="G2807">
        <v>3.8347411969459999E-3</v>
      </c>
    </row>
    <row r="2808" spans="1:7" x14ac:dyDescent="0.35">
      <c r="A2808" t="s">
        <v>4150</v>
      </c>
      <c r="B2808">
        <v>171611257880254</v>
      </c>
      <c r="C2808">
        <v>-715250312046241</v>
      </c>
      <c r="D2808">
        <v>392328163611724</v>
      </c>
      <c r="E2808">
        <v>-182309193778427</v>
      </c>
      <c r="F2808">
        <v>682894674703615</v>
      </c>
      <c r="G2808">
        <v>134292457235242</v>
      </c>
    </row>
    <row r="2809" spans="1:7" x14ac:dyDescent="0.35">
      <c r="A2809" t="s">
        <v>4151</v>
      </c>
      <c r="B2809">
        <v>104066052267559</v>
      </c>
      <c r="C2809">
        <v>145430566692977</v>
      </c>
      <c r="D2809">
        <v>480442666134366</v>
      </c>
      <c r="E2809">
        <v>302701189848747</v>
      </c>
      <c r="F2809">
        <v>246984236224313</v>
      </c>
      <c r="G2809">
        <v>833150525658059</v>
      </c>
    </row>
    <row r="2810" spans="1:7" x14ac:dyDescent="0.35">
      <c r="A2810" t="s">
        <v>4153</v>
      </c>
      <c r="B2810">
        <v>127111789186167</v>
      </c>
      <c r="C2810">
        <v>-25888038470708</v>
      </c>
      <c r="D2810">
        <v>19813903843544</v>
      </c>
      <c r="E2810">
        <v>-130655920585499</v>
      </c>
      <c r="F2810">
        <v>191362458927583</v>
      </c>
      <c r="G2810">
        <v>305916682008385</v>
      </c>
    </row>
    <row r="2811" spans="1:7" x14ac:dyDescent="0.35">
      <c r="A2811" t="s">
        <v>25801</v>
      </c>
      <c r="B2811">
        <v>134874524311761</v>
      </c>
      <c r="C2811">
        <v>-165568634254765</v>
      </c>
      <c r="D2811">
        <v>485189179582632</v>
      </c>
      <c r="E2811">
        <v>-341245520762004</v>
      </c>
      <c r="F2811">
        <v>643805064293773</v>
      </c>
      <c r="G2811">
        <v>258991900293522</v>
      </c>
    </row>
    <row r="2812" spans="1:7" x14ac:dyDescent="0.35">
      <c r="A2812" t="s">
        <v>4154</v>
      </c>
      <c r="B2812">
        <v>626639749586409</v>
      </c>
      <c r="C2812">
        <v>145634557464934</v>
      </c>
      <c r="D2812">
        <v>24350178037457</v>
      </c>
      <c r="E2812">
        <v>598084158731446</v>
      </c>
      <c r="F2812">
        <v>221987.68177221701</v>
      </c>
      <c r="G2812">
        <v>2430461.6525433701</v>
      </c>
    </row>
    <row r="2813" spans="1:7" x14ac:dyDescent="0.35">
      <c r="A2813" t="s">
        <v>4155</v>
      </c>
      <c r="B2813">
        <v>145924939160836</v>
      </c>
      <c r="C2813">
        <v>-69052559272136</v>
      </c>
      <c r="D2813">
        <v>430612160258766</v>
      </c>
      <c r="E2813">
        <v>-160359055421567</v>
      </c>
      <c r="F2813">
        <v>10880433418734</v>
      </c>
      <c r="G2813">
        <v>195200824909816</v>
      </c>
    </row>
    <row r="2814" spans="1:7" x14ac:dyDescent="0.35">
      <c r="A2814" t="s">
        <v>4156</v>
      </c>
      <c r="B2814">
        <v>413098098459471</v>
      </c>
      <c r="C2814">
        <v>-732703890912163</v>
      </c>
      <c r="D2814">
        <v>273618213993462</v>
      </c>
      <c r="E2814">
        <v>-267783302952803</v>
      </c>
      <c r="F2814">
        <v>741001471558007</v>
      </c>
      <c r="G2814">
        <v>212876835796501</v>
      </c>
    </row>
    <row r="2815" spans="1:7" x14ac:dyDescent="0.35">
      <c r="A2815" t="s">
        <v>4157</v>
      </c>
      <c r="B2815">
        <v>212650109900589</v>
      </c>
      <c r="C2815">
        <v>800821845409148</v>
      </c>
      <c r="D2815">
        <v>331214058350959</v>
      </c>
      <c r="E2815">
        <v>241783772523504</v>
      </c>
      <c r="F2815">
        <v>808947713560423</v>
      </c>
      <c r="G2815">
        <v>872103445480583</v>
      </c>
    </row>
    <row r="2816" spans="1:7" x14ac:dyDescent="0.35">
      <c r="A2816" t="s">
        <v>4158</v>
      </c>
      <c r="B2816">
        <v>531050384533431</v>
      </c>
      <c r="C2816">
        <v>-218664195302371</v>
      </c>
      <c r="D2816">
        <v>259654324124905</v>
      </c>
      <c r="E2816">
        <v>-842135774319643</v>
      </c>
      <c r="F2816">
        <v>932886623306522</v>
      </c>
      <c r="G2816">
        <v>95689728593302</v>
      </c>
    </row>
    <row r="2817" spans="1:7" x14ac:dyDescent="0.35">
      <c r="A2817" t="s">
        <v>4159</v>
      </c>
      <c r="B2817">
        <v>176604628392601</v>
      </c>
      <c r="C2817">
        <v>-153315016764915</v>
      </c>
      <c r="D2817">
        <v>466685757426753</v>
      </c>
      <c r="E2817">
        <v>-328518739483876</v>
      </c>
      <c r="F2817">
        <v>101914563913427</v>
      </c>
      <c r="G2817">
        <v>386013460050426</v>
      </c>
    </row>
    <row r="2818" spans="1:7" x14ac:dyDescent="0.35">
      <c r="A2818" t="s">
        <v>4160</v>
      </c>
      <c r="B2818">
        <v>405584128475093</v>
      </c>
      <c r="C2818">
        <v>-181507973533405</v>
      </c>
      <c r="D2818">
        <v>263429292240667</v>
      </c>
      <c r="E2818">
        <v>-689019706159256</v>
      </c>
      <c r="F2818">
        <v>490810866621571</v>
      </c>
      <c r="G2818">
        <v>617661708637659</v>
      </c>
    </row>
    <row r="2819" spans="1:7" x14ac:dyDescent="0.35">
      <c r="A2819" t="s">
        <v>4161</v>
      </c>
      <c r="B2819">
        <v>758150835609622</v>
      </c>
      <c r="C2819">
        <v>177647113494331</v>
      </c>
      <c r="D2819">
        <v>288968878966632</v>
      </c>
      <c r="E2819">
        <v>61476209524571</v>
      </c>
      <c r="F2819">
        <v>78653.718688318899</v>
      </c>
      <c r="G2819">
        <v>916586.32492604398</v>
      </c>
    </row>
    <row r="2820" spans="1:7" x14ac:dyDescent="0.35">
      <c r="A2820" t="s">
        <v>4162</v>
      </c>
      <c r="B2820">
        <v>503018194293553</v>
      </c>
      <c r="C2820">
        <v>381010949964477</v>
      </c>
      <c r="D2820">
        <v>236807147508431</v>
      </c>
      <c r="E2820">
        <v>160895037997496</v>
      </c>
      <c r="F2820">
        <v>3.0225001729720399E-44</v>
      </c>
      <c r="G2820">
        <v>3.2572940256819902E-42</v>
      </c>
    </row>
    <row r="2821" spans="1:7" x14ac:dyDescent="0.35">
      <c r="A2821" t="s">
        <v>4163</v>
      </c>
      <c r="B2821">
        <v>125355859077065</v>
      </c>
      <c r="C2821">
        <v>635861460412395</v>
      </c>
      <c r="D2821">
        <v>208007454450785</v>
      </c>
      <c r="E2821">
        <v>305691669604487</v>
      </c>
      <c r="F2821">
        <v>223626415221909</v>
      </c>
      <c r="G2821">
        <v>763623534149231</v>
      </c>
    </row>
    <row r="2822" spans="1:7" x14ac:dyDescent="0.35">
      <c r="A2822" t="s">
        <v>4164</v>
      </c>
      <c r="B2822">
        <v>232824997264309</v>
      </c>
      <c r="C2822">
        <v>-201704951855876</v>
      </c>
      <c r="D2822">
        <v>393623721901</v>
      </c>
      <c r="E2822">
        <v>-512430884200131</v>
      </c>
      <c r="F2822">
        <v>6083494807199</v>
      </c>
      <c r="G2822">
        <v>717432569100932</v>
      </c>
    </row>
    <row r="2823" spans="1:7" x14ac:dyDescent="0.35">
      <c r="A2823" t="s">
        <v>4165</v>
      </c>
      <c r="B2823">
        <v>555884526814128</v>
      </c>
      <c r="C2823">
        <v>-10072610471085</v>
      </c>
      <c r="D2823">
        <v>252376614252166</v>
      </c>
      <c r="E2823">
        <v>-399110293991852</v>
      </c>
      <c r="F2823">
        <v>689811937625244</v>
      </c>
      <c r="G2823">
        <v>782948102354857</v>
      </c>
    </row>
    <row r="2824" spans="1:7" x14ac:dyDescent="0.35">
      <c r="A2824" t="s">
        <v>4168</v>
      </c>
      <c r="B2824">
        <v>189129600844082</v>
      </c>
      <c r="C2824">
        <v>-417326484019914</v>
      </c>
      <c r="D2824">
        <v>179603201446088</v>
      </c>
      <c r="E2824">
        <v>-23236027011756</v>
      </c>
      <c r="F2824">
        <v>201467975333482</v>
      </c>
      <c r="G2824">
        <v>491785533720928</v>
      </c>
    </row>
    <row r="2825" spans="1:7" x14ac:dyDescent="0.35">
      <c r="A2825" t="s">
        <v>4169</v>
      </c>
      <c r="B2825">
        <v>323208894811943</v>
      </c>
      <c r="C2825">
        <v>124551353779182</v>
      </c>
      <c r="D2825">
        <v>159965230385276</v>
      </c>
      <c r="E2825">
        <v>778615162052407</v>
      </c>
      <c r="F2825">
        <v>436206444856816</v>
      </c>
      <c r="G2825">
        <v>566922518566367</v>
      </c>
    </row>
    <row r="2826" spans="1:7" x14ac:dyDescent="0.35">
      <c r="A2826" t="s">
        <v>4170</v>
      </c>
      <c r="B2826">
        <v>221567757181661</v>
      </c>
      <c r="C2826">
        <v>100305621067909</v>
      </c>
      <c r="D2826">
        <v>357885247224873</v>
      </c>
      <c r="E2826">
        <v>28027313739726</v>
      </c>
      <c r="F2826">
        <v>506718552363343</v>
      </c>
      <c r="G2826">
        <v>153937601597278</v>
      </c>
    </row>
    <row r="2827" spans="1:7" x14ac:dyDescent="0.35">
      <c r="A2827" t="s">
        <v>4173</v>
      </c>
      <c r="B2827">
        <v>670927909495649</v>
      </c>
      <c r="C2827">
        <v>561494351939928</v>
      </c>
      <c r="D2827">
        <v>230402756212226</v>
      </c>
      <c r="E2827">
        <v>24370123047605</v>
      </c>
      <c r="F2827">
        <v>148091754264002</v>
      </c>
      <c r="G2827">
        <v>380865754332425</v>
      </c>
    </row>
    <row r="2828" spans="1:7" x14ac:dyDescent="0.35">
      <c r="A2828" t="s">
        <v>4174</v>
      </c>
      <c r="B2828">
        <v>232671666734512</v>
      </c>
      <c r="C2828">
        <v>357869318244103</v>
      </c>
      <c r="D2828">
        <v>218289387988722</v>
      </c>
      <c r="E2828">
        <v>163942609185653</v>
      </c>
      <c r="F2828">
        <v>101124551354129</v>
      </c>
      <c r="G2828">
        <v>184122478113091</v>
      </c>
    </row>
    <row r="2829" spans="1:7" x14ac:dyDescent="0.35">
      <c r="A2829" t="s">
        <v>4177</v>
      </c>
      <c r="B2829">
        <v>999117612052532</v>
      </c>
      <c r="C2829">
        <v>-495156723693873</v>
      </c>
      <c r="D2829">
        <v>471023606721093</v>
      </c>
      <c r="E2829">
        <v>-105123547233816</v>
      </c>
      <c r="F2829">
        <v>293150455119934</v>
      </c>
      <c r="G2829">
        <v>421405772262583</v>
      </c>
    </row>
    <row r="2830" spans="1:7" x14ac:dyDescent="0.35">
      <c r="A2830" t="s">
        <v>4178</v>
      </c>
      <c r="B2830">
        <v>136738446917674</v>
      </c>
      <c r="C2830">
        <v>-716745313344739</v>
      </c>
      <c r="D2830">
        <v>414920187448578</v>
      </c>
      <c r="E2830">
        <v>-172742935876931</v>
      </c>
      <c r="F2830">
        <v>84090581752241</v>
      </c>
      <c r="G2830">
        <v>158819070724005</v>
      </c>
    </row>
    <row r="2831" spans="1:7" x14ac:dyDescent="0.35">
      <c r="A2831" t="s">
        <v>4179</v>
      </c>
      <c r="B2831">
        <v>175283438809779</v>
      </c>
      <c r="C2831">
        <v>-106917709745382</v>
      </c>
      <c r="D2831">
        <v>368838615541214</v>
      </c>
      <c r="E2831">
        <v>-289876670284364</v>
      </c>
      <c r="F2831">
        <v>374633536738234</v>
      </c>
      <c r="G2831">
        <v>118383122620654</v>
      </c>
    </row>
    <row r="2832" spans="1:7" x14ac:dyDescent="0.35">
      <c r="A2832" t="s">
        <v>4180</v>
      </c>
      <c r="B2832">
        <v>178969551261009</v>
      </c>
      <c r="C2832">
        <v>-432528682103367</v>
      </c>
      <c r="D2832">
        <v>361839011603766</v>
      </c>
      <c r="E2832">
        <v>-119536221422418</v>
      </c>
      <c r="F2832">
        <v>231945542028459</v>
      </c>
      <c r="G2832">
        <v>353406530849069</v>
      </c>
    </row>
    <row r="2833" spans="1:7" x14ac:dyDescent="0.35">
      <c r="A2833" t="s">
        <v>4181</v>
      </c>
      <c r="B2833">
        <v>515381254479064</v>
      </c>
      <c r="C2833">
        <v>-464827747880938</v>
      </c>
      <c r="D2833">
        <v>274843953376072</v>
      </c>
      <c r="E2833">
        <v>-169124240199278</v>
      </c>
      <c r="F2833">
        <v>907905156735721</v>
      </c>
      <c r="G2833">
        <v>168890656401449</v>
      </c>
    </row>
    <row r="2834" spans="1:7" x14ac:dyDescent="0.35">
      <c r="A2834" t="s">
        <v>4182</v>
      </c>
      <c r="B2834">
        <v>112138859033516</v>
      </c>
      <c r="C2834">
        <v>-1536026448181</v>
      </c>
      <c r="D2834">
        <v>217302385283884</v>
      </c>
      <c r="E2834">
        <v>-7068612920076</v>
      </c>
      <c r="F2834">
        <v>156.48998367580899</v>
      </c>
      <c r="G2834">
        <v>2432.9589815009599</v>
      </c>
    </row>
    <row r="2835" spans="1:7" x14ac:dyDescent="0.35">
      <c r="A2835" t="s">
        <v>4183</v>
      </c>
      <c r="B2835">
        <v>548838679641465</v>
      </c>
      <c r="C2835">
        <v>141153070407347</v>
      </c>
      <c r="D2835">
        <v>262036360834633</v>
      </c>
      <c r="E2835">
        <v>538677418499284</v>
      </c>
      <c r="F2835">
        <v>7173346.5644450504</v>
      </c>
      <c r="G2835">
        <v>63835538.618950397</v>
      </c>
    </row>
    <row r="2836" spans="1:7" x14ac:dyDescent="0.35">
      <c r="A2836" t="s">
        <v>4184</v>
      </c>
      <c r="B2836">
        <v>399871641602227</v>
      </c>
      <c r="C2836">
        <v>-455559703160472</v>
      </c>
      <c r="D2836">
        <v>255092442743585</v>
      </c>
      <c r="E2836">
        <v>-178586122842688</v>
      </c>
      <c r="F2836">
        <v>74121729994861</v>
      </c>
      <c r="G2836">
        <v>143572140637667</v>
      </c>
    </row>
    <row r="2837" spans="1:7" x14ac:dyDescent="0.35">
      <c r="A2837" t="s">
        <v>4185</v>
      </c>
      <c r="B2837">
        <v>865635655112515</v>
      </c>
      <c r="C2837">
        <v>-239074356189579</v>
      </c>
      <c r="D2837">
        <v>23037343608189</v>
      </c>
      <c r="E2837">
        <v>-103776876473118</v>
      </c>
      <c r="F2837">
        <v>299377721999561</v>
      </c>
      <c r="G2837">
        <v>428214806388592</v>
      </c>
    </row>
    <row r="2838" spans="1:7" x14ac:dyDescent="0.35">
      <c r="A2838" t="s">
        <v>4186</v>
      </c>
      <c r="B2838">
        <v>743802136874957</v>
      </c>
      <c r="C2838">
        <v>236677091544655</v>
      </c>
      <c r="D2838">
        <v>301023758257938</v>
      </c>
      <c r="E2838">
        <v>786240570891596</v>
      </c>
      <c r="F2838">
        <v>937331651979203</v>
      </c>
      <c r="G2838">
        <v>960294424444156</v>
      </c>
    </row>
    <row r="2839" spans="1:7" x14ac:dyDescent="0.35">
      <c r="A2839" t="s">
        <v>4189</v>
      </c>
      <c r="B2839">
        <v>114344503503741</v>
      </c>
      <c r="C2839">
        <v>7448659881907</v>
      </c>
      <c r="D2839">
        <v>217240903097824</v>
      </c>
      <c r="E2839">
        <v>342875571574698</v>
      </c>
      <c r="F2839">
        <v>606355023200967</v>
      </c>
      <c r="G2839">
        <v>245495760772083</v>
      </c>
    </row>
    <row r="2840" spans="1:7" x14ac:dyDescent="0.35">
      <c r="A2840" t="s">
        <v>4191</v>
      </c>
      <c r="B2840">
        <v>164641097030124</v>
      </c>
      <c r="C2840">
        <v>-249557760974578</v>
      </c>
      <c r="D2840">
        <v>467025829655097</v>
      </c>
      <c r="E2840">
        <v>-534355372076271</v>
      </c>
      <c r="F2840">
        <v>9114180.1259365603</v>
      </c>
      <c r="G2840">
        <v>79817024.7609355</v>
      </c>
    </row>
    <row r="2841" spans="1:7" x14ac:dyDescent="0.35">
      <c r="A2841" t="s">
        <v>4192</v>
      </c>
      <c r="B2841">
        <v>7473714368191</v>
      </c>
      <c r="C2841">
        <v>-124869663201306</v>
      </c>
      <c r="D2841">
        <v>236614521733063</v>
      </c>
      <c r="E2841">
        <v>-527734571347139</v>
      </c>
      <c r="F2841">
        <v>13106847.4875689</v>
      </c>
      <c r="G2841">
        <v>111387131.542266</v>
      </c>
    </row>
    <row r="2842" spans="1:7" x14ac:dyDescent="0.35">
      <c r="A2842" t="s">
        <v>4193</v>
      </c>
      <c r="B2842">
        <v>1931427910418</v>
      </c>
      <c r="C2842">
        <v>-875941093315199</v>
      </c>
      <c r="D2842">
        <v>370655741720551</v>
      </c>
      <c r="E2842">
        <v>-236322008462396</v>
      </c>
      <c r="F2842">
        <v>181169070113157</v>
      </c>
      <c r="G2842">
        <v>451215465801993</v>
      </c>
    </row>
    <row r="2843" spans="1:7" x14ac:dyDescent="0.35">
      <c r="A2843" t="s">
        <v>4194</v>
      </c>
      <c r="B2843">
        <v>189493900021641</v>
      </c>
      <c r="C2843">
        <v>-202741332337332</v>
      </c>
      <c r="D2843">
        <v>206613272566289</v>
      </c>
      <c r="E2843">
        <v>-981259963695145</v>
      </c>
      <c r="F2843">
        <v>326464560642258</v>
      </c>
      <c r="G2843">
        <v>456147022716236</v>
      </c>
    </row>
    <row r="2844" spans="1:7" x14ac:dyDescent="0.35">
      <c r="A2844" t="s">
        <v>4196</v>
      </c>
      <c r="B2844">
        <v>165865481020525</v>
      </c>
      <c r="C2844">
        <v>-739883544875587</v>
      </c>
      <c r="D2844">
        <v>377596909620329</v>
      </c>
      <c r="E2844">
        <v>-19594533907058</v>
      </c>
      <c r="F2844">
        <v>50059713255879</v>
      </c>
      <c r="G2844">
        <v>104261483164136</v>
      </c>
    </row>
    <row r="2845" spans="1:7" x14ac:dyDescent="0.35">
      <c r="A2845" t="s">
        <v>4197</v>
      </c>
      <c r="B2845">
        <v>191904499673998</v>
      </c>
      <c r="C2845">
        <v>478613659227988</v>
      </c>
      <c r="D2845">
        <v>184753722336524</v>
      </c>
      <c r="E2845">
        <v>259054947946437</v>
      </c>
      <c r="F2845">
        <v>79559284477578</v>
      </c>
      <c r="G2845">
        <v>862776383697904</v>
      </c>
    </row>
    <row r="2846" spans="1:7" x14ac:dyDescent="0.35">
      <c r="A2846" t="s">
        <v>4198</v>
      </c>
      <c r="B2846">
        <v>134870197629264</v>
      </c>
      <c r="C2846">
        <v>896953370291373</v>
      </c>
      <c r="D2846">
        <v>231552958839499</v>
      </c>
      <c r="E2846">
        <v>387364244787344</v>
      </c>
      <c r="F2846">
        <v>698486570098184</v>
      </c>
      <c r="G2846">
        <v>788738400153191</v>
      </c>
    </row>
    <row r="2847" spans="1:7" x14ac:dyDescent="0.35">
      <c r="A2847" t="s">
        <v>4199</v>
      </c>
      <c r="B2847">
        <v>109557325197247</v>
      </c>
      <c r="C2847">
        <v>107649869705887</v>
      </c>
      <c r="D2847">
        <v>208860335910254</v>
      </c>
      <c r="E2847">
        <v>515415572979561</v>
      </c>
      <c r="F2847">
        <v>25477615.3828611</v>
      </c>
      <c r="G2847">
        <v>207191807.55969799</v>
      </c>
    </row>
    <row r="2848" spans="1:7" x14ac:dyDescent="0.35">
      <c r="A2848" t="s">
        <v>4200</v>
      </c>
      <c r="B2848">
        <v>173603763945856</v>
      </c>
      <c r="C2848">
        <v>109922300967747</v>
      </c>
      <c r="D2848">
        <v>389940224499305</v>
      </c>
      <c r="E2848">
        <v>281895259995016</v>
      </c>
      <c r="F2848">
        <v>481806323998227</v>
      </c>
      <c r="G2848">
        <v>147317690227593</v>
      </c>
    </row>
    <row r="2849" spans="1:7" x14ac:dyDescent="0.35">
      <c r="A2849" t="s">
        <v>4201</v>
      </c>
      <c r="B2849">
        <v>3200986443404</v>
      </c>
      <c r="C2849">
        <v>114785289274455</v>
      </c>
      <c r="D2849">
        <v>303546848827769</v>
      </c>
      <c r="E2849">
        <v>378146865031643</v>
      </c>
      <c r="F2849">
        <v>155905857999293</v>
      </c>
      <c r="G2849">
        <v>733723615904792</v>
      </c>
    </row>
    <row r="2850" spans="1:7" x14ac:dyDescent="0.35">
      <c r="A2850" t="s">
        <v>4203</v>
      </c>
      <c r="B2850">
        <v>40137378816649</v>
      </c>
      <c r="C2850">
        <v>714633106147794</v>
      </c>
      <c r="D2850">
        <v>143776105842879</v>
      </c>
      <c r="E2850">
        <v>497045807408888</v>
      </c>
      <c r="F2850">
        <v>66794904.517128199</v>
      </c>
      <c r="G2850">
        <v>509051132.17638397</v>
      </c>
    </row>
    <row r="2851" spans="1:7" x14ac:dyDescent="0.35">
      <c r="A2851" t="s">
        <v>25802</v>
      </c>
      <c r="B2851">
        <v>148714401857219</v>
      </c>
      <c r="C2851">
        <v>-735595083168631</v>
      </c>
      <c r="D2851">
        <v>243121606176903</v>
      </c>
      <c r="E2851">
        <v>-302562612486768</v>
      </c>
      <c r="F2851">
        <v>762223210581523</v>
      </c>
      <c r="G2851">
        <v>837634214330047</v>
      </c>
    </row>
    <row r="2852" spans="1:7" x14ac:dyDescent="0.35">
      <c r="A2852" t="s">
        <v>25803</v>
      </c>
      <c r="B2852">
        <v>10761080684576</v>
      </c>
      <c r="C2852">
        <v>-530230207268923</v>
      </c>
      <c r="D2852">
        <v>443958918368249</v>
      </c>
      <c r="E2852">
        <v>-119432268467038</v>
      </c>
      <c r="F2852">
        <v>232351767341863</v>
      </c>
      <c r="G2852">
        <v>353671681825075</v>
      </c>
    </row>
    <row r="2853" spans="1:7" x14ac:dyDescent="0.35">
      <c r="A2853" t="s">
        <v>4204</v>
      </c>
      <c r="B2853">
        <v>689896464962268</v>
      </c>
      <c r="C2853">
        <v>-186986088328108</v>
      </c>
      <c r="D2853">
        <v>252000898314925</v>
      </c>
      <c r="E2853">
        <v>-7420056419578</v>
      </c>
      <c r="F2853">
        <v>940850796927135</v>
      </c>
      <c r="G2853">
        <v>962329444297128</v>
      </c>
    </row>
    <row r="2854" spans="1:7" x14ac:dyDescent="0.35">
      <c r="A2854" t="s">
        <v>4206</v>
      </c>
      <c r="B2854">
        <v>316524851316676</v>
      </c>
      <c r="C2854">
        <v>642948828515083</v>
      </c>
      <c r="D2854">
        <v>282331478939875</v>
      </c>
      <c r="E2854">
        <v>227728353540061</v>
      </c>
      <c r="F2854">
        <v>227692994940247</v>
      </c>
      <c r="G2854">
        <v>543134102551511</v>
      </c>
    </row>
    <row r="2855" spans="1:7" x14ac:dyDescent="0.35">
      <c r="A2855" t="s">
        <v>4207</v>
      </c>
      <c r="B2855">
        <v>139775829321071</v>
      </c>
      <c r="C2855">
        <v>-128189978261115</v>
      </c>
      <c r="D2855">
        <v>210656455866122</v>
      </c>
      <c r="E2855">
        <v>-608526226903691</v>
      </c>
      <c r="F2855">
        <v>116300.772811098</v>
      </c>
      <c r="G2855">
        <v>1324926.47646436</v>
      </c>
    </row>
    <row r="2856" spans="1:7" x14ac:dyDescent="0.35">
      <c r="A2856" t="s">
        <v>4208</v>
      </c>
      <c r="B2856">
        <v>294308932647888</v>
      </c>
      <c r="C2856">
        <v>542102453348291</v>
      </c>
      <c r="D2856">
        <v>278564634830408</v>
      </c>
      <c r="E2856">
        <v>194605626689952</v>
      </c>
      <c r="F2856">
        <v>516479811024217</v>
      </c>
      <c r="G2856">
        <v>10696255606778</v>
      </c>
    </row>
    <row r="2857" spans="1:7" x14ac:dyDescent="0.35">
      <c r="A2857" t="s">
        <v>4209</v>
      </c>
      <c r="B2857">
        <v>103395731623792</v>
      </c>
      <c r="C2857">
        <v>-188601388135101</v>
      </c>
      <c r="D2857">
        <v>524688460194608</v>
      </c>
      <c r="E2857">
        <v>-359454042623976</v>
      </c>
      <c r="F2857">
        <v>324964686505727</v>
      </c>
      <c r="G2857">
        <v>141776438830412</v>
      </c>
    </row>
    <row r="2858" spans="1:7" x14ac:dyDescent="0.35">
      <c r="A2858" t="s">
        <v>25037</v>
      </c>
      <c r="B2858">
        <v>16681133964156</v>
      </c>
      <c r="C2858">
        <v>103970796267168</v>
      </c>
      <c r="D2858">
        <v>102699412099094</v>
      </c>
      <c r="E2858">
        <v>101237966354517</v>
      </c>
      <c r="F2858">
        <v>4.33275374898216E-10</v>
      </c>
      <c r="G2858">
        <v>1.55168945237939E-8</v>
      </c>
    </row>
    <row r="2859" spans="1:7" x14ac:dyDescent="0.35">
      <c r="A2859" t="s">
        <v>4210</v>
      </c>
      <c r="B2859">
        <v>68026766355817</v>
      </c>
      <c r="C2859">
        <v>-113724679763566</v>
      </c>
      <c r="D2859">
        <v>332698983863102</v>
      </c>
      <c r="E2859">
        <v>-341824547953418</v>
      </c>
      <c r="F2859">
        <v>630262344844335</v>
      </c>
      <c r="G2859">
        <v>254162858929444</v>
      </c>
    </row>
    <row r="2860" spans="1:7" x14ac:dyDescent="0.35">
      <c r="A2860" t="s">
        <v>4211</v>
      </c>
      <c r="B2860">
        <v>227563890473076</v>
      </c>
      <c r="C2860">
        <v>-452396269006826</v>
      </c>
      <c r="D2860">
        <v>306339738989089</v>
      </c>
      <c r="E2860">
        <v>-147677957322716</v>
      </c>
      <c r="F2860">
        <v>882596928381075</v>
      </c>
      <c r="G2860">
        <v>922420240075532</v>
      </c>
    </row>
    <row r="2861" spans="1:7" x14ac:dyDescent="0.35">
      <c r="A2861" t="s">
        <v>4212</v>
      </c>
      <c r="B2861">
        <v>143319630183926</v>
      </c>
      <c r="C2861">
        <v>-132153691304014</v>
      </c>
      <c r="D2861">
        <v>430497394464489</v>
      </c>
      <c r="E2861">
        <v>-306979073516588</v>
      </c>
      <c r="F2861">
        <v>214208803244667</v>
      </c>
      <c r="G2861">
        <v>735073834037465</v>
      </c>
    </row>
    <row r="2862" spans="1:7" x14ac:dyDescent="0.35">
      <c r="A2862" t="s">
        <v>4213</v>
      </c>
      <c r="B2862">
        <v>499875668851371</v>
      </c>
      <c r="C2862">
        <v>-658315568278754</v>
      </c>
      <c r="D2862">
        <v>27650093186176</v>
      </c>
      <c r="E2862">
        <v>-238088010715236</v>
      </c>
      <c r="F2862">
        <v>172713321638039</v>
      </c>
      <c r="G2862">
        <v>433694703295451</v>
      </c>
    </row>
    <row r="2863" spans="1:7" x14ac:dyDescent="0.35">
      <c r="A2863" t="s">
        <v>4216</v>
      </c>
      <c r="B2863">
        <v>142915576456489</v>
      </c>
      <c r="C2863">
        <v>-120113571588353</v>
      </c>
      <c r="D2863">
        <v>40390106726896</v>
      </c>
      <c r="E2863">
        <v>-297383644961672</v>
      </c>
      <c r="F2863">
        <v>294101786411525</v>
      </c>
      <c r="G2863">
        <v>965603753398336</v>
      </c>
    </row>
    <row r="2864" spans="1:7" x14ac:dyDescent="0.35">
      <c r="A2864" t="s">
        <v>4217</v>
      </c>
      <c r="B2864">
        <v>629563461710997</v>
      </c>
      <c r="C2864">
        <v>-31982734673598</v>
      </c>
      <c r="D2864">
        <v>235428540116518</v>
      </c>
      <c r="E2864">
        <v>-13584901243396</v>
      </c>
      <c r="F2864">
        <v>174308214132153</v>
      </c>
      <c r="G2864">
        <v>283505606123864</v>
      </c>
    </row>
    <row r="2865" spans="1:7" x14ac:dyDescent="0.35">
      <c r="A2865" t="s">
        <v>4218</v>
      </c>
      <c r="B2865">
        <v>861234070008827</v>
      </c>
      <c r="C2865">
        <v>859172947742076</v>
      </c>
      <c r="D2865">
        <v>196882229785511</v>
      </c>
      <c r="E2865">
        <v>436389281388211</v>
      </c>
      <c r="F2865">
        <v>127768197.60006</v>
      </c>
      <c r="G2865">
        <v>7813312037.4122601</v>
      </c>
    </row>
    <row r="2866" spans="1:7" x14ac:dyDescent="0.35">
      <c r="A2866" t="s">
        <v>4219</v>
      </c>
      <c r="B2866">
        <v>211330049189054</v>
      </c>
      <c r="C2866">
        <v>-907692619662625</v>
      </c>
      <c r="D2866">
        <v>341055517672918</v>
      </c>
      <c r="E2866">
        <v>-266142188772072</v>
      </c>
      <c r="F2866">
        <v>790129704342584</v>
      </c>
      <c r="G2866">
        <v>858963807410929</v>
      </c>
    </row>
    <row r="2867" spans="1:7" x14ac:dyDescent="0.35">
      <c r="A2867" t="s">
        <v>4220</v>
      </c>
      <c r="B2867">
        <v>104894923131277</v>
      </c>
      <c r="C2867">
        <v>-113674773857627</v>
      </c>
      <c r="D2867">
        <v>433836111198092</v>
      </c>
      <c r="E2867">
        <v>-262022388002004</v>
      </c>
      <c r="F2867">
        <v>793304181891778</v>
      </c>
      <c r="G2867">
        <v>860927548961143</v>
      </c>
    </row>
    <row r="2868" spans="1:7" x14ac:dyDescent="0.35">
      <c r="A2868" t="s">
        <v>365</v>
      </c>
      <c r="B2868">
        <v>144220145234634</v>
      </c>
      <c r="C2868">
        <v>-245390012776902</v>
      </c>
      <c r="D2868">
        <v>413905735752712</v>
      </c>
      <c r="E2868">
        <v>-592864489617778</v>
      </c>
      <c r="F2868">
        <v>553271844566537</v>
      </c>
      <c r="G2868">
        <v>67207348340351</v>
      </c>
    </row>
    <row r="2869" spans="1:7" x14ac:dyDescent="0.35">
      <c r="A2869" t="s">
        <v>4222</v>
      </c>
      <c r="B2869">
        <v>573337630735987</v>
      </c>
      <c r="C2869">
        <v>151869580909708</v>
      </c>
      <c r="D2869">
        <v>254222545157546</v>
      </c>
      <c r="E2869">
        <v>597388326891275</v>
      </c>
      <c r="F2869">
        <v>231671.59899022701</v>
      </c>
      <c r="G2869">
        <v>2528109.1500048302</v>
      </c>
    </row>
    <row r="2870" spans="1:7" x14ac:dyDescent="0.35">
      <c r="A2870" t="s">
        <v>4223</v>
      </c>
      <c r="B2870">
        <v>198772207000435</v>
      </c>
      <c r="C2870">
        <v>-530914068800763</v>
      </c>
      <c r="D2870">
        <v>390428802974907</v>
      </c>
      <c r="E2870">
        <v>-135982300679513</v>
      </c>
      <c r="F2870">
        <v>173885940060928</v>
      </c>
      <c r="G2870">
        <v>28292325756035</v>
      </c>
    </row>
    <row r="2871" spans="1:7" x14ac:dyDescent="0.35">
      <c r="A2871" t="s">
        <v>4224</v>
      </c>
      <c r="B2871">
        <v>186982856293633</v>
      </c>
      <c r="C2871">
        <v>-107612891547878</v>
      </c>
      <c r="D2871">
        <v>364966437375606</v>
      </c>
      <c r="E2871">
        <v>-294856952660358</v>
      </c>
      <c r="F2871">
        <v>76810315746353</v>
      </c>
      <c r="G2871">
        <v>842573522526816</v>
      </c>
    </row>
    <row r="2872" spans="1:7" x14ac:dyDescent="0.35">
      <c r="A2872" t="s">
        <v>4225</v>
      </c>
      <c r="B2872">
        <v>187375655404115</v>
      </c>
      <c r="C2872">
        <v>18891067536654</v>
      </c>
      <c r="D2872">
        <v>352123894203949</v>
      </c>
      <c r="E2872">
        <v>536489225741448</v>
      </c>
      <c r="F2872">
        <v>591620480264334</v>
      </c>
      <c r="G2872">
        <v>705046861456685</v>
      </c>
    </row>
    <row r="2873" spans="1:7" x14ac:dyDescent="0.35">
      <c r="A2873" t="s">
        <v>4226</v>
      </c>
      <c r="B2873">
        <v>617477297951719</v>
      </c>
      <c r="C2873">
        <v>21161114263808</v>
      </c>
      <c r="D2873">
        <v>27522600932841</v>
      </c>
      <c r="E2873">
        <v>768863172323143</v>
      </c>
      <c r="F2873">
        <v>441974542029128</v>
      </c>
      <c r="G2873">
        <v>572161294139723</v>
      </c>
    </row>
    <row r="2874" spans="1:7" x14ac:dyDescent="0.35">
      <c r="A2874" t="s">
        <v>4228</v>
      </c>
      <c r="B2874">
        <v>474396956369042</v>
      </c>
      <c r="C2874">
        <v>133385657820195</v>
      </c>
      <c r="D2874">
        <v>323091559723807</v>
      </c>
      <c r="E2874">
        <v>412841666103003</v>
      </c>
      <c r="F2874">
        <v>3652697807.5619102</v>
      </c>
      <c r="G2874">
        <v>201462443768492</v>
      </c>
    </row>
    <row r="2875" spans="1:7" x14ac:dyDescent="0.35">
      <c r="A2875" t="s">
        <v>4229</v>
      </c>
      <c r="B2875">
        <v>225290531776957</v>
      </c>
      <c r="C2875">
        <v>260355719974979</v>
      </c>
      <c r="D2875">
        <v>40139759487706</v>
      </c>
      <c r="E2875">
        <v>648623019414753</v>
      </c>
      <c r="F2875">
        <v>516582072833905</v>
      </c>
      <c r="G2875">
        <v>641661067064579</v>
      </c>
    </row>
    <row r="2876" spans="1:7" x14ac:dyDescent="0.35">
      <c r="A2876" t="s">
        <v>4230</v>
      </c>
      <c r="B2876">
        <v>306813495789594</v>
      </c>
      <c r="C2876">
        <v>-397221925645296</v>
      </c>
      <c r="D2876">
        <v>333201640690575</v>
      </c>
      <c r="E2876">
        <v>-119213676385878</v>
      </c>
      <c r="F2876">
        <v>233207623726514</v>
      </c>
      <c r="G2876">
        <v>354519584441031</v>
      </c>
    </row>
    <row r="2877" spans="1:7" x14ac:dyDescent="0.35">
      <c r="A2877" t="s">
        <v>4231</v>
      </c>
      <c r="B2877">
        <v>100911746226651</v>
      </c>
      <c r="C2877">
        <v>146950962772548</v>
      </c>
      <c r="D2877">
        <v>453754156776402</v>
      </c>
      <c r="E2877">
        <v>323855904299653</v>
      </c>
      <c r="F2877">
        <v>746047129513433</v>
      </c>
      <c r="G2877">
        <v>825712966207707</v>
      </c>
    </row>
    <row r="2878" spans="1:7" x14ac:dyDescent="0.35">
      <c r="A2878" t="s">
        <v>4233</v>
      </c>
      <c r="B2878">
        <v>706698096240226</v>
      </c>
      <c r="C2878">
        <v>982096151588307</v>
      </c>
      <c r="D2878">
        <v>226657632682048</v>
      </c>
      <c r="E2878">
        <v>433294983260492</v>
      </c>
      <c r="F2878">
        <v>147124644.52788001</v>
      </c>
      <c r="G2878">
        <v>8877863823.9083595</v>
      </c>
    </row>
    <row r="2879" spans="1:7" x14ac:dyDescent="0.35">
      <c r="A2879" t="s">
        <v>4234</v>
      </c>
      <c r="B2879">
        <v>341375358990403</v>
      </c>
      <c r="C2879">
        <v>184999736189199</v>
      </c>
      <c r="D2879">
        <v>326728567027297</v>
      </c>
      <c r="E2879">
        <v>566218429788366</v>
      </c>
      <c r="F2879">
        <v>571245303013764</v>
      </c>
      <c r="G2879">
        <v>687398167849835</v>
      </c>
    </row>
    <row r="2880" spans="1:7" x14ac:dyDescent="0.35">
      <c r="A2880" t="s">
        <v>4235</v>
      </c>
      <c r="B2880">
        <v>376760033561927</v>
      </c>
      <c r="C2880">
        <v>-45675055136111</v>
      </c>
      <c r="D2880">
        <v>351292842533858</v>
      </c>
      <c r="E2880">
        <v>-130019885422826</v>
      </c>
      <c r="F2880">
        <v>19353282324203</v>
      </c>
      <c r="G2880">
        <v>30824831374514</v>
      </c>
    </row>
    <row r="2881" spans="1:7" x14ac:dyDescent="0.35">
      <c r="A2881" t="s">
        <v>4237</v>
      </c>
      <c r="B2881">
        <v>368364645965267</v>
      </c>
      <c r="C2881">
        <v>-949682616828494</v>
      </c>
      <c r="D2881">
        <v>317631793635462</v>
      </c>
      <c r="E2881">
        <v>-298988525663278</v>
      </c>
      <c r="F2881">
        <v>279082262258946</v>
      </c>
      <c r="G2881">
        <v>922248586084515</v>
      </c>
    </row>
    <row r="2882" spans="1:7" x14ac:dyDescent="0.35">
      <c r="A2882" t="s">
        <v>4239</v>
      </c>
      <c r="B2882">
        <v>134162984118698</v>
      </c>
      <c r="C2882">
        <v>-843263271003382</v>
      </c>
      <c r="D2882">
        <v>428158374396283</v>
      </c>
      <c r="E2882">
        <v>-196951250151865</v>
      </c>
      <c r="F2882">
        <v>488942684154503</v>
      </c>
      <c r="G2882">
        <v>102496471622807</v>
      </c>
    </row>
    <row r="2883" spans="1:7" x14ac:dyDescent="0.35">
      <c r="A2883" t="s">
        <v>4240</v>
      </c>
      <c r="B2883">
        <v>108852849228522</v>
      </c>
      <c r="C2883">
        <v>-83548011698588</v>
      </c>
      <c r="D2883">
        <v>468216211293</v>
      </c>
      <c r="E2883">
        <v>-178438955515586</v>
      </c>
      <c r="F2883">
        <v>743603871022154</v>
      </c>
      <c r="G2883">
        <v>143869267654069</v>
      </c>
    </row>
    <row r="2884" spans="1:7" x14ac:dyDescent="0.35">
      <c r="A2884" t="s">
        <v>4241</v>
      </c>
      <c r="B2884">
        <v>835018278695456</v>
      </c>
      <c r="C2884">
        <v>600274322274432</v>
      </c>
      <c r="D2884">
        <v>24602206602332</v>
      </c>
      <c r="E2884">
        <v>243992066230975</v>
      </c>
      <c r="F2884">
        <v>146904878325083</v>
      </c>
      <c r="G2884">
        <v>378356649204048</v>
      </c>
    </row>
    <row r="2885" spans="1:7" x14ac:dyDescent="0.35">
      <c r="A2885" t="s">
        <v>4242</v>
      </c>
      <c r="B2885">
        <v>428977966199223</v>
      </c>
      <c r="C2885">
        <v>216832144934424</v>
      </c>
      <c r="D2885">
        <v>151395984862198</v>
      </c>
      <c r="E2885">
        <v>143221859636362</v>
      </c>
      <c r="F2885">
        <v>152081271265165</v>
      </c>
      <c r="G2885">
        <v>254399240477109</v>
      </c>
    </row>
    <row r="2886" spans="1:7" x14ac:dyDescent="0.35">
      <c r="A2886" t="s">
        <v>25804</v>
      </c>
      <c r="B2886">
        <v>850700174723539</v>
      </c>
      <c r="C2886">
        <v>873448990293771</v>
      </c>
      <c r="D2886">
        <v>694283882427449</v>
      </c>
      <c r="E2886">
        <v>125805742060424</v>
      </c>
      <c r="F2886">
        <v>208370990732354</v>
      </c>
      <c r="G2886">
        <v>326143169374168</v>
      </c>
    </row>
    <row r="2887" spans="1:7" x14ac:dyDescent="0.35">
      <c r="A2887" t="s">
        <v>4244</v>
      </c>
      <c r="B2887">
        <v>140615489095044</v>
      </c>
      <c r="C2887">
        <v>634865121803871</v>
      </c>
      <c r="D2887">
        <v>198055435841415</v>
      </c>
      <c r="E2887">
        <v>320549203361534</v>
      </c>
      <c r="F2887">
        <v>748552037477914</v>
      </c>
      <c r="G2887">
        <v>827515072383356</v>
      </c>
    </row>
    <row r="2888" spans="1:7" x14ac:dyDescent="0.35">
      <c r="A2888" t="s">
        <v>4245</v>
      </c>
      <c r="B2888">
        <v>12777004642906</v>
      </c>
      <c r="C2888">
        <v>104541586310025</v>
      </c>
      <c r="D2888">
        <v>398606480684991</v>
      </c>
      <c r="E2888">
        <v>262267653376768</v>
      </c>
      <c r="F2888">
        <v>979076467569749</v>
      </c>
      <c r="G2888">
        <v>986240987798935</v>
      </c>
    </row>
    <row r="2889" spans="1:7" x14ac:dyDescent="0.35">
      <c r="A2889" t="s">
        <v>4246</v>
      </c>
      <c r="B2889">
        <v>263557768806018</v>
      </c>
      <c r="C2889">
        <v>615235374890912</v>
      </c>
      <c r="D2889">
        <v>293657034165899</v>
      </c>
      <c r="E2889">
        <v>209508134766266</v>
      </c>
      <c r="F2889">
        <v>361637617283698</v>
      </c>
      <c r="G2889">
        <v>799839516720347</v>
      </c>
    </row>
    <row r="2890" spans="1:7" x14ac:dyDescent="0.35">
      <c r="A2890" t="s">
        <v>4247</v>
      </c>
      <c r="B2890">
        <v>506291719709058</v>
      </c>
      <c r="C2890">
        <v>-210811164538553</v>
      </c>
      <c r="D2890">
        <v>312487996308483</v>
      </c>
      <c r="E2890">
        <v>-674621639963553</v>
      </c>
      <c r="F2890">
        <v>946213782133181</v>
      </c>
      <c r="G2890">
        <v>965821219265433</v>
      </c>
    </row>
    <row r="2891" spans="1:7" x14ac:dyDescent="0.35">
      <c r="A2891" t="s">
        <v>4248</v>
      </c>
      <c r="B2891">
        <v>623723872413528</v>
      </c>
      <c r="C2891">
        <v>248047510850943</v>
      </c>
      <c r="D2891">
        <v>231711805733756</v>
      </c>
      <c r="E2891">
        <v>107050009845402</v>
      </c>
      <c r="F2891">
        <v>284394264686367</v>
      </c>
      <c r="G2891">
        <v>411865228255379</v>
      </c>
    </row>
    <row r="2892" spans="1:7" x14ac:dyDescent="0.35">
      <c r="A2892" t="s">
        <v>4249</v>
      </c>
      <c r="B2892">
        <v>573935891990881</v>
      </c>
      <c r="C2892">
        <v>588747946954523</v>
      </c>
      <c r="D2892">
        <v>223704759099603</v>
      </c>
      <c r="E2892">
        <v>263180787625706</v>
      </c>
      <c r="F2892">
        <v>849318759949783</v>
      </c>
      <c r="G2892">
        <v>238701561308728</v>
      </c>
    </row>
    <row r="2893" spans="1:7" x14ac:dyDescent="0.35">
      <c r="A2893" t="s">
        <v>4251</v>
      </c>
      <c r="B2893">
        <v>174726805565439</v>
      </c>
      <c r="C2893">
        <v>-225365947192954</v>
      </c>
      <c r="D2893">
        <v>360389538994374</v>
      </c>
      <c r="E2893">
        <v>-625339869247628</v>
      </c>
      <c r="F2893">
        <v>531748018148451</v>
      </c>
      <c r="G2893">
        <v>65431137873356</v>
      </c>
    </row>
    <row r="2894" spans="1:7" x14ac:dyDescent="0.35">
      <c r="A2894" t="s">
        <v>4252</v>
      </c>
      <c r="B2894">
        <v>255782259101763</v>
      </c>
      <c r="C2894">
        <v>168883295002722</v>
      </c>
      <c r="D2894">
        <v>350184937357159</v>
      </c>
      <c r="E2894">
        <v>482268872777001</v>
      </c>
      <c r="F2894">
        <v>141635910.194893</v>
      </c>
      <c r="G2894">
        <v>1024495996.71928</v>
      </c>
    </row>
    <row r="2895" spans="1:7" x14ac:dyDescent="0.35">
      <c r="A2895" t="s">
        <v>4253</v>
      </c>
      <c r="B2895">
        <v>741115388625254</v>
      </c>
      <c r="C2895">
        <v>-455428235264742</v>
      </c>
      <c r="D2895">
        <v>567746203057263</v>
      </c>
      <c r="E2895">
        <v>-802168702868115</v>
      </c>
      <c r="F2895">
        <v>422455377716248</v>
      </c>
      <c r="G2895">
        <v>553008202507219</v>
      </c>
    </row>
    <row r="2896" spans="1:7" x14ac:dyDescent="0.35">
      <c r="A2896" t="s">
        <v>4254</v>
      </c>
      <c r="B2896">
        <v>569096265119248</v>
      </c>
      <c r="C2896">
        <v>-692244750801838</v>
      </c>
      <c r="D2896">
        <v>231241573638145</v>
      </c>
      <c r="E2896">
        <v>-299359989603379</v>
      </c>
      <c r="F2896">
        <v>27570723570995</v>
      </c>
      <c r="G2896">
        <v>912464593014523</v>
      </c>
    </row>
    <row r="2897" spans="1:7" x14ac:dyDescent="0.35">
      <c r="A2897" t="s">
        <v>4255</v>
      </c>
      <c r="B2897">
        <v>762972307439742</v>
      </c>
      <c r="C2897">
        <v>-135616703285239</v>
      </c>
      <c r="D2897">
        <v>225307684506723</v>
      </c>
      <c r="E2897">
        <v>-601917788921184</v>
      </c>
      <c r="F2897">
        <v>547228862440513</v>
      </c>
      <c r="G2897">
        <v>667493946571107</v>
      </c>
    </row>
    <row r="2898" spans="1:7" x14ac:dyDescent="0.35">
      <c r="A2898" t="s">
        <v>4257</v>
      </c>
      <c r="B2898">
        <v>574615105145536</v>
      </c>
      <c r="C2898">
        <v>-947193266621817</v>
      </c>
      <c r="D2898">
        <v>234552607352811</v>
      </c>
      <c r="E2898">
        <v>-403829775039364</v>
      </c>
      <c r="F2898">
        <v>5384048573.3330803</v>
      </c>
      <c r="G2898">
        <v>283806150365364</v>
      </c>
    </row>
    <row r="2899" spans="1:7" x14ac:dyDescent="0.35">
      <c r="A2899" t="s">
        <v>4258</v>
      </c>
      <c r="B2899">
        <v>12499291417594</v>
      </c>
      <c r="C2899">
        <v>-104829548272405</v>
      </c>
      <c r="D2899">
        <v>424491510076236</v>
      </c>
      <c r="E2899">
        <v>-246953227058837</v>
      </c>
      <c r="F2899">
        <v>135289815408215</v>
      </c>
      <c r="G2899">
        <v>351939943035346</v>
      </c>
    </row>
    <row r="2900" spans="1:7" x14ac:dyDescent="0.35">
      <c r="A2900" t="s">
        <v>4259</v>
      </c>
      <c r="B2900">
        <v>559232111376117</v>
      </c>
      <c r="C2900">
        <v>237190125247398</v>
      </c>
      <c r="D2900">
        <v>250713601973713</v>
      </c>
      <c r="E2900">
        <v>94606005968622</v>
      </c>
      <c r="F2900">
        <v>344117953741219</v>
      </c>
      <c r="G2900">
        <v>473984577872845</v>
      </c>
    </row>
    <row r="2901" spans="1:7" x14ac:dyDescent="0.35">
      <c r="A2901" t="s">
        <v>25805</v>
      </c>
      <c r="B2901">
        <v>117251647096278</v>
      </c>
      <c r="C2901">
        <v>-113106056302263</v>
      </c>
      <c r="D2901">
        <v>458789696920326</v>
      </c>
      <c r="E2901">
        <v>-246531378236039</v>
      </c>
      <c r="F2901">
        <v>13689331124114</v>
      </c>
      <c r="G2901">
        <v>355621212512614</v>
      </c>
    </row>
    <row r="2902" spans="1:7" x14ac:dyDescent="0.35">
      <c r="A2902" t="s">
        <v>45</v>
      </c>
      <c r="B2902">
        <v>501108090981264</v>
      </c>
      <c r="C2902">
        <v>-194285528138648</v>
      </c>
      <c r="D2902">
        <v>340260358152866</v>
      </c>
      <c r="E2902">
        <v>-570990782450663</v>
      </c>
      <c r="F2902">
        <v>1130373.7746363101</v>
      </c>
      <c r="G2902">
        <v>11282393.830678901</v>
      </c>
    </row>
    <row r="2903" spans="1:7" x14ac:dyDescent="0.35">
      <c r="A2903" t="s">
        <v>4261</v>
      </c>
      <c r="B2903">
        <v>137965992030107</v>
      </c>
      <c r="C2903">
        <v>-146654989197077</v>
      </c>
      <c r="D2903">
        <v>437729154392932</v>
      </c>
      <c r="E2903">
        <v>-335035918273404</v>
      </c>
      <c r="F2903">
        <v>807068332110768</v>
      </c>
      <c r="G2903">
        <v>315824933634699</v>
      </c>
    </row>
    <row r="2904" spans="1:7" x14ac:dyDescent="0.35">
      <c r="A2904" t="s">
        <v>4263</v>
      </c>
      <c r="B2904">
        <v>413175845589038</v>
      </c>
      <c r="C2904">
        <v>929862541084916</v>
      </c>
      <c r="D2904">
        <v>264251728382689</v>
      </c>
      <c r="E2904">
        <v>351885131187596</v>
      </c>
      <c r="F2904">
        <v>433419546097117</v>
      </c>
      <c r="G2904">
        <v>182525153016998</v>
      </c>
    </row>
    <row r="2905" spans="1:7" x14ac:dyDescent="0.35">
      <c r="A2905" t="s">
        <v>4264</v>
      </c>
      <c r="B2905">
        <v>439226682525011</v>
      </c>
      <c r="C2905">
        <v>810172271489256</v>
      </c>
      <c r="D2905">
        <v>267854990274396</v>
      </c>
      <c r="E2905">
        <v>302466745405527</v>
      </c>
      <c r="F2905">
        <v>248906639839149</v>
      </c>
      <c r="G2905">
        <v>837398484082067</v>
      </c>
    </row>
    <row r="2906" spans="1:7" x14ac:dyDescent="0.35">
      <c r="A2906" t="s">
        <v>4266</v>
      </c>
      <c r="B2906">
        <v>641781801174572</v>
      </c>
      <c r="C2906">
        <v>965385626147261</v>
      </c>
      <c r="D2906">
        <v>209091989883332</v>
      </c>
      <c r="E2906">
        <v>461703782476756</v>
      </c>
      <c r="F2906">
        <v>644293758223202</v>
      </c>
      <c r="G2906">
        <v>748053243271799</v>
      </c>
    </row>
    <row r="2907" spans="1:7" x14ac:dyDescent="0.35">
      <c r="A2907" t="s">
        <v>4267</v>
      </c>
      <c r="B2907">
        <v>105927798347311</v>
      </c>
      <c r="C2907">
        <v>145266913931302</v>
      </c>
      <c r="D2907">
        <v>449657270653424</v>
      </c>
      <c r="E2907">
        <v>323061414575162</v>
      </c>
      <c r="F2907">
        <v>123524570809126</v>
      </c>
      <c r="G2907">
        <v>456992498108229</v>
      </c>
    </row>
    <row r="2908" spans="1:7" x14ac:dyDescent="0.35">
      <c r="A2908" t="s">
        <v>4268</v>
      </c>
      <c r="B2908">
        <v>583658950552576</v>
      </c>
      <c r="C2908">
        <v>-284756844054324</v>
      </c>
      <c r="D2908">
        <v>251225694879214</v>
      </c>
      <c r="E2908">
        <v>-113347022163171</v>
      </c>
      <c r="F2908">
        <v>257016839543713</v>
      </c>
      <c r="G2908">
        <v>38188413925907</v>
      </c>
    </row>
    <row r="2909" spans="1:7" x14ac:dyDescent="0.35">
      <c r="A2909" t="s">
        <v>4269</v>
      </c>
      <c r="B2909">
        <v>146278251564404</v>
      </c>
      <c r="C2909">
        <v>389699068564606</v>
      </c>
      <c r="D2909">
        <v>33661398832962</v>
      </c>
      <c r="E2909">
        <v>115770313200117</v>
      </c>
      <c r="F2909">
        <v>24698520539606</v>
      </c>
      <c r="G2909">
        <v>370055906783614</v>
      </c>
    </row>
    <row r="2910" spans="1:7" x14ac:dyDescent="0.35">
      <c r="A2910" t="s">
        <v>4270</v>
      </c>
      <c r="B2910">
        <v>618638348883087</v>
      </c>
      <c r="C2910">
        <v>-588973674580993</v>
      </c>
      <c r="D2910">
        <v>315020280548983</v>
      </c>
      <c r="E2910">
        <v>-186963732479253</v>
      </c>
      <c r="F2910">
        <v>615341984213508</v>
      </c>
      <c r="G2910">
        <v>123313949236501</v>
      </c>
    </row>
    <row r="2911" spans="1:7" x14ac:dyDescent="0.35">
      <c r="A2911" t="s">
        <v>4271</v>
      </c>
      <c r="B2911">
        <v>898879851744122</v>
      </c>
      <c r="C2911">
        <v>-135037252486273</v>
      </c>
      <c r="D2911">
        <v>213807381002148</v>
      </c>
      <c r="E2911">
        <v>-631583679914756</v>
      </c>
      <c r="F2911">
        <v>949640396088489</v>
      </c>
      <c r="G2911">
        <v>96728054835127</v>
      </c>
    </row>
    <row r="2912" spans="1:7" x14ac:dyDescent="0.35">
      <c r="A2912" t="s">
        <v>4272</v>
      </c>
      <c r="B2912">
        <v>455896686879841</v>
      </c>
      <c r="C2912">
        <v>-789354687544354</v>
      </c>
      <c r="D2912">
        <v>265868333530689</v>
      </c>
      <c r="E2912">
        <v>-296896842531734</v>
      </c>
      <c r="F2912">
        <v>298801297633593</v>
      </c>
      <c r="G2912">
        <v>978844607889918</v>
      </c>
    </row>
    <row r="2913" spans="1:7" x14ac:dyDescent="0.35">
      <c r="A2913" t="s">
        <v>4275</v>
      </c>
      <c r="B2913">
        <v>531912251157335</v>
      </c>
      <c r="C2913">
        <v>565048878244255</v>
      </c>
      <c r="D2913">
        <v>238852304343898</v>
      </c>
      <c r="E2913">
        <v>236568317729396</v>
      </c>
      <c r="F2913">
        <v>179968379518878</v>
      </c>
      <c r="G2913">
        <v>448647827832856</v>
      </c>
    </row>
    <row r="2914" spans="1:7" x14ac:dyDescent="0.35">
      <c r="A2914" t="s">
        <v>25806</v>
      </c>
      <c r="B2914">
        <v>329711348794348</v>
      </c>
      <c r="C2914">
        <v>309717360647961</v>
      </c>
      <c r="D2914">
        <v>410223246726837</v>
      </c>
      <c r="E2914">
        <v>754997097602803</v>
      </c>
      <c r="F2914">
        <v>0.43535525024073002</v>
      </c>
      <c r="G2914">
        <v>78.7034149374999</v>
      </c>
    </row>
    <row r="2915" spans="1:7" x14ac:dyDescent="0.35">
      <c r="A2915" t="s">
        <v>4277</v>
      </c>
      <c r="B2915">
        <v>559008765537365</v>
      </c>
      <c r="C2915">
        <v>-744246776065613</v>
      </c>
      <c r="D2915">
        <v>261942730976676</v>
      </c>
      <c r="E2915">
        <v>-284125760348694</v>
      </c>
      <c r="F2915">
        <v>449359981858006</v>
      </c>
      <c r="G2915">
        <v>138907418953299</v>
      </c>
    </row>
    <row r="2916" spans="1:7" x14ac:dyDescent="0.35">
      <c r="A2916" t="s">
        <v>19640</v>
      </c>
      <c r="B2916">
        <v>175946359136044</v>
      </c>
      <c r="C2916">
        <v>-194278740848911</v>
      </c>
      <c r="D2916">
        <v>416176871210544</v>
      </c>
      <c r="E2916">
        <v>-466817726520475</v>
      </c>
      <c r="F2916">
        <v>303883661.579045</v>
      </c>
      <c r="G2916">
        <v>2080737092.10729</v>
      </c>
    </row>
    <row r="2917" spans="1:7" x14ac:dyDescent="0.35">
      <c r="A2917" t="s">
        <v>4278</v>
      </c>
      <c r="B2917">
        <v>35439485792582</v>
      </c>
      <c r="C2917">
        <v>-129377733330343</v>
      </c>
      <c r="D2917">
        <v>180157165438876</v>
      </c>
      <c r="E2917">
        <v>-718138149072057</v>
      </c>
      <c r="F2917">
        <v>472672109906275</v>
      </c>
      <c r="G2917">
        <v>600900618798598</v>
      </c>
    </row>
    <row r="2918" spans="1:7" x14ac:dyDescent="0.35">
      <c r="A2918" t="s">
        <v>4279</v>
      </c>
      <c r="B2918">
        <v>952360415886501</v>
      </c>
      <c r="C2918">
        <v>-252959980063852</v>
      </c>
      <c r="D2918">
        <v>240246590437048</v>
      </c>
      <c r="E2918">
        <v>-1052918085554</v>
      </c>
      <c r="F2918">
        <v>292378536418805</v>
      </c>
      <c r="G2918">
        <v>420482413146815</v>
      </c>
    </row>
    <row r="2919" spans="1:7" x14ac:dyDescent="0.35">
      <c r="A2919" t="s">
        <v>4280</v>
      </c>
      <c r="B2919">
        <v>271419334810678</v>
      </c>
      <c r="C2919">
        <v>-254855391976176</v>
      </c>
      <c r="D2919">
        <v>366121067176326</v>
      </c>
      <c r="E2919">
        <v>-69609594974068</v>
      </c>
      <c r="F2919">
        <v>486368742852461</v>
      </c>
      <c r="G2919">
        <v>613883757096015</v>
      </c>
    </row>
    <row r="2920" spans="1:7" x14ac:dyDescent="0.35">
      <c r="A2920" t="s">
        <v>4281</v>
      </c>
      <c r="B2920">
        <v>198294537308484</v>
      </c>
      <c r="C2920">
        <v>143753820579438</v>
      </c>
      <c r="D2920">
        <v>348170965921389</v>
      </c>
      <c r="E2920">
        <v>412882849662698</v>
      </c>
      <c r="F2920">
        <v>3646162359.02562</v>
      </c>
      <c r="G2920">
        <v>20126998986852</v>
      </c>
    </row>
    <row r="2921" spans="1:7" x14ac:dyDescent="0.35">
      <c r="A2921" t="s">
        <v>4282</v>
      </c>
      <c r="B2921">
        <v>277708593025314</v>
      </c>
      <c r="C2921">
        <v>-187282413112438</v>
      </c>
      <c r="D2921">
        <v>305581491761225</v>
      </c>
      <c r="E2921">
        <v>-612872239195615</v>
      </c>
      <c r="F2921">
        <v>951130465510496</v>
      </c>
      <c r="G2921">
        <v>968340723846014</v>
      </c>
    </row>
    <row r="2922" spans="1:7" x14ac:dyDescent="0.35">
      <c r="A2922" t="s">
        <v>25040</v>
      </c>
      <c r="B2922">
        <v>183095744514103</v>
      </c>
      <c r="C2922">
        <v>-748339012271983</v>
      </c>
      <c r="D2922">
        <v>386555351702665</v>
      </c>
      <c r="E2922">
        <v>-193591683306353</v>
      </c>
      <c r="F2922">
        <v>528778877500852</v>
      </c>
      <c r="G2922">
        <v>108997237032815</v>
      </c>
    </row>
    <row r="2923" spans="1:7" x14ac:dyDescent="0.35">
      <c r="A2923" t="s">
        <v>4284</v>
      </c>
      <c r="B2923">
        <v>275278249058334</v>
      </c>
      <c r="C2923">
        <v>-353218678197168</v>
      </c>
      <c r="D2923">
        <v>319508340529403</v>
      </c>
      <c r="E2923">
        <v>-110550690980996</v>
      </c>
      <c r="F2923">
        <v>268940001988534</v>
      </c>
      <c r="G2923">
        <v>394744886933387</v>
      </c>
    </row>
    <row r="2924" spans="1:7" x14ac:dyDescent="0.35">
      <c r="A2924" t="s">
        <v>4290</v>
      </c>
      <c r="B2924">
        <v>50034619108842</v>
      </c>
      <c r="C2924">
        <v>-130233902014873</v>
      </c>
      <c r="D2924">
        <v>246487998570022</v>
      </c>
      <c r="E2924">
        <v>-528357984041468</v>
      </c>
      <c r="F2924">
        <v>597250893669381</v>
      </c>
      <c r="G2924">
        <v>709613567939204</v>
      </c>
    </row>
    <row r="2925" spans="1:7" x14ac:dyDescent="0.35">
      <c r="A2925" t="s">
        <v>4291</v>
      </c>
      <c r="B2925">
        <v>20239377630709</v>
      </c>
      <c r="C2925">
        <v>-741261042798216</v>
      </c>
      <c r="D2925">
        <v>341214425448257</v>
      </c>
      <c r="E2925">
        <v>-21724200019516</v>
      </c>
      <c r="F2925">
        <v>298239976661541</v>
      </c>
      <c r="G2925">
        <v>679641540193528</v>
      </c>
    </row>
    <row r="2926" spans="1:7" x14ac:dyDescent="0.35">
      <c r="A2926" t="s">
        <v>4292</v>
      </c>
      <c r="B2926">
        <v>372081222831732</v>
      </c>
      <c r="C2926">
        <v>-746658907583934</v>
      </c>
      <c r="D2926">
        <v>279915424013752</v>
      </c>
      <c r="E2926">
        <v>-266744467624353</v>
      </c>
      <c r="F2926">
        <v>764304714633002</v>
      </c>
      <c r="G2926">
        <v>218479056973288</v>
      </c>
    </row>
    <row r="2927" spans="1:7" x14ac:dyDescent="0.35">
      <c r="A2927" t="s">
        <v>4294</v>
      </c>
      <c r="B2927">
        <v>272947917463559</v>
      </c>
      <c r="C2927">
        <v>266054065727961</v>
      </c>
      <c r="D2927">
        <v>359097375408866</v>
      </c>
      <c r="E2927">
        <v>740896714783932</v>
      </c>
      <c r="F2927">
        <v>458756067576835</v>
      </c>
      <c r="G2927">
        <v>587894906396171</v>
      </c>
    </row>
    <row r="2928" spans="1:7" x14ac:dyDescent="0.35">
      <c r="A2928" t="s">
        <v>4296</v>
      </c>
      <c r="B2928">
        <v>749569499162534</v>
      </c>
      <c r="C2928">
        <v>-157120969335563</v>
      </c>
      <c r="D2928">
        <v>272434640495102</v>
      </c>
      <c r="E2928">
        <v>-576729042422883</v>
      </c>
      <c r="F2928">
        <v>564122510141307</v>
      </c>
      <c r="G2928">
        <v>681433178383671</v>
      </c>
    </row>
    <row r="2929" spans="1:7" x14ac:dyDescent="0.35">
      <c r="A2929" t="s">
        <v>4297</v>
      </c>
      <c r="B2929">
        <v>569574628497962</v>
      </c>
      <c r="C2929">
        <v>-710429232427508</v>
      </c>
      <c r="D2929">
        <v>265677634421593</v>
      </c>
      <c r="E2929">
        <v>-267402724348319</v>
      </c>
      <c r="F2929">
        <v>789159102064344</v>
      </c>
      <c r="G2929">
        <v>858191041291994</v>
      </c>
    </row>
    <row r="2930" spans="1:7" x14ac:dyDescent="0.35">
      <c r="A2930" t="s">
        <v>4298</v>
      </c>
      <c r="B2930">
        <v>335361565187323</v>
      </c>
      <c r="C2930">
        <v>200643687582693</v>
      </c>
      <c r="D2930">
        <v>285014856768182</v>
      </c>
      <c r="E2930">
        <v>703976241301299</v>
      </c>
      <c r="F2930">
        <v>48144756962162</v>
      </c>
      <c r="G2930">
        <v>609115252787642</v>
      </c>
    </row>
    <row r="2931" spans="1:7" x14ac:dyDescent="0.35">
      <c r="A2931" t="s">
        <v>4299</v>
      </c>
      <c r="B2931">
        <v>300464580391615</v>
      </c>
      <c r="C2931">
        <v>632381374589398</v>
      </c>
      <c r="D2931">
        <v>773490328750816</v>
      </c>
      <c r="E2931">
        <v>817568560437841</v>
      </c>
      <c r="F2931">
        <v>2.9418818674577699E-2</v>
      </c>
      <c r="G2931">
        <v>0.62806088656630799</v>
      </c>
    </row>
    <row r="2932" spans="1:7" x14ac:dyDescent="0.35">
      <c r="A2932" t="s">
        <v>4301</v>
      </c>
      <c r="B2932">
        <v>673748482416694</v>
      </c>
      <c r="C2932">
        <v>48316005182347</v>
      </c>
      <c r="D2932">
        <v>313255031367798</v>
      </c>
      <c r="E2932">
        <v>154238560738769</v>
      </c>
      <c r="F2932">
        <v>12297991693611</v>
      </c>
      <c r="G2932">
        <v>215572109067429</v>
      </c>
    </row>
    <row r="2933" spans="1:7" x14ac:dyDescent="0.35">
      <c r="A2933" t="s">
        <v>4302</v>
      </c>
      <c r="B2933">
        <v>763464592016022</v>
      </c>
      <c r="C2933">
        <v>-221346760451811</v>
      </c>
      <c r="D2933">
        <v>230652440468034</v>
      </c>
      <c r="E2933">
        <v>-959654968326629</v>
      </c>
      <c r="F2933">
        <v>33722889422878</v>
      </c>
      <c r="G2933">
        <v>467087290350418</v>
      </c>
    </row>
    <row r="2934" spans="1:7" x14ac:dyDescent="0.35">
      <c r="A2934" t="s">
        <v>4303</v>
      </c>
      <c r="B2934">
        <v>11635482520055</v>
      </c>
      <c r="C2934">
        <v>-178144745309226</v>
      </c>
      <c r="D2934">
        <v>485157612589076</v>
      </c>
      <c r="E2934">
        <v>-367189426047639</v>
      </c>
      <c r="F2934">
        <v>240759300630704</v>
      </c>
      <c r="G2934">
        <v>108366286029794</v>
      </c>
    </row>
    <row r="2935" spans="1:7" x14ac:dyDescent="0.35">
      <c r="A2935" t="s">
        <v>4304</v>
      </c>
      <c r="B2935">
        <v>113472286178051</v>
      </c>
      <c r="C2935">
        <v>733458968055043</v>
      </c>
      <c r="D2935">
        <v>449583356955775</v>
      </c>
      <c r="E2935">
        <v>163141930569105</v>
      </c>
      <c r="F2935">
        <v>870406686198435</v>
      </c>
      <c r="G2935">
        <v>914949797577915</v>
      </c>
    </row>
    <row r="2936" spans="1:7" x14ac:dyDescent="0.35">
      <c r="A2936" t="s">
        <v>4305</v>
      </c>
      <c r="B2936">
        <v>249355612979402</v>
      </c>
      <c r="C2936">
        <v>-407566401768863</v>
      </c>
      <c r="D2936">
        <v>348886857382034</v>
      </c>
      <c r="E2936">
        <v>-116819075624444</v>
      </c>
      <c r="F2936">
        <v>242729828294286</v>
      </c>
      <c r="G2936">
        <v>364798667224951</v>
      </c>
    </row>
    <row r="2937" spans="1:7" x14ac:dyDescent="0.35">
      <c r="A2937" t="s">
        <v>25807</v>
      </c>
      <c r="B2937">
        <v>12364051238359</v>
      </c>
      <c r="C2937">
        <v>309282245967338</v>
      </c>
      <c r="D2937">
        <v>522857055422075</v>
      </c>
      <c r="E2937">
        <v>591523520166847</v>
      </c>
      <c r="F2937">
        <v>331401.66945612303</v>
      </c>
      <c r="G2937">
        <v>3531833.1144053699</v>
      </c>
    </row>
    <row r="2938" spans="1:7" x14ac:dyDescent="0.35">
      <c r="A2938" t="s">
        <v>4306</v>
      </c>
      <c r="B2938">
        <v>773829672256453</v>
      </c>
      <c r="C2938">
        <v>544544960542709</v>
      </c>
      <c r="D2938">
        <v>19720609092137</v>
      </c>
      <c r="E2938">
        <v>276129889294256</v>
      </c>
      <c r="F2938">
        <v>575719610850027</v>
      </c>
      <c r="G2938">
        <v>171935246494534</v>
      </c>
    </row>
    <row r="2939" spans="1:7" x14ac:dyDescent="0.35">
      <c r="A2939" t="s">
        <v>366</v>
      </c>
      <c r="B2939">
        <v>232870958606472</v>
      </c>
      <c r="C2939">
        <v>197957458495226</v>
      </c>
      <c r="D2939">
        <v>223640744656269</v>
      </c>
      <c r="E2939">
        <v>885158287231972</v>
      </c>
      <c r="F2939">
        <v>8.6286666231421997E-6</v>
      </c>
      <c r="G2939">
        <v>2.2055673002867298E-3</v>
      </c>
    </row>
    <row r="2940" spans="1:7" x14ac:dyDescent="0.35">
      <c r="A2940" t="s">
        <v>4309</v>
      </c>
      <c r="B2940">
        <v>548258142208434</v>
      </c>
      <c r="C2940">
        <v>-101992693872355</v>
      </c>
      <c r="D2940">
        <v>233425742130672</v>
      </c>
      <c r="E2940">
        <v>-436938501046983</v>
      </c>
      <c r="F2940">
        <v>124596927.04015</v>
      </c>
      <c r="G2940">
        <v>7647693408.4327803</v>
      </c>
    </row>
    <row r="2941" spans="1:7" x14ac:dyDescent="0.35">
      <c r="A2941" t="s">
        <v>4310</v>
      </c>
      <c r="B2941">
        <v>235957350657025</v>
      </c>
      <c r="C2941">
        <v>-284595969143827</v>
      </c>
      <c r="D2941">
        <v>444041441744755</v>
      </c>
      <c r="E2941">
        <v>-640922090572392</v>
      </c>
      <c r="F2941">
        <v>948896805364645</v>
      </c>
      <c r="G2941">
        <v>966746687448446</v>
      </c>
    </row>
    <row r="2942" spans="1:7" x14ac:dyDescent="0.35">
      <c r="A2942" t="s">
        <v>4311</v>
      </c>
      <c r="B2942">
        <v>369353103445022</v>
      </c>
      <c r="C2942">
        <v>-242055331973556</v>
      </c>
      <c r="D2942">
        <v>230851200941741</v>
      </c>
      <c r="E2942">
        <v>-104853399499811</v>
      </c>
      <c r="F2942">
        <v>1.00882206925246E-11</v>
      </c>
      <c r="G2942">
        <v>3.9089742657467501E-10</v>
      </c>
    </row>
    <row r="2943" spans="1:7" x14ac:dyDescent="0.35">
      <c r="A2943" t="s">
        <v>4312</v>
      </c>
      <c r="B2943">
        <v>195570046289512</v>
      </c>
      <c r="C2943">
        <v>-46498121510813</v>
      </c>
      <c r="D2943">
        <v>414765431806454</v>
      </c>
      <c r="E2943">
        <v>-112107031939226</v>
      </c>
      <c r="F2943">
        <v>3.6131139680113998E-16</v>
      </c>
      <c r="G2943">
        <v>1.6296007197020699E-13</v>
      </c>
    </row>
    <row r="2944" spans="1:7" x14ac:dyDescent="0.35">
      <c r="A2944" t="s">
        <v>4314</v>
      </c>
      <c r="B2944">
        <v>523524219928791</v>
      </c>
      <c r="C2944">
        <v>136327170837026</v>
      </c>
      <c r="D2944">
        <v>290196769668283</v>
      </c>
      <c r="E2944">
        <v>469774942680644</v>
      </c>
      <c r="F2944">
        <v>638515818416318</v>
      </c>
      <c r="G2944">
        <v>743173026278989</v>
      </c>
    </row>
    <row r="2945" spans="1:7" x14ac:dyDescent="0.35">
      <c r="A2945" t="s">
        <v>4315</v>
      </c>
      <c r="B2945">
        <v>165232445019245</v>
      </c>
      <c r="C2945">
        <v>-49023634983672</v>
      </c>
      <c r="D2945">
        <v>395997935064913</v>
      </c>
      <c r="E2945">
        <v>-12379770358054</v>
      </c>
      <c r="F2945">
        <v>901475450105167</v>
      </c>
      <c r="G2945">
        <v>9352330093531</v>
      </c>
    </row>
    <row r="2946" spans="1:7" x14ac:dyDescent="0.35">
      <c r="A2946" t="s">
        <v>4316</v>
      </c>
      <c r="B2946">
        <v>369278687458576</v>
      </c>
      <c r="C2946">
        <v>760412699321541</v>
      </c>
      <c r="D2946">
        <v>302013560883312</v>
      </c>
      <c r="E2946">
        <v>251780978674444</v>
      </c>
      <c r="F2946">
        <v>118087074118976</v>
      </c>
      <c r="G2946">
        <v>315639297023112</v>
      </c>
    </row>
    <row r="2947" spans="1:7" x14ac:dyDescent="0.35">
      <c r="A2947" t="s">
        <v>25041</v>
      </c>
      <c r="B2947">
        <v>424610277604056</v>
      </c>
      <c r="C2947">
        <v>979949016036234</v>
      </c>
      <c r="D2947">
        <v>666024982896294</v>
      </c>
      <c r="E2947">
        <v>147133972628895</v>
      </c>
      <c r="F2947">
        <v>5.2884390598260503E-35</v>
      </c>
      <c r="G2947">
        <v>4.4799180881795701E-33</v>
      </c>
    </row>
    <row r="2948" spans="1:7" x14ac:dyDescent="0.35">
      <c r="A2948" t="s">
        <v>4317</v>
      </c>
      <c r="B2948">
        <v>288447734579754</v>
      </c>
      <c r="C2948">
        <v>576815974245935</v>
      </c>
      <c r="D2948">
        <v>30217308336958</v>
      </c>
      <c r="E2948">
        <v>190889263799995</v>
      </c>
      <c r="F2948">
        <v>562759429363972</v>
      </c>
      <c r="G2948">
        <v>114837335686302</v>
      </c>
    </row>
    <row r="2949" spans="1:7" x14ac:dyDescent="0.35">
      <c r="A2949" t="s">
        <v>4318</v>
      </c>
      <c r="B2949">
        <v>521853324271755</v>
      </c>
      <c r="C2949">
        <v>-797692535261203</v>
      </c>
      <c r="D2949">
        <v>343057059760376</v>
      </c>
      <c r="E2949">
        <v>-232524739709012</v>
      </c>
      <c r="F2949">
        <v>200587352762992</v>
      </c>
      <c r="G2949">
        <v>490337008280232</v>
      </c>
    </row>
    <row r="2950" spans="1:7" x14ac:dyDescent="0.35">
      <c r="A2950" t="s">
        <v>4319</v>
      </c>
      <c r="B2950">
        <v>105390308575706</v>
      </c>
      <c r="C2950">
        <v>-347812361510304</v>
      </c>
      <c r="D2950">
        <v>205334729972781</v>
      </c>
      <c r="E2950">
        <v>-169387984953354</v>
      </c>
      <c r="F2950">
        <v>902881167395188</v>
      </c>
      <c r="G2950">
        <v>168192481352233</v>
      </c>
    </row>
    <row r="2951" spans="1:7" x14ac:dyDescent="0.35">
      <c r="A2951" t="s">
        <v>4320</v>
      </c>
      <c r="B2951">
        <v>152393583151042</v>
      </c>
      <c r="C2951">
        <v>-720303930782997</v>
      </c>
      <c r="D2951">
        <v>389437489742331</v>
      </c>
      <c r="E2951">
        <v>-184960089810455</v>
      </c>
      <c r="F2951">
        <v>643710932863345</v>
      </c>
      <c r="G2951">
        <v>127792859133696</v>
      </c>
    </row>
    <row r="2952" spans="1:7" x14ac:dyDescent="0.35">
      <c r="A2952" t="s">
        <v>4321</v>
      </c>
      <c r="B2952">
        <v>482434945232182</v>
      </c>
      <c r="C2952">
        <v>566134061743715</v>
      </c>
      <c r="D2952">
        <v>255110443669848</v>
      </c>
      <c r="E2952">
        <v>221917242430255</v>
      </c>
      <c r="F2952">
        <v>264749963460268</v>
      </c>
      <c r="G2952">
        <v>614503724706243</v>
      </c>
    </row>
    <row r="2953" spans="1:7" x14ac:dyDescent="0.35">
      <c r="A2953" t="s">
        <v>4322</v>
      </c>
      <c r="B2953">
        <v>264041311573521</v>
      </c>
      <c r="C2953">
        <v>180187398609683</v>
      </c>
      <c r="D2953">
        <v>177756184866615</v>
      </c>
      <c r="E2953">
        <v>101367723854386</v>
      </c>
      <c r="F2953">
        <v>3.7942934353865701E-10</v>
      </c>
      <c r="G2953">
        <v>1.36998873630146E-8</v>
      </c>
    </row>
    <row r="2954" spans="1:7" x14ac:dyDescent="0.35">
      <c r="A2954" t="s">
        <v>25808</v>
      </c>
      <c r="B2954">
        <v>30832701580438</v>
      </c>
      <c r="C2954">
        <v>800364966339509</v>
      </c>
      <c r="D2954">
        <v>101104323821989</v>
      </c>
      <c r="E2954">
        <v>791622886226592</v>
      </c>
      <c r="F2954">
        <v>0.24482278798989399</v>
      </c>
      <c r="G2954">
        <v>4.8946038476345697</v>
      </c>
    </row>
    <row r="2955" spans="1:7" x14ac:dyDescent="0.35">
      <c r="A2955" t="s">
        <v>4323</v>
      </c>
      <c r="B2955">
        <v>290851704142252</v>
      </c>
      <c r="C2955">
        <v>551576262568248</v>
      </c>
      <c r="D2955">
        <v>215771485608862</v>
      </c>
      <c r="E2955">
        <v>25562982106362</v>
      </c>
      <c r="F2955">
        <v>105792410944638</v>
      </c>
      <c r="G2955">
        <v>287309229476654</v>
      </c>
    </row>
    <row r="2956" spans="1:7" x14ac:dyDescent="0.35">
      <c r="A2956" t="s">
        <v>4324</v>
      </c>
      <c r="B2956">
        <v>143646906460598</v>
      </c>
      <c r="C2956">
        <v>-965858233237314</v>
      </c>
      <c r="D2956">
        <v>457329919714446</v>
      </c>
      <c r="E2956">
        <v>-211195067630911</v>
      </c>
      <c r="F2956">
        <v>346906801055489</v>
      </c>
      <c r="G2956">
        <v>772690607778238</v>
      </c>
    </row>
    <row r="2957" spans="1:7" x14ac:dyDescent="0.35">
      <c r="A2957" t="s">
        <v>367</v>
      </c>
      <c r="B2957">
        <v>136027750164686</v>
      </c>
      <c r="C2957">
        <v>370834898528587</v>
      </c>
      <c r="D2957">
        <v>565907257827384</v>
      </c>
      <c r="E2957">
        <v>655292706356666</v>
      </c>
      <c r="F2957">
        <v>5642.0077384025699</v>
      </c>
      <c r="G2957">
        <v>75236.258590302707</v>
      </c>
    </row>
    <row r="2958" spans="1:7" x14ac:dyDescent="0.35">
      <c r="A2958" t="s">
        <v>4325</v>
      </c>
      <c r="B2958">
        <v>44795627401066</v>
      </c>
      <c r="C2958">
        <v>-248024001845335</v>
      </c>
      <c r="D2958">
        <v>279833373145072</v>
      </c>
      <c r="E2958">
        <v>-886327456435132</v>
      </c>
      <c r="F2958">
        <v>375441097840697</v>
      </c>
      <c r="G2958">
        <v>506115893906439</v>
      </c>
    </row>
    <row r="2959" spans="1:7" x14ac:dyDescent="0.35">
      <c r="A2959" t="s">
        <v>4326</v>
      </c>
      <c r="B2959">
        <v>391077758367966</v>
      </c>
      <c r="C2959">
        <v>627497392204945</v>
      </c>
      <c r="D2959">
        <v>33302034837956</v>
      </c>
      <c r="E2959">
        <v>188426141302859</v>
      </c>
      <c r="F2959">
        <v>595296241384471</v>
      </c>
      <c r="G2959">
        <v>120232918078799</v>
      </c>
    </row>
    <row r="2960" spans="1:7" x14ac:dyDescent="0.35">
      <c r="A2960" t="s">
        <v>4331</v>
      </c>
      <c r="B2960">
        <v>242879238537504</v>
      </c>
      <c r="C2960">
        <v>137117417718276</v>
      </c>
      <c r="D2960">
        <v>337743473535153</v>
      </c>
      <c r="E2960">
        <v>405980954370698</v>
      </c>
      <c r="F2960">
        <v>684756594462262</v>
      </c>
      <c r="G2960">
        <v>778949676837289</v>
      </c>
    </row>
    <row r="2961" spans="1:7" x14ac:dyDescent="0.35">
      <c r="A2961" t="s">
        <v>4338</v>
      </c>
      <c r="B2961">
        <v>111729900410403</v>
      </c>
      <c r="C2961">
        <v>-875100315841595</v>
      </c>
      <c r="D2961">
        <v>207865741144803</v>
      </c>
      <c r="E2961">
        <v>-420993046291349</v>
      </c>
      <c r="F2961">
        <v>2554492988.0209198</v>
      </c>
      <c r="G2961">
        <v>145884290564807</v>
      </c>
    </row>
    <row r="2962" spans="1:7" x14ac:dyDescent="0.35">
      <c r="A2962" t="s">
        <v>4341</v>
      </c>
      <c r="B2962">
        <v>866186457789681</v>
      </c>
      <c r="C2962">
        <v>688485036233173</v>
      </c>
      <c r="D2962">
        <v>207308755174819</v>
      </c>
      <c r="E2962">
        <v>332106106976808</v>
      </c>
      <c r="F2962">
        <v>896759129416075</v>
      </c>
      <c r="G2962">
        <v>346106071706584</v>
      </c>
    </row>
    <row r="2963" spans="1:7" x14ac:dyDescent="0.35">
      <c r="A2963" t="s">
        <v>4342</v>
      </c>
      <c r="B2963">
        <v>123544873557537</v>
      </c>
      <c r="C2963">
        <v>413396370151522</v>
      </c>
      <c r="D2963">
        <v>177139050792566</v>
      </c>
      <c r="E2963">
        <v>233373933247287</v>
      </c>
      <c r="F2963">
        <v>196093752112234</v>
      </c>
      <c r="G2963">
        <v>481221714793534</v>
      </c>
    </row>
    <row r="2964" spans="1:7" x14ac:dyDescent="0.35">
      <c r="A2964" t="s">
        <v>4344</v>
      </c>
      <c r="B2964">
        <v>307957806484741</v>
      </c>
      <c r="C2964">
        <v>-208957452878503</v>
      </c>
      <c r="D2964">
        <v>283629342747253</v>
      </c>
      <c r="E2964">
        <v>-736727204789627</v>
      </c>
      <c r="F2964">
        <v>461288259458256</v>
      </c>
      <c r="G2964">
        <v>590118523595435</v>
      </c>
    </row>
    <row r="2965" spans="1:7" x14ac:dyDescent="0.35">
      <c r="A2965" t="s">
        <v>4345</v>
      </c>
      <c r="B2965">
        <v>205082207023329</v>
      </c>
      <c r="C2965">
        <v>121699195225852</v>
      </c>
      <c r="D2965">
        <v>324903819448073</v>
      </c>
      <c r="E2965">
        <v>374569912513146</v>
      </c>
      <c r="F2965">
        <v>97012063207241</v>
      </c>
      <c r="G2965">
        <v>980283235421081</v>
      </c>
    </row>
    <row r="2966" spans="1:7" x14ac:dyDescent="0.35">
      <c r="A2966" t="s">
        <v>4346</v>
      </c>
      <c r="B2966">
        <v>220340863562983</v>
      </c>
      <c r="C2966">
        <v>-907100161219178</v>
      </c>
      <c r="D2966">
        <v>342832683853634</v>
      </c>
      <c r="E2966">
        <v>-264589755860747</v>
      </c>
      <c r="F2966">
        <v>814744858304462</v>
      </c>
      <c r="G2966">
        <v>230356296587366</v>
      </c>
    </row>
    <row r="2967" spans="1:7" x14ac:dyDescent="0.35">
      <c r="A2967" t="s">
        <v>4347</v>
      </c>
      <c r="B2967">
        <v>478118576095566</v>
      </c>
      <c r="C2967">
        <v>-57704236254093</v>
      </c>
      <c r="D2967">
        <v>283183350112328</v>
      </c>
      <c r="E2967">
        <v>-20376987641118</v>
      </c>
      <c r="F2967">
        <v>415800678706073</v>
      </c>
      <c r="G2967">
        <v>897554136765955</v>
      </c>
    </row>
    <row r="2968" spans="1:7" x14ac:dyDescent="0.35">
      <c r="A2968" t="s">
        <v>25809</v>
      </c>
      <c r="B2968">
        <v>500092934309992</v>
      </c>
      <c r="C2968">
        <v>-269653905990593</v>
      </c>
      <c r="D2968">
        <v>334157098080476</v>
      </c>
      <c r="E2968">
        <v>-806967463925162</v>
      </c>
      <c r="F2968">
        <v>419685228520477</v>
      </c>
      <c r="G2968">
        <v>550485389071772</v>
      </c>
    </row>
    <row r="2969" spans="1:7" x14ac:dyDescent="0.35">
      <c r="A2969" t="s">
        <v>4348</v>
      </c>
      <c r="B2969">
        <v>999907821498679</v>
      </c>
      <c r="C2969">
        <v>109792598191107</v>
      </c>
      <c r="D2969">
        <v>477088776636862</v>
      </c>
      <c r="E2969">
        <v>230130331224865</v>
      </c>
      <c r="F2969">
        <v>213744926721881</v>
      </c>
      <c r="G2969">
        <v>51601008524473</v>
      </c>
    </row>
    <row r="2970" spans="1:7" x14ac:dyDescent="0.35">
      <c r="A2970" t="s">
        <v>4349</v>
      </c>
      <c r="B2970">
        <v>91898491971839</v>
      </c>
      <c r="C2970">
        <v>725148857220108</v>
      </c>
      <c r="D2970">
        <v>485254436278378</v>
      </c>
      <c r="E2970">
        <v>149436832104325</v>
      </c>
      <c r="F2970">
        <v>881208950192751</v>
      </c>
      <c r="G2970">
        <v>921587233048212</v>
      </c>
    </row>
    <row r="2971" spans="1:7" x14ac:dyDescent="0.35">
      <c r="A2971" t="s">
        <v>4350</v>
      </c>
      <c r="B2971">
        <v>992700236597428</v>
      </c>
      <c r="C2971">
        <v>196594860866766</v>
      </c>
      <c r="D2971">
        <v>209058598932544</v>
      </c>
      <c r="E2971">
        <v>940381605303879</v>
      </c>
      <c r="F2971">
        <v>347021854172448</v>
      </c>
      <c r="G2971">
        <v>476952033581789</v>
      </c>
    </row>
    <row r="2972" spans="1:7" x14ac:dyDescent="0.35">
      <c r="A2972" t="s">
        <v>4352</v>
      </c>
      <c r="B2972">
        <v>403437944661491</v>
      </c>
      <c r="C2972">
        <v>-111602699126963</v>
      </c>
      <c r="D2972">
        <v>282784037811991</v>
      </c>
      <c r="E2972">
        <v>-394656996874633</v>
      </c>
      <c r="F2972">
        <v>693096043347571</v>
      </c>
      <c r="G2972">
        <v>785393947250741</v>
      </c>
    </row>
    <row r="2973" spans="1:7" x14ac:dyDescent="0.35">
      <c r="A2973" t="s">
        <v>25810</v>
      </c>
      <c r="B2973">
        <v>38140558635005</v>
      </c>
      <c r="C2973">
        <v>227611965836151</v>
      </c>
      <c r="D2973">
        <v>38105695261089</v>
      </c>
      <c r="E2973">
        <v>597317446320348</v>
      </c>
      <c r="F2973">
        <v>232680.83410884201</v>
      </c>
      <c r="G2973">
        <v>253493.58802542</v>
      </c>
    </row>
    <row r="2974" spans="1:7" x14ac:dyDescent="0.35">
      <c r="A2974" t="s">
        <v>4353</v>
      </c>
      <c r="B2974">
        <v>341272419049406</v>
      </c>
      <c r="C2974">
        <v>972932925179545</v>
      </c>
      <c r="D2974">
        <v>277908298283402</v>
      </c>
      <c r="E2974">
        <v>350091354302555</v>
      </c>
      <c r="F2974">
        <v>463666238272387</v>
      </c>
      <c r="G2974">
        <v>193964841366559</v>
      </c>
    </row>
    <row r="2975" spans="1:7" x14ac:dyDescent="0.35">
      <c r="A2975" t="s">
        <v>4355</v>
      </c>
      <c r="B2975">
        <v>162808378506424</v>
      </c>
      <c r="C2975">
        <v>-272225950705588</v>
      </c>
      <c r="D2975">
        <v>255313145562484</v>
      </c>
      <c r="E2975">
        <v>-106624337773851</v>
      </c>
      <c r="F2975">
        <v>286313638026647</v>
      </c>
      <c r="G2975">
        <v>413910785073619</v>
      </c>
    </row>
    <row r="2976" spans="1:7" x14ac:dyDescent="0.35">
      <c r="A2976" t="s">
        <v>4356</v>
      </c>
      <c r="B2976">
        <v>238060555653286</v>
      </c>
      <c r="C2976">
        <v>628607687370941</v>
      </c>
      <c r="D2976">
        <v>32101705445936</v>
      </c>
      <c r="E2976">
        <v>195817536370337</v>
      </c>
      <c r="F2976">
        <v>502094389211817</v>
      </c>
      <c r="G2976">
        <v>104450042891369</v>
      </c>
    </row>
    <row r="2977" spans="1:7" x14ac:dyDescent="0.35">
      <c r="A2977" t="s">
        <v>4357</v>
      </c>
      <c r="B2977">
        <v>314895482358501</v>
      </c>
      <c r="C2977">
        <v>155160328056359</v>
      </c>
      <c r="D2977">
        <v>338132442146703</v>
      </c>
      <c r="E2977">
        <v>458874419358555</v>
      </c>
      <c r="F2977">
        <v>445920463.59514701</v>
      </c>
      <c r="G2977">
        <v>2977685157.3571901</v>
      </c>
    </row>
    <row r="2978" spans="1:7" x14ac:dyDescent="0.35">
      <c r="A2978" t="s">
        <v>4358</v>
      </c>
      <c r="B2978">
        <v>312762321667248</v>
      </c>
      <c r="C2978">
        <v>185140058405875</v>
      </c>
      <c r="D2978">
        <v>234753796355063</v>
      </c>
      <c r="E2978">
        <v>788656291316592</v>
      </c>
      <c r="F2978">
        <v>0.310622991128088</v>
      </c>
      <c r="G2978">
        <v>6.1358487709382397</v>
      </c>
    </row>
    <row r="2979" spans="1:7" x14ac:dyDescent="0.35">
      <c r="A2979" t="s">
        <v>4361</v>
      </c>
      <c r="B2979">
        <v>156019975156602</v>
      </c>
      <c r="C2979">
        <v>-317655395307379</v>
      </c>
      <c r="D2979">
        <v>167877000386593</v>
      </c>
      <c r="E2979">
        <v>-189219127442039</v>
      </c>
      <c r="F2979">
        <v>584655005242645</v>
      </c>
      <c r="G2979">
        <v>118463905156111</v>
      </c>
    </row>
    <row r="2980" spans="1:7" x14ac:dyDescent="0.35">
      <c r="A2980" t="s">
        <v>4362</v>
      </c>
      <c r="B2980">
        <v>226304575823435</v>
      </c>
      <c r="C2980">
        <v>-517251532637134</v>
      </c>
      <c r="D2980">
        <v>370480359134012</v>
      </c>
      <c r="E2980">
        <v>-139616451961501</v>
      </c>
      <c r="F2980">
        <v>162664958360218</v>
      </c>
      <c r="G2980">
        <v>268500802489419</v>
      </c>
    </row>
    <row r="2981" spans="1:7" x14ac:dyDescent="0.35">
      <c r="A2981" t="s">
        <v>4363</v>
      </c>
      <c r="B2981">
        <v>124243709997402</v>
      </c>
      <c r="C2981">
        <v>884386780110422</v>
      </c>
      <c r="D2981">
        <v>456128194607884</v>
      </c>
      <c r="E2981">
        <v>193889961323416</v>
      </c>
      <c r="F2981">
        <v>525135630714645</v>
      </c>
      <c r="G2981">
        <v>108398427989598</v>
      </c>
    </row>
    <row r="2982" spans="1:7" x14ac:dyDescent="0.35">
      <c r="A2982" t="s">
        <v>4364</v>
      </c>
      <c r="B2982">
        <v>162790543085539</v>
      </c>
      <c r="C2982">
        <v>109525051033471</v>
      </c>
      <c r="D2982">
        <v>374952483112618</v>
      </c>
      <c r="E2982">
        <v>292103815726899</v>
      </c>
      <c r="F2982">
        <v>348867096721631</v>
      </c>
      <c r="G2982">
        <v>111386293384304</v>
      </c>
    </row>
    <row r="2983" spans="1:7" x14ac:dyDescent="0.35">
      <c r="A2983" t="s">
        <v>4365</v>
      </c>
      <c r="B2983">
        <v>165686576200224</v>
      </c>
      <c r="C2983">
        <v>478187803951835</v>
      </c>
      <c r="D2983">
        <v>218870552417247</v>
      </c>
      <c r="E2983">
        <v>218479735474069</v>
      </c>
      <c r="F2983">
        <v>28903708098455</v>
      </c>
      <c r="G2983">
        <v>661817638796848</v>
      </c>
    </row>
    <row r="2984" spans="1:7" x14ac:dyDescent="0.35">
      <c r="A2984" t="s">
        <v>4367</v>
      </c>
      <c r="B2984">
        <v>265113581781984</v>
      </c>
      <c r="C2984">
        <v>-106052575456445</v>
      </c>
      <c r="D2984">
        <v>427286943206667</v>
      </c>
      <c r="E2984">
        <v>-248199897381723</v>
      </c>
      <c r="F2984">
        <v>130647651591668</v>
      </c>
      <c r="G2984">
        <v>342913210273076</v>
      </c>
    </row>
    <row r="2985" spans="1:7" x14ac:dyDescent="0.35">
      <c r="A2985" t="s">
        <v>4368</v>
      </c>
      <c r="B2985">
        <v>868768613895201</v>
      </c>
      <c r="C2985">
        <v>712973054690388</v>
      </c>
      <c r="D2985">
        <v>519533173703434</v>
      </c>
      <c r="E2985">
        <v>137233403135365</v>
      </c>
      <c r="F2985">
        <v>989050702322596</v>
      </c>
      <c r="G2985">
        <v>991953434708037</v>
      </c>
    </row>
    <row r="2986" spans="1:7" x14ac:dyDescent="0.35">
      <c r="A2986" t="s">
        <v>4369</v>
      </c>
      <c r="B2986">
        <v>147350379521551</v>
      </c>
      <c r="C2986">
        <v>-107123487253119</v>
      </c>
      <c r="D2986">
        <v>429573403489637</v>
      </c>
      <c r="E2986">
        <v>-249371786947008</v>
      </c>
      <c r="F2986">
        <v>126412978115117</v>
      </c>
      <c r="G2986">
        <v>333909155664855</v>
      </c>
    </row>
    <row r="2987" spans="1:7" x14ac:dyDescent="0.35">
      <c r="A2987" t="s">
        <v>4370</v>
      </c>
      <c r="B2987">
        <v>601401225353745</v>
      </c>
      <c r="C2987">
        <v>-135707822658623</v>
      </c>
      <c r="D2987">
        <v>329159424301316</v>
      </c>
      <c r="E2987">
        <v>-412286000762944</v>
      </c>
      <c r="F2987">
        <v>967113653487501</v>
      </c>
      <c r="G2987">
        <v>978514079497754</v>
      </c>
    </row>
    <row r="2988" spans="1:7" x14ac:dyDescent="0.35">
      <c r="A2988" t="s">
        <v>4371</v>
      </c>
      <c r="B2988">
        <v>275709111608764</v>
      </c>
      <c r="C2988">
        <v>468550453682764</v>
      </c>
      <c r="D2988">
        <v>319605851551039</v>
      </c>
      <c r="E2988">
        <v>146602589223226</v>
      </c>
      <c r="F2988">
        <v>883445709862995</v>
      </c>
      <c r="G2988">
        <v>922831005915697</v>
      </c>
    </row>
    <row r="2989" spans="1:7" x14ac:dyDescent="0.35">
      <c r="A2989" t="s">
        <v>4372</v>
      </c>
      <c r="B2989">
        <v>541147473579303</v>
      </c>
      <c r="C2989">
        <v>273899758389345</v>
      </c>
      <c r="D2989">
        <v>201896509713366</v>
      </c>
      <c r="E2989">
        <v>135663443998216</v>
      </c>
      <c r="F2989">
        <v>6.34063412994768E-28</v>
      </c>
      <c r="G2989">
        <v>4.4334116416538899E-26</v>
      </c>
    </row>
    <row r="2990" spans="1:7" x14ac:dyDescent="0.35">
      <c r="A2990" t="s">
        <v>4373</v>
      </c>
      <c r="B2990">
        <v>408475792312798</v>
      </c>
      <c r="C2990">
        <v>-10808599276403</v>
      </c>
      <c r="D2990">
        <v>281324954884142</v>
      </c>
      <c r="E2990">
        <v>-384203359451504</v>
      </c>
      <c r="F2990">
        <v>122019130097056</v>
      </c>
      <c r="G2990">
        <v>588797438831401</v>
      </c>
    </row>
    <row r="2991" spans="1:7" x14ac:dyDescent="0.35">
      <c r="A2991" t="s">
        <v>4374</v>
      </c>
      <c r="B2991">
        <v>122193803736432</v>
      </c>
      <c r="C2991">
        <v>170871244406921</v>
      </c>
      <c r="D2991">
        <v>45357298139367</v>
      </c>
      <c r="E2991">
        <v>376722713689633</v>
      </c>
      <c r="F2991">
        <v>165070804364247</v>
      </c>
      <c r="G2991">
        <v>770000239912997</v>
      </c>
    </row>
    <row r="2992" spans="1:7" x14ac:dyDescent="0.35">
      <c r="A2992" t="s">
        <v>4375</v>
      </c>
      <c r="B2992">
        <v>326741771129582</v>
      </c>
      <c r="C2992">
        <v>810698666692735</v>
      </c>
      <c r="D2992">
        <v>268514459134295</v>
      </c>
      <c r="E2992">
        <v>301919929863915</v>
      </c>
      <c r="F2992">
        <v>253443747094417</v>
      </c>
      <c r="G2992">
        <v>849729825903103</v>
      </c>
    </row>
    <row r="2993" spans="1:7" x14ac:dyDescent="0.35">
      <c r="A2993" t="s">
        <v>4376</v>
      </c>
      <c r="B2993">
        <v>120953231480578</v>
      </c>
      <c r="C2993">
        <v>134847938016525</v>
      </c>
      <c r="D2993">
        <v>413864537977635</v>
      </c>
      <c r="E2993">
        <v>325826268361779</v>
      </c>
      <c r="F2993">
        <v>974007424250877</v>
      </c>
      <c r="G2993">
        <v>982857980411983</v>
      </c>
    </row>
    <row r="2994" spans="1:7" x14ac:dyDescent="0.35">
      <c r="A2994" t="s">
        <v>4378</v>
      </c>
      <c r="B2994">
        <v>153888237249986</v>
      </c>
      <c r="C2994">
        <v>-102375546738252</v>
      </c>
      <c r="D2994">
        <v>471423122255379</v>
      </c>
      <c r="E2994">
        <v>-21716276080916</v>
      </c>
      <c r="F2994">
        <v>298837628693965</v>
      </c>
      <c r="G2994">
        <v>680651372490648</v>
      </c>
    </row>
    <row r="2995" spans="1:7" x14ac:dyDescent="0.35">
      <c r="A2995" t="s">
        <v>217</v>
      </c>
      <c r="B2995">
        <v>111791428276498</v>
      </c>
      <c r="C2995">
        <v>-241488015093182</v>
      </c>
      <c r="D2995">
        <v>31353743642576</v>
      </c>
      <c r="E2995">
        <v>-770204725298767</v>
      </c>
      <c r="F2995">
        <v>1.3390334905882899</v>
      </c>
      <c r="G2995">
        <v>25.2070193420574</v>
      </c>
    </row>
    <row r="2996" spans="1:7" x14ac:dyDescent="0.35">
      <c r="A2996" t="s">
        <v>4380</v>
      </c>
      <c r="B2996">
        <v>726602864420026</v>
      </c>
      <c r="C2996">
        <v>-123224548314545</v>
      </c>
      <c r="D2996">
        <v>239120525264996</v>
      </c>
      <c r="E2996">
        <v>-515324011512546</v>
      </c>
      <c r="F2996">
        <v>256023.80072160001</v>
      </c>
      <c r="G2996">
        <v>207950493.33349299</v>
      </c>
    </row>
    <row r="2997" spans="1:7" x14ac:dyDescent="0.35">
      <c r="A2997" t="s">
        <v>4381</v>
      </c>
      <c r="B2997">
        <v>597495765709844</v>
      </c>
      <c r="C2997">
        <v>224361133029326</v>
      </c>
      <c r="D2997">
        <v>281472170111581</v>
      </c>
      <c r="E2997">
        <v>797098814210959</v>
      </c>
      <c r="F2997">
        <v>425393644985836</v>
      </c>
      <c r="G2997">
        <v>555948860083171</v>
      </c>
    </row>
    <row r="2998" spans="1:7" x14ac:dyDescent="0.35">
      <c r="A2998" t="s">
        <v>4382</v>
      </c>
      <c r="B2998">
        <v>104343296499844</v>
      </c>
      <c r="C2998">
        <v>-923248027390874</v>
      </c>
      <c r="D2998">
        <v>209037400571772</v>
      </c>
      <c r="E2998">
        <v>-441666431397228</v>
      </c>
      <c r="F2998">
        <v>1002357110.20954</v>
      </c>
      <c r="G2998">
        <v>6277795834.7957697</v>
      </c>
    </row>
    <row r="2999" spans="1:7" x14ac:dyDescent="0.35">
      <c r="A2999" t="s">
        <v>4383</v>
      </c>
      <c r="B2999">
        <v>445832666331471</v>
      </c>
      <c r="C2999">
        <v>-101432137501351</v>
      </c>
      <c r="D2999">
        <v>257537750997762</v>
      </c>
      <c r="E2999">
        <v>-393853472387559</v>
      </c>
      <c r="F2999">
        <v>8198073110.72966</v>
      </c>
      <c r="G2999">
        <v>411187662255582</v>
      </c>
    </row>
    <row r="3000" spans="1:7" x14ac:dyDescent="0.35">
      <c r="A3000" t="s">
        <v>4384</v>
      </c>
      <c r="B3000">
        <v>834048586285075</v>
      </c>
      <c r="C3000">
        <v>154677391887623</v>
      </c>
      <c r="D3000">
        <v>21935499680077</v>
      </c>
      <c r="E3000">
        <v>705146425399687</v>
      </c>
      <c r="F3000">
        <v>177.04471301187201</v>
      </c>
      <c r="G3000">
        <v>2733.2311710886502</v>
      </c>
    </row>
    <row r="3001" spans="1:7" x14ac:dyDescent="0.35">
      <c r="A3001" t="s">
        <v>4385</v>
      </c>
      <c r="B3001">
        <v>264856282269756</v>
      </c>
      <c r="C3001">
        <v>-605147242868967</v>
      </c>
      <c r="D3001">
        <v>301511078372979</v>
      </c>
      <c r="E3001">
        <v>-200704811954001</v>
      </c>
      <c r="F3001">
        <v>447445395523914</v>
      </c>
      <c r="G3001">
        <v>953093311065205</v>
      </c>
    </row>
    <row r="3002" spans="1:7" x14ac:dyDescent="0.35">
      <c r="A3002" t="s">
        <v>4386</v>
      </c>
      <c r="B3002">
        <v>201086216736919</v>
      </c>
      <c r="C3002">
        <v>-533177217865918</v>
      </c>
      <c r="D3002">
        <v>38813908187364</v>
      </c>
      <c r="E3002">
        <v>-137367568164521</v>
      </c>
      <c r="F3002">
        <v>169542389798499</v>
      </c>
      <c r="G3002">
        <v>277633541658881</v>
      </c>
    </row>
    <row r="3003" spans="1:7" x14ac:dyDescent="0.35">
      <c r="A3003" t="s">
        <v>4387</v>
      </c>
      <c r="B3003">
        <v>295788668797072</v>
      </c>
      <c r="C3003">
        <v>-394614669579596</v>
      </c>
      <c r="D3003">
        <v>355976931133387</v>
      </c>
      <c r="E3003">
        <v>-110854000657624</v>
      </c>
      <c r="F3003">
        <v>267628671321562</v>
      </c>
      <c r="G3003">
        <v>393273978818464</v>
      </c>
    </row>
    <row r="3004" spans="1:7" x14ac:dyDescent="0.35">
      <c r="A3004" t="s">
        <v>4388</v>
      </c>
      <c r="B3004">
        <v>528952091701294</v>
      </c>
      <c r="C3004">
        <v>231379779741356</v>
      </c>
      <c r="D3004">
        <v>292961744325754</v>
      </c>
      <c r="E3004">
        <v>789795200987324</v>
      </c>
      <c r="F3004">
        <v>0.28352326253605897</v>
      </c>
      <c r="G3004">
        <v>5.6342254352090597</v>
      </c>
    </row>
    <row r="3005" spans="1:7" x14ac:dyDescent="0.35">
      <c r="A3005" t="s">
        <v>4389</v>
      </c>
      <c r="B3005">
        <v>384424357904003</v>
      </c>
      <c r="C3005">
        <v>228910129405809</v>
      </c>
      <c r="D3005">
        <v>316144317299653</v>
      </c>
      <c r="E3005">
        <v>724068461394612</v>
      </c>
      <c r="F3005">
        <v>4.4642544777486997</v>
      </c>
      <c r="G3005">
        <v>735.60003645198299</v>
      </c>
    </row>
    <row r="3006" spans="1:7" x14ac:dyDescent="0.35">
      <c r="A3006" t="s">
        <v>4390</v>
      </c>
      <c r="B3006">
        <v>126107451165272</v>
      </c>
      <c r="C3006">
        <v>-146031906464731</v>
      </c>
      <c r="D3006">
        <v>464795205211481</v>
      </c>
      <c r="E3006">
        <v>-31418548390207</v>
      </c>
      <c r="F3006">
        <v>167881245924337</v>
      </c>
      <c r="G3006">
        <v>595104792084259</v>
      </c>
    </row>
    <row r="3007" spans="1:7" x14ac:dyDescent="0.35">
      <c r="A3007" t="s">
        <v>4395</v>
      </c>
      <c r="B3007">
        <v>4660510323736</v>
      </c>
      <c r="C3007">
        <v>-998339976578798</v>
      </c>
      <c r="D3007">
        <v>26982684341623</v>
      </c>
      <c r="E3007">
        <v>-3699928309352</v>
      </c>
      <c r="F3007">
        <v>711387832052076</v>
      </c>
      <c r="G3007">
        <v>799403928619744</v>
      </c>
    </row>
    <row r="3008" spans="1:7" x14ac:dyDescent="0.35">
      <c r="A3008" t="s">
        <v>4396</v>
      </c>
      <c r="B3008">
        <v>105768367296491</v>
      </c>
      <c r="C3008">
        <v>605826514430755</v>
      </c>
      <c r="D3008">
        <v>498178181886586</v>
      </c>
      <c r="E3008">
        <v>121608399656626</v>
      </c>
      <c r="F3008">
        <v>223952926182984</v>
      </c>
      <c r="G3008">
        <v>344372576158731</v>
      </c>
    </row>
    <row r="3009" spans="1:7" x14ac:dyDescent="0.35">
      <c r="A3009" t="s">
        <v>4397</v>
      </c>
      <c r="B3009">
        <v>313849456695072</v>
      </c>
      <c r="C3009">
        <v>324950753688396</v>
      </c>
      <c r="D3009">
        <v>175442361186259</v>
      </c>
      <c r="E3009">
        <v>18521795505443</v>
      </c>
      <c r="F3009">
        <v>640000442454722</v>
      </c>
      <c r="G3009">
        <v>127124693326907</v>
      </c>
    </row>
    <row r="3010" spans="1:7" x14ac:dyDescent="0.35">
      <c r="A3010" t="s">
        <v>4398</v>
      </c>
      <c r="B3010">
        <v>111372688001854</v>
      </c>
      <c r="C3010">
        <v>-349880260547782</v>
      </c>
      <c r="D3010">
        <v>466527280050653</v>
      </c>
      <c r="E3010">
        <v>-749967419932643</v>
      </c>
      <c r="F3010">
        <v>453274327149116</v>
      </c>
      <c r="G3010">
        <v>582970037948502</v>
      </c>
    </row>
    <row r="3011" spans="1:7" x14ac:dyDescent="0.35">
      <c r="A3011" t="s">
        <v>4399</v>
      </c>
      <c r="B3011">
        <v>204251207171225</v>
      </c>
      <c r="C3011">
        <v>353690605415206</v>
      </c>
      <c r="D3011">
        <v>33475906739025</v>
      </c>
      <c r="E3011">
        <v>105655272662977</v>
      </c>
      <c r="F3011">
        <v>290715765089633</v>
      </c>
      <c r="G3011">
        <v>418647513602264</v>
      </c>
    </row>
    <row r="3012" spans="1:7" x14ac:dyDescent="0.35">
      <c r="A3012" t="s">
        <v>4400</v>
      </c>
      <c r="B3012">
        <v>190578561846223</v>
      </c>
      <c r="C3012">
        <v>909821403938268</v>
      </c>
      <c r="D3012">
        <v>204929829258918</v>
      </c>
      <c r="E3012">
        <v>443967287353154</v>
      </c>
      <c r="F3012">
        <v>964588169170652</v>
      </c>
      <c r="G3012">
        <v>977083600765765</v>
      </c>
    </row>
    <row r="3013" spans="1:7" x14ac:dyDescent="0.35">
      <c r="A3013" t="s">
        <v>4402</v>
      </c>
      <c r="B3013">
        <v>151183245889083</v>
      </c>
      <c r="C3013">
        <v>128746131918357</v>
      </c>
      <c r="D3013">
        <v>230986600803235</v>
      </c>
      <c r="E3013">
        <v>557374893048576</v>
      </c>
      <c r="F3013">
        <v>2493149.7520725401</v>
      </c>
      <c r="G3013">
        <v>23651811.897802301</v>
      </c>
    </row>
    <row r="3014" spans="1:7" x14ac:dyDescent="0.35">
      <c r="A3014" t="s">
        <v>4403</v>
      </c>
      <c r="B3014">
        <v>216488023699194</v>
      </c>
      <c r="C3014">
        <v>-136620183270725</v>
      </c>
      <c r="D3014">
        <v>355038378436767</v>
      </c>
      <c r="E3014">
        <v>-384803986183869</v>
      </c>
      <c r="F3014">
        <v>11906668284509</v>
      </c>
      <c r="G3014">
        <v>575939316909904</v>
      </c>
    </row>
    <row r="3015" spans="1:7" x14ac:dyDescent="0.35">
      <c r="A3015" t="s">
        <v>4404</v>
      </c>
      <c r="B3015">
        <v>320741941236928</v>
      </c>
      <c r="C3015">
        <v>245635396736356</v>
      </c>
      <c r="D3015">
        <v>272807550529298</v>
      </c>
      <c r="E3015">
        <v>900398087442142</v>
      </c>
      <c r="F3015">
        <v>367908438252275</v>
      </c>
      <c r="G3015">
        <v>498146517572112</v>
      </c>
    </row>
    <row r="3016" spans="1:7" x14ac:dyDescent="0.35">
      <c r="A3016" t="s">
        <v>4405</v>
      </c>
      <c r="B3016">
        <v>227002543299636</v>
      </c>
      <c r="C3016">
        <v>-3832284244373</v>
      </c>
      <c r="D3016">
        <v>326102516107067</v>
      </c>
      <c r="E3016">
        <v>-117517776008658</v>
      </c>
      <c r="F3016">
        <v>239923605901213</v>
      </c>
      <c r="G3016">
        <v>361650559140474</v>
      </c>
    </row>
    <row r="3017" spans="1:7" x14ac:dyDescent="0.35">
      <c r="A3017" t="s">
        <v>4406</v>
      </c>
      <c r="B3017">
        <v>516379034232185</v>
      </c>
      <c r="C3017">
        <v>-492023719176886</v>
      </c>
      <c r="D3017">
        <v>258000545171033</v>
      </c>
      <c r="E3017">
        <v>-190706464922667</v>
      </c>
      <c r="F3017">
        <v>56512216280663</v>
      </c>
      <c r="G3017">
        <v>115212733438593</v>
      </c>
    </row>
    <row r="3018" spans="1:7" x14ac:dyDescent="0.35">
      <c r="A3018" t="s">
        <v>4408</v>
      </c>
      <c r="B3018">
        <v>640087887497119</v>
      </c>
      <c r="C3018">
        <v>200269854570216</v>
      </c>
      <c r="D3018">
        <v>24731259614366</v>
      </c>
      <c r="E3018">
        <v>809784287953869</v>
      </c>
      <c r="F3018">
        <v>5.59422552842379E-2</v>
      </c>
      <c r="G3018">
        <v>1.17532099138506</v>
      </c>
    </row>
    <row r="3019" spans="1:7" x14ac:dyDescent="0.35">
      <c r="A3019" t="s">
        <v>4409</v>
      </c>
      <c r="B3019">
        <v>104604227341376</v>
      </c>
      <c r="C3019">
        <v>-328150993868387</v>
      </c>
      <c r="D3019">
        <v>218625589212441</v>
      </c>
      <c r="E3019">
        <v>-150097248474203</v>
      </c>
      <c r="F3019">
        <v>133362678449202</v>
      </c>
      <c r="G3019">
        <v>229627074359115</v>
      </c>
    </row>
    <row r="3020" spans="1:7" x14ac:dyDescent="0.35">
      <c r="A3020" t="s">
        <v>4410</v>
      </c>
      <c r="B3020">
        <v>796161545489949</v>
      </c>
      <c r="C3020">
        <v>107973717134299</v>
      </c>
      <c r="D3020">
        <v>293843072724078</v>
      </c>
      <c r="E3020">
        <v>367453675641649</v>
      </c>
      <c r="F3020">
        <v>238281341283343</v>
      </c>
      <c r="G3020">
        <v>107433910783329</v>
      </c>
    </row>
    <row r="3021" spans="1:7" x14ac:dyDescent="0.35">
      <c r="A3021" t="s">
        <v>4411</v>
      </c>
      <c r="B3021">
        <v>4460943895515</v>
      </c>
      <c r="C3021">
        <v>-11617759415418</v>
      </c>
      <c r="D3021">
        <v>307806122352448</v>
      </c>
      <c r="E3021">
        <v>-377437567733473</v>
      </c>
      <c r="F3021">
        <v>160408878456139</v>
      </c>
      <c r="G3021">
        <v>751053221684731</v>
      </c>
    </row>
    <row r="3022" spans="1:7" x14ac:dyDescent="0.35">
      <c r="A3022" t="s">
        <v>4412</v>
      </c>
      <c r="B3022">
        <v>523338605418529</v>
      </c>
      <c r="C3022">
        <v>-109190484590722</v>
      </c>
      <c r="D3022">
        <v>274783495827369</v>
      </c>
      <c r="E3022">
        <v>-397369151527645</v>
      </c>
      <c r="F3022">
        <v>691095260344736</v>
      </c>
      <c r="G3022">
        <v>783933379009072</v>
      </c>
    </row>
    <row r="3023" spans="1:7" x14ac:dyDescent="0.35">
      <c r="A3023" t="s">
        <v>4413</v>
      </c>
      <c r="B3023">
        <v>283380774335138</v>
      </c>
      <c r="C3023">
        <v>33523608051942</v>
      </c>
      <c r="D3023">
        <v>23467212399837</v>
      </c>
      <c r="E3023">
        <v>14285296217021</v>
      </c>
      <c r="F3023">
        <v>153139474855634</v>
      </c>
      <c r="G3023">
        <v>255686958213042</v>
      </c>
    </row>
    <row r="3024" spans="1:7" x14ac:dyDescent="0.35">
      <c r="A3024" t="s">
        <v>4414</v>
      </c>
      <c r="B3024">
        <v>337594272059026</v>
      </c>
      <c r="C3024">
        <v>290388310927706</v>
      </c>
      <c r="D3024">
        <v>233831892355824</v>
      </c>
      <c r="E3024">
        <v>124186785644201</v>
      </c>
      <c r="F3024">
        <v>214285321429133</v>
      </c>
      <c r="G3024">
        <v>332609665774349</v>
      </c>
    </row>
    <row r="3025" spans="1:7" x14ac:dyDescent="0.35">
      <c r="A3025" t="s">
        <v>4415</v>
      </c>
      <c r="B3025">
        <v>902278895078708</v>
      </c>
      <c r="C3025">
        <v>-538433097520308</v>
      </c>
      <c r="D3025">
        <v>220849784982936</v>
      </c>
      <c r="E3025">
        <v>-243800598475526</v>
      </c>
      <c r="F3025">
        <v>147685294986256</v>
      </c>
      <c r="G3025">
        <v>380070335587805</v>
      </c>
    </row>
    <row r="3026" spans="1:7" x14ac:dyDescent="0.35">
      <c r="A3026" t="s">
        <v>4417</v>
      </c>
      <c r="B3026">
        <v>549451370339065</v>
      </c>
      <c r="C3026">
        <v>-120904739382733</v>
      </c>
      <c r="D3026">
        <v>257986782163172</v>
      </c>
      <c r="E3026">
        <v>-468647030553151</v>
      </c>
      <c r="F3026">
        <v>27795712.643443</v>
      </c>
      <c r="G3026">
        <v>1918121893.38433</v>
      </c>
    </row>
    <row r="3027" spans="1:7" x14ac:dyDescent="0.35">
      <c r="A3027" t="s">
        <v>4418</v>
      </c>
      <c r="B3027">
        <v>666733570996694</v>
      </c>
      <c r="C3027">
        <v>-173519042018231</v>
      </c>
      <c r="D3027">
        <v>289483098981916</v>
      </c>
      <c r="E3027">
        <v>-599409922819263</v>
      </c>
      <c r="F3027">
        <v>204616.411384707</v>
      </c>
      <c r="G3027">
        <v>2247718.9330414901</v>
      </c>
    </row>
    <row r="3028" spans="1:7" x14ac:dyDescent="0.35">
      <c r="A3028" t="s">
        <v>4420</v>
      </c>
      <c r="B3028">
        <v>40892164622196</v>
      </c>
      <c r="C3028">
        <v>911819853075252</v>
      </c>
      <c r="D3028">
        <v>269745835629485</v>
      </c>
      <c r="E3028">
        <v>338029260376683</v>
      </c>
      <c r="F3028">
        <v>735341137703002</v>
      </c>
      <c r="G3028">
        <v>818043028432122</v>
      </c>
    </row>
    <row r="3029" spans="1:7" x14ac:dyDescent="0.35">
      <c r="A3029" t="s">
        <v>4424</v>
      </c>
      <c r="B3029">
        <v>200274097349233</v>
      </c>
      <c r="C3029">
        <v>129154683155023</v>
      </c>
      <c r="D3029">
        <v>194108080149184</v>
      </c>
      <c r="E3029">
        <v>665375099561853</v>
      </c>
      <c r="F3029">
        <v>285.71590621346002</v>
      </c>
      <c r="G3029">
        <v>39536.4994828364</v>
      </c>
    </row>
    <row r="3030" spans="1:7" x14ac:dyDescent="0.35">
      <c r="A3030" t="s">
        <v>4425</v>
      </c>
      <c r="B3030">
        <v>178014242306318</v>
      </c>
      <c r="C3030">
        <v>223158193407389</v>
      </c>
      <c r="D3030">
        <v>395318832784196</v>
      </c>
      <c r="E3030">
        <v>564501801838545</v>
      </c>
      <c r="F3030">
        <v>165163.95013963999</v>
      </c>
      <c r="G3030">
        <v>1608431.5409693001</v>
      </c>
    </row>
    <row r="3031" spans="1:7" x14ac:dyDescent="0.35">
      <c r="A3031" t="s">
        <v>4426</v>
      </c>
      <c r="B3031">
        <v>591826676786516</v>
      </c>
      <c r="C3031">
        <v>-623966476228535</v>
      </c>
      <c r="D3031">
        <v>266980408462315</v>
      </c>
      <c r="E3031">
        <v>-233712458461764</v>
      </c>
      <c r="F3031">
        <v>194327070408889</v>
      </c>
      <c r="G3031">
        <v>47741815122764</v>
      </c>
    </row>
    <row r="3032" spans="1:7" x14ac:dyDescent="0.35">
      <c r="A3032" t="s">
        <v>4427</v>
      </c>
      <c r="B3032">
        <v>1240968558998</v>
      </c>
      <c r="C3032">
        <v>-223177571746564</v>
      </c>
      <c r="D3032">
        <v>226032930448264</v>
      </c>
      <c r="E3032">
        <v>-987367510140945</v>
      </c>
      <c r="F3032">
        <v>32346250592053</v>
      </c>
      <c r="G3032">
        <v>452861215779193</v>
      </c>
    </row>
    <row r="3033" spans="1:7" x14ac:dyDescent="0.35">
      <c r="A3033" t="s">
        <v>4428</v>
      </c>
      <c r="B3033">
        <v>136446274465799</v>
      </c>
      <c r="C3033">
        <v>864171236999581</v>
      </c>
      <c r="D3033">
        <v>270924724979935</v>
      </c>
      <c r="E3033">
        <v>318970975079363</v>
      </c>
      <c r="F3033">
        <v>749748522576744</v>
      </c>
      <c r="G3033">
        <v>828006935588234</v>
      </c>
    </row>
    <row r="3034" spans="1:7" x14ac:dyDescent="0.35">
      <c r="A3034" t="s">
        <v>4431</v>
      </c>
      <c r="B3034">
        <v>317346787112502</v>
      </c>
      <c r="C3034">
        <v>20807613568387</v>
      </c>
      <c r="D3034">
        <v>408423703931361</v>
      </c>
      <c r="E3034">
        <v>509461457993239</v>
      </c>
      <c r="F3034">
        <v>34945143.853744701</v>
      </c>
      <c r="G3034">
        <v>278025331.74427199</v>
      </c>
    </row>
    <row r="3035" spans="1:7" x14ac:dyDescent="0.35">
      <c r="A3035" t="s">
        <v>252</v>
      </c>
      <c r="B3035">
        <v>228080401166509</v>
      </c>
      <c r="C3035">
        <v>933297463180363</v>
      </c>
      <c r="D3035">
        <v>329416891064848</v>
      </c>
      <c r="E3035">
        <v>283318035138834</v>
      </c>
      <c r="F3035">
        <v>1.4027195865620199E-162</v>
      </c>
      <c r="G3035">
        <v>9.2684696682085696E-160</v>
      </c>
    </row>
    <row r="3036" spans="1:7" x14ac:dyDescent="0.35">
      <c r="A3036" t="s">
        <v>4432</v>
      </c>
      <c r="B3036">
        <v>874751703425387</v>
      </c>
      <c r="C3036">
        <v>34327096553388</v>
      </c>
      <c r="D3036">
        <v>290494453417514</v>
      </c>
      <c r="E3036">
        <v>118167820932716</v>
      </c>
      <c r="F3036">
        <v>3.19697105276348E-18</v>
      </c>
      <c r="G3036">
        <v>1.6311958479640701E-16</v>
      </c>
    </row>
    <row r="3037" spans="1:7" x14ac:dyDescent="0.35">
      <c r="A3037" t="s">
        <v>4433</v>
      </c>
      <c r="B3037">
        <v>107750895040202</v>
      </c>
      <c r="C3037">
        <v>-175120751629641</v>
      </c>
      <c r="D3037">
        <v>452118110910267</v>
      </c>
      <c r="E3037">
        <v>-387334077984763</v>
      </c>
      <c r="F3037">
        <v>969102937814758</v>
      </c>
      <c r="G3037">
        <v>979651238017166</v>
      </c>
    </row>
    <row r="3038" spans="1:7" x14ac:dyDescent="0.35">
      <c r="A3038" t="s">
        <v>4434</v>
      </c>
      <c r="B3038">
        <v>112275295518355</v>
      </c>
      <c r="C3038">
        <v>-272965557873066</v>
      </c>
      <c r="D3038">
        <v>436276071756789</v>
      </c>
      <c r="E3038">
        <v>-625671622956292</v>
      </c>
      <c r="F3038">
        <v>531530349754158</v>
      </c>
      <c r="G3038">
        <v>654263559240053</v>
      </c>
    </row>
    <row r="3039" spans="1:7" x14ac:dyDescent="0.35">
      <c r="A3039" t="s">
        <v>4436</v>
      </c>
      <c r="B3039">
        <v>14521018236999</v>
      </c>
      <c r="C3039">
        <v>-102761260024987</v>
      </c>
      <c r="D3039">
        <v>413950440510303</v>
      </c>
      <c r="E3039">
        <v>-248245321102464</v>
      </c>
      <c r="F3039">
        <v>130481202394185</v>
      </c>
      <c r="G3039">
        <v>3426687380046</v>
      </c>
    </row>
    <row r="3040" spans="1:7" x14ac:dyDescent="0.35">
      <c r="A3040" t="s">
        <v>4437</v>
      </c>
      <c r="B3040">
        <v>172314501615911</v>
      </c>
      <c r="C3040">
        <v>-456652313982078</v>
      </c>
      <c r="D3040">
        <v>460975260522302</v>
      </c>
      <c r="E3040">
        <v>-990622172358392</v>
      </c>
      <c r="F3040">
        <v>921088870761784</v>
      </c>
      <c r="G3040">
        <v>948996852872408</v>
      </c>
    </row>
    <row r="3041" spans="1:7" x14ac:dyDescent="0.35">
      <c r="A3041" t="s">
        <v>4438</v>
      </c>
      <c r="B3041">
        <v>573441288357728</v>
      </c>
      <c r="C3041">
        <v>-109564985770424</v>
      </c>
      <c r="D3041">
        <v>233627058400544</v>
      </c>
      <c r="E3041">
        <v>-468973870238008</v>
      </c>
      <c r="F3041">
        <v>273554148.41720402</v>
      </c>
      <c r="G3041">
        <v>1888724175.20029</v>
      </c>
    </row>
    <row r="3042" spans="1:7" x14ac:dyDescent="0.35">
      <c r="A3042" t="s">
        <v>4443</v>
      </c>
      <c r="B3042">
        <v>197974411963909</v>
      </c>
      <c r="C3042">
        <v>844087637721654</v>
      </c>
      <c r="D3042">
        <v>363100561230119</v>
      </c>
      <c r="E3042">
        <v>232466629867505</v>
      </c>
      <c r="F3042">
        <v>200898106812494</v>
      </c>
      <c r="G3042">
        <v>491005822364918</v>
      </c>
    </row>
    <row r="3043" spans="1:7" x14ac:dyDescent="0.35">
      <c r="A3043" t="s">
        <v>25811</v>
      </c>
      <c r="B3043">
        <v>331908897706502</v>
      </c>
      <c r="C3043">
        <v>-748528478487649</v>
      </c>
      <c r="D3043">
        <v>32276821090456</v>
      </c>
      <c r="E3043">
        <v>-231908983970228</v>
      </c>
      <c r="F3043">
        <v>816608706539534</v>
      </c>
      <c r="G3043">
        <v>877213791003084</v>
      </c>
    </row>
    <row r="3044" spans="1:7" x14ac:dyDescent="0.35">
      <c r="A3044" t="s">
        <v>4445</v>
      </c>
      <c r="B3044">
        <v>375217785300559</v>
      </c>
      <c r="C3044">
        <v>250678568415977</v>
      </c>
      <c r="D3044">
        <v>134303668555119</v>
      </c>
      <c r="E3044">
        <v>186650574115253</v>
      </c>
      <c r="F3044">
        <v>619706415814494</v>
      </c>
      <c r="G3044">
        <v>124006969790862</v>
      </c>
    </row>
    <row r="3045" spans="1:7" x14ac:dyDescent="0.35">
      <c r="A3045" t="s">
        <v>4446</v>
      </c>
      <c r="B3045">
        <v>533485329917587</v>
      </c>
      <c r="C3045">
        <v>516329699897717</v>
      </c>
      <c r="D3045">
        <v>231900688086803</v>
      </c>
      <c r="E3045">
        <v>222651215120349</v>
      </c>
      <c r="F3045">
        <v>259798959860787</v>
      </c>
      <c r="G3045">
        <v>605296765613593</v>
      </c>
    </row>
    <row r="3046" spans="1:7" x14ac:dyDescent="0.35">
      <c r="A3046" t="s">
        <v>4447</v>
      </c>
      <c r="B3046">
        <v>321558286151526</v>
      </c>
      <c r="C3046">
        <v>353886520331288</v>
      </c>
      <c r="D3046">
        <v>28870284094452</v>
      </c>
      <c r="E3046">
        <v>122578121910236</v>
      </c>
      <c r="F3046">
        <v>220281016554498</v>
      </c>
      <c r="G3046">
        <v>339714509717318</v>
      </c>
    </row>
    <row r="3047" spans="1:7" x14ac:dyDescent="0.35">
      <c r="A3047" t="s">
        <v>4448</v>
      </c>
      <c r="B3047">
        <v>277931649468674</v>
      </c>
      <c r="C3047">
        <v>879201786080846</v>
      </c>
      <c r="D3047">
        <v>294916032088435</v>
      </c>
      <c r="E3047">
        <v>298119359552893</v>
      </c>
      <c r="F3047">
        <v>287127215612117</v>
      </c>
      <c r="G3047">
        <v>946156596061462</v>
      </c>
    </row>
    <row r="3048" spans="1:7" x14ac:dyDescent="0.35">
      <c r="A3048" t="s">
        <v>4449</v>
      </c>
      <c r="B3048">
        <v>131857260665956</v>
      </c>
      <c r="C3048">
        <v>562419060212583</v>
      </c>
      <c r="D3048">
        <v>217907281155782</v>
      </c>
      <c r="E3048">
        <v>258100168672431</v>
      </c>
      <c r="F3048">
        <v>985141004469617</v>
      </c>
      <c r="G3048">
        <v>270489058260253</v>
      </c>
    </row>
    <row r="3049" spans="1:7" x14ac:dyDescent="0.35">
      <c r="A3049" t="s">
        <v>25812</v>
      </c>
      <c r="B3049">
        <v>162193409002026</v>
      </c>
      <c r="C3049">
        <v>-133945985938693</v>
      </c>
      <c r="D3049">
        <v>362945503275337</v>
      </c>
      <c r="E3049">
        <v>-369052611838201</v>
      </c>
      <c r="F3049">
        <v>712088509762731</v>
      </c>
      <c r="G3049">
        <v>799987218950479</v>
      </c>
    </row>
    <row r="3050" spans="1:7" x14ac:dyDescent="0.35">
      <c r="A3050" t="s">
        <v>4453</v>
      </c>
      <c r="B3050">
        <v>602427389322409</v>
      </c>
      <c r="C3050">
        <v>-193791958285681</v>
      </c>
      <c r="D3050">
        <v>234419942568506</v>
      </c>
      <c r="E3050">
        <v>-82668716732173</v>
      </c>
      <c r="F3050">
        <v>408414396723025</v>
      </c>
      <c r="G3050">
        <v>53912658602485</v>
      </c>
    </row>
    <row r="3051" spans="1:7" x14ac:dyDescent="0.35">
      <c r="A3051" t="s">
        <v>4455</v>
      </c>
      <c r="B3051">
        <v>778354061170741</v>
      </c>
      <c r="C3051">
        <v>-243573655035545</v>
      </c>
      <c r="D3051">
        <v>336760991173496</v>
      </c>
      <c r="E3051">
        <v>-723283460435171</v>
      </c>
      <c r="F3051">
        <v>4695057521002</v>
      </c>
      <c r="G3051">
        <v>598141185192726</v>
      </c>
    </row>
    <row r="3052" spans="1:7" x14ac:dyDescent="0.35">
      <c r="A3052" t="s">
        <v>4457</v>
      </c>
      <c r="B3052">
        <v>698411366987858</v>
      </c>
      <c r="C3052">
        <v>-847402044018231</v>
      </c>
      <c r="D3052">
        <v>225568108876998</v>
      </c>
      <c r="E3052">
        <v>-37567457928209</v>
      </c>
      <c r="F3052">
        <v>172137195990938</v>
      </c>
      <c r="G3052">
        <v>796217376625916</v>
      </c>
    </row>
    <row r="3053" spans="1:7" x14ac:dyDescent="0.35">
      <c r="A3053" t="s">
        <v>4459</v>
      </c>
      <c r="B3053">
        <v>150967349648743</v>
      </c>
      <c r="C3053">
        <v>-426703497010448</v>
      </c>
      <c r="D3053">
        <v>38869875845966</v>
      </c>
      <c r="E3053">
        <v>-10977742730679</v>
      </c>
      <c r="F3053">
        <v>2723030681055</v>
      </c>
      <c r="G3053">
        <v>398415084700418</v>
      </c>
    </row>
    <row r="3054" spans="1:7" x14ac:dyDescent="0.35">
      <c r="A3054" t="s">
        <v>4460</v>
      </c>
      <c r="B3054">
        <v>596944118942536</v>
      </c>
      <c r="C3054">
        <v>-104457689469785</v>
      </c>
      <c r="D3054">
        <v>286103796309747</v>
      </c>
      <c r="E3054">
        <v>-3651041713431</v>
      </c>
      <c r="F3054">
        <v>261178811912814</v>
      </c>
      <c r="G3054">
        <v>116328884375728</v>
      </c>
    </row>
    <row r="3055" spans="1:7" x14ac:dyDescent="0.35">
      <c r="A3055" t="s">
        <v>4461</v>
      </c>
      <c r="B3055">
        <v>187043972979899</v>
      </c>
      <c r="C3055">
        <v>-409398196371337</v>
      </c>
      <c r="D3055">
        <v>257841905151089</v>
      </c>
      <c r="E3055">
        <v>-158778766442731</v>
      </c>
      <c r="F3055">
        <v>112334361791282</v>
      </c>
      <c r="G3055">
        <v>200445394419631</v>
      </c>
    </row>
    <row r="3056" spans="1:7" x14ac:dyDescent="0.35">
      <c r="A3056" t="s">
        <v>4462</v>
      </c>
      <c r="B3056">
        <v>123047932262936</v>
      </c>
      <c r="C3056">
        <v>-173223330565609</v>
      </c>
      <c r="D3056">
        <v>441922733095666</v>
      </c>
      <c r="E3056">
        <v>-391976509902944</v>
      </c>
      <c r="F3056">
        <v>695075570182549</v>
      </c>
      <c r="G3056">
        <v>786355933564111</v>
      </c>
    </row>
    <row r="3057" spans="1:7" x14ac:dyDescent="0.35">
      <c r="A3057" t="s">
        <v>4464</v>
      </c>
      <c r="B3057">
        <v>175705331375675</v>
      </c>
      <c r="C3057">
        <v>131852740855017</v>
      </c>
      <c r="D3057">
        <v>359591810483179</v>
      </c>
      <c r="E3057">
        <v>366673369668371</v>
      </c>
      <c r="F3057">
        <v>713862672961344</v>
      </c>
      <c r="G3057">
        <v>801053795054436</v>
      </c>
    </row>
    <row r="3058" spans="1:7" x14ac:dyDescent="0.35">
      <c r="A3058" t="s">
        <v>4465</v>
      </c>
      <c r="B3058">
        <v>414586745456096</v>
      </c>
      <c r="C3058">
        <v>-819964539565591</v>
      </c>
      <c r="D3058">
        <v>300795578939157</v>
      </c>
      <c r="E3058">
        <v>-272598600836301</v>
      </c>
      <c r="F3058">
        <v>641097159092232</v>
      </c>
      <c r="G3058">
        <v>188310712545096</v>
      </c>
    </row>
    <row r="3059" spans="1:7" x14ac:dyDescent="0.35">
      <c r="A3059" t="s">
        <v>4466</v>
      </c>
      <c r="B3059">
        <v>131465911660369</v>
      </c>
      <c r="C3059">
        <v>-187693175579721</v>
      </c>
      <c r="D3059">
        <v>467073251684157</v>
      </c>
      <c r="E3059">
        <v>-401849549086666</v>
      </c>
      <c r="F3059">
        <v>5857092987.4678097</v>
      </c>
      <c r="G3059">
        <v>306176755654221</v>
      </c>
    </row>
    <row r="3060" spans="1:7" x14ac:dyDescent="0.35">
      <c r="A3060" t="s">
        <v>4468</v>
      </c>
      <c r="B3060">
        <v>102290983202765</v>
      </c>
      <c r="C3060">
        <v>-215960305950478</v>
      </c>
      <c r="D3060">
        <v>310119997610346</v>
      </c>
      <c r="E3060">
        <v>-696376588464392</v>
      </c>
      <c r="F3060">
        <v>486193020653005</v>
      </c>
      <c r="G3060">
        <v>613720581519673</v>
      </c>
    </row>
    <row r="3061" spans="1:7" x14ac:dyDescent="0.35">
      <c r="A3061" t="s">
        <v>4469</v>
      </c>
      <c r="B3061">
        <v>562384665927937</v>
      </c>
      <c r="C3061">
        <v>-14106352349238</v>
      </c>
      <c r="D3061">
        <v>288498357512672</v>
      </c>
      <c r="E3061">
        <v>-488957804503909</v>
      </c>
      <c r="F3061">
        <v>101052352.997593</v>
      </c>
      <c r="G3061">
        <v>747708199.81141901</v>
      </c>
    </row>
    <row r="3062" spans="1:7" x14ac:dyDescent="0.35">
      <c r="A3062" t="s">
        <v>4470</v>
      </c>
      <c r="B3062">
        <v>145279400259814</v>
      </c>
      <c r="C3062">
        <v>372840289082747</v>
      </c>
      <c r="D3062">
        <v>379971024265347</v>
      </c>
      <c r="E3062">
        <v>981233476430506</v>
      </c>
      <c r="F3062">
        <v>326477619284069</v>
      </c>
      <c r="G3062">
        <v>456147022716236</v>
      </c>
    </row>
    <row r="3063" spans="1:7" x14ac:dyDescent="0.35">
      <c r="A3063" t="s">
        <v>48</v>
      </c>
      <c r="B3063">
        <v>210026817798895</v>
      </c>
      <c r="C3063">
        <v>125329265304643</v>
      </c>
      <c r="D3063">
        <v>220480984893645</v>
      </c>
      <c r="E3063">
        <v>568435710522152</v>
      </c>
      <c r="F3063">
        <v>569739147997433</v>
      </c>
      <c r="G3063">
        <v>686023037884837</v>
      </c>
    </row>
    <row r="3064" spans="1:7" x14ac:dyDescent="0.35">
      <c r="A3064" t="s">
        <v>4473</v>
      </c>
      <c r="B3064">
        <v>994267240580164</v>
      </c>
      <c r="C3064">
        <v>-932288742324114</v>
      </c>
      <c r="D3064">
        <v>22842485220864</v>
      </c>
      <c r="E3064">
        <v>-408138052103268</v>
      </c>
      <c r="F3064">
        <v>683172324924119</v>
      </c>
      <c r="G3064">
        <v>778124463000024</v>
      </c>
    </row>
    <row r="3065" spans="1:7" x14ac:dyDescent="0.35">
      <c r="A3065" t="s">
        <v>4474</v>
      </c>
      <c r="B3065">
        <v>269468974930567</v>
      </c>
      <c r="C3065">
        <v>655825359830085</v>
      </c>
      <c r="D3065">
        <v>158675579850037</v>
      </c>
      <c r="E3065">
        <v>413312092793297</v>
      </c>
      <c r="F3065">
        <v>3578703108.5376701</v>
      </c>
      <c r="G3065">
        <v>197959654999268</v>
      </c>
    </row>
    <row r="3066" spans="1:7" x14ac:dyDescent="0.35">
      <c r="A3066" t="s">
        <v>4476</v>
      </c>
      <c r="B3066">
        <v>11632990346633</v>
      </c>
      <c r="C3066">
        <v>332238593554196</v>
      </c>
      <c r="D3066">
        <v>420145738009973</v>
      </c>
      <c r="E3066">
        <v>79076987696662</v>
      </c>
      <c r="F3066">
        <v>429078291104141</v>
      </c>
      <c r="G3066">
        <v>559675200216458</v>
      </c>
    </row>
    <row r="3067" spans="1:7" x14ac:dyDescent="0.35">
      <c r="A3067" t="s">
        <v>4477</v>
      </c>
      <c r="B3067">
        <v>193161510425815</v>
      </c>
      <c r="C3067">
        <v>702077061043279</v>
      </c>
      <c r="D3067">
        <v>359629870556748</v>
      </c>
      <c r="E3067">
        <v>195222120998009</v>
      </c>
      <c r="F3067">
        <v>509119470738614</v>
      </c>
      <c r="G3067">
        <v>105691040276832</v>
      </c>
    </row>
    <row r="3068" spans="1:7" x14ac:dyDescent="0.35">
      <c r="A3068" t="s">
        <v>4478</v>
      </c>
      <c r="B3068">
        <v>22337360470308</v>
      </c>
      <c r="C3068">
        <v>-28571820054376</v>
      </c>
      <c r="D3068">
        <v>160131110793184</v>
      </c>
      <c r="E3068">
        <v>-178427664136282</v>
      </c>
      <c r="F3068">
        <v>743787239207413</v>
      </c>
      <c r="G3068">
        <v>143869267654069</v>
      </c>
    </row>
    <row r="3069" spans="1:7" x14ac:dyDescent="0.35">
      <c r="A3069" t="s">
        <v>4479</v>
      </c>
      <c r="B3069">
        <v>286666920691645</v>
      </c>
      <c r="C3069">
        <v>668116917492936</v>
      </c>
      <c r="D3069">
        <v>157379031999982</v>
      </c>
      <c r="E3069">
        <v>424527275967113</v>
      </c>
      <c r="F3069">
        <v>2183276729.9159598</v>
      </c>
      <c r="G3069">
        <v>126877757193665</v>
      </c>
    </row>
    <row r="3070" spans="1:7" x14ac:dyDescent="0.35">
      <c r="A3070" t="s">
        <v>4480</v>
      </c>
      <c r="B3070">
        <v>125244418942127</v>
      </c>
      <c r="C3070">
        <v>-884688446220562</v>
      </c>
      <c r="D3070">
        <v>45017444255851</v>
      </c>
      <c r="E3070">
        <v>-196521251004954</v>
      </c>
      <c r="F3070">
        <v>493896466405968</v>
      </c>
      <c r="G3070">
        <v>103256475297498</v>
      </c>
    </row>
    <row r="3071" spans="1:7" x14ac:dyDescent="0.35">
      <c r="A3071" t="s">
        <v>4481</v>
      </c>
      <c r="B3071">
        <v>165539986798902</v>
      </c>
      <c r="C3071">
        <v>150585064284454</v>
      </c>
      <c r="D3071">
        <v>364438042987926</v>
      </c>
      <c r="E3071">
        <v>413197982981824</v>
      </c>
      <c r="F3071">
        <v>679461565793872</v>
      </c>
      <c r="G3071">
        <v>775195078301478</v>
      </c>
    </row>
    <row r="3072" spans="1:7" x14ac:dyDescent="0.35">
      <c r="A3072" t="s">
        <v>4483</v>
      </c>
      <c r="B3072">
        <v>230835255038994</v>
      </c>
      <c r="C3072">
        <v>304933483185827</v>
      </c>
      <c r="D3072">
        <v>398466409059689</v>
      </c>
      <c r="E3072">
        <v>765267727097542</v>
      </c>
      <c r="F3072">
        <v>1.96837479617416</v>
      </c>
      <c r="G3072">
        <v>36.740216004860898</v>
      </c>
    </row>
    <row r="3073" spans="1:7" x14ac:dyDescent="0.35">
      <c r="A3073" t="s">
        <v>4485</v>
      </c>
      <c r="B3073">
        <v>384578317448331</v>
      </c>
      <c r="C3073">
        <v>545736593982768</v>
      </c>
      <c r="D3073">
        <v>277394508059039</v>
      </c>
      <c r="E3073">
        <v>196736625321586</v>
      </c>
      <c r="F3073">
        <v>491410019703697</v>
      </c>
      <c r="G3073">
        <v>10285816259759</v>
      </c>
    </row>
    <row r="3074" spans="1:7" x14ac:dyDescent="0.35">
      <c r="A3074" t="s">
        <v>4487</v>
      </c>
      <c r="B3074">
        <v>742657861358771</v>
      </c>
      <c r="C3074">
        <v>-40312864314679</v>
      </c>
      <c r="D3074">
        <v>231068237771548</v>
      </c>
      <c r="E3074">
        <v>-174463027473882</v>
      </c>
      <c r="F3074">
        <v>810492474115815</v>
      </c>
      <c r="G3074">
        <v>154376737466712</v>
      </c>
    </row>
    <row r="3075" spans="1:7" x14ac:dyDescent="0.35">
      <c r="A3075" t="s">
        <v>4489</v>
      </c>
      <c r="B3075">
        <v>124161538472636</v>
      </c>
      <c r="C3075">
        <v>-357773855369258</v>
      </c>
      <c r="D3075">
        <v>452410338825365</v>
      </c>
      <c r="E3075">
        <v>-790817151301581</v>
      </c>
      <c r="F3075">
        <v>429050699845592</v>
      </c>
      <c r="G3075">
        <v>559675200216458</v>
      </c>
    </row>
    <row r="3076" spans="1:7" x14ac:dyDescent="0.35">
      <c r="A3076" t="s">
        <v>4492</v>
      </c>
      <c r="B3076">
        <v>646692921064391</v>
      </c>
      <c r="C3076">
        <v>368798957617776</v>
      </c>
      <c r="D3076">
        <v>231198967830395</v>
      </c>
      <c r="E3076">
        <v>159515832219598</v>
      </c>
      <c r="F3076">
        <v>110676836130715</v>
      </c>
      <c r="G3076">
        <v>197915343635642</v>
      </c>
    </row>
    <row r="3077" spans="1:7" x14ac:dyDescent="0.35">
      <c r="A3077" t="s">
        <v>4493</v>
      </c>
      <c r="B3077">
        <v>103544298657809</v>
      </c>
      <c r="C3077">
        <v>133368272280511</v>
      </c>
      <c r="D3077">
        <v>20621215167494</v>
      </c>
      <c r="E3077">
        <v>646752731093871</v>
      </c>
      <c r="F3077">
        <v>9961.9540561839895</v>
      </c>
      <c r="G3077">
        <v>129192.56413392699</v>
      </c>
    </row>
    <row r="3078" spans="1:7" x14ac:dyDescent="0.35">
      <c r="A3078" t="s">
        <v>4495</v>
      </c>
      <c r="B3078">
        <v>303035550720718</v>
      </c>
      <c r="C3078">
        <v>-40014858663748</v>
      </c>
      <c r="D3078">
        <v>303792367451837</v>
      </c>
      <c r="E3078">
        <v>-131717788038542</v>
      </c>
      <c r="F3078">
        <v>187779006515251</v>
      </c>
      <c r="G3078">
        <v>301079782953051</v>
      </c>
    </row>
    <row r="3079" spans="1:7" x14ac:dyDescent="0.35">
      <c r="A3079" t="s">
        <v>4496</v>
      </c>
      <c r="B3079">
        <v>453815649356646</v>
      </c>
      <c r="C3079">
        <v>-231806388110151</v>
      </c>
      <c r="D3079">
        <v>276335567138566</v>
      </c>
      <c r="E3079">
        <v>-838858314586461</v>
      </c>
      <c r="F3079">
        <v>401548822305944</v>
      </c>
      <c r="G3079">
        <v>531976710453439</v>
      </c>
    </row>
    <row r="3080" spans="1:7" x14ac:dyDescent="0.35">
      <c r="A3080" t="s">
        <v>370</v>
      </c>
      <c r="B3080">
        <v>613626919582647</v>
      </c>
      <c r="C3080">
        <v>292892577552472</v>
      </c>
      <c r="D3080">
        <v>24264694354059</v>
      </c>
      <c r="E3080">
        <v>120707301430927</v>
      </c>
      <c r="F3080">
        <v>227404026377712</v>
      </c>
      <c r="G3080">
        <v>348422516936982</v>
      </c>
    </row>
    <row r="3081" spans="1:7" x14ac:dyDescent="0.35">
      <c r="A3081" t="s">
        <v>4497</v>
      </c>
      <c r="B3081">
        <v>12388908195439</v>
      </c>
      <c r="C3081">
        <v>147869905925869</v>
      </c>
      <c r="D3081">
        <v>425082627047338</v>
      </c>
      <c r="E3081">
        <v>347861560358244</v>
      </c>
      <c r="F3081">
        <v>727944154821827</v>
      </c>
      <c r="G3081">
        <v>811658961016743</v>
      </c>
    </row>
    <row r="3082" spans="1:7" x14ac:dyDescent="0.35">
      <c r="A3082" t="s">
        <v>4498</v>
      </c>
      <c r="B3082">
        <v>199931536715144</v>
      </c>
      <c r="C3082">
        <v>-147180948541144</v>
      </c>
      <c r="D3082">
        <v>347894980319496</v>
      </c>
      <c r="E3082">
        <v>-423061431947014</v>
      </c>
      <c r="F3082">
        <v>966254648111287</v>
      </c>
      <c r="G3082">
        <v>978245915520916</v>
      </c>
    </row>
    <row r="3083" spans="1:7" x14ac:dyDescent="0.35">
      <c r="A3083" t="s">
        <v>4500</v>
      </c>
      <c r="B3083">
        <v>854261047237012</v>
      </c>
      <c r="C3083">
        <v>166390912942933</v>
      </c>
      <c r="D3083">
        <v>237458166673269</v>
      </c>
      <c r="E3083">
        <v>700716742127796</v>
      </c>
      <c r="F3083">
        <v>243.191201206568</v>
      </c>
      <c r="G3083">
        <v>3723.9533301793799</v>
      </c>
    </row>
    <row r="3084" spans="1:7" x14ac:dyDescent="0.35">
      <c r="A3084" t="s">
        <v>4501</v>
      </c>
      <c r="B3084">
        <v>132351943666969</v>
      </c>
      <c r="C3084">
        <v>501748396079921</v>
      </c>
      <c r="D3084">
        <v>185207058585233</v>
      </c>
      <c r="E3084">
        <v>270912134727854</v>
      </c>
      <c r="F3084">
        <v>674616609365533</v>
      </c>
      <c r="G3084">
        <v>196366927153425</v>
      </c>
    </row>
    <row r="3085" spans="1:7" x14ac:dyDescent="0.35">
      <c r="A3085" t="s">
        <v>4503</v>
      </c>
      <c r="B3085">
        <v>228389689831887</v>
      </c>
      <c r="C3085">
        <v>-532684402789683</v>
      </c>
      <c r="D3085">
        <v>364371252491482</v>
      </c>
      <c r="E3085">
        <v>-146192763327874</v>
      </c>
      <c r="F3085">
        <v>143761041660045</v>
      </c>
      <c r="G3085">
        <v>243252517994557</v>
      </c>
    </row>
    <row r="3086" spans="1:7" x14ac:dyDescent="0.35">
      <c r="A3086" t="s">
        <v>4504</v>
      </c>
      <c r="B3086">
        <v>13605719086234</v>
      </c>
      <c r="C3086">
        <v>460598283169739</v>
      </c>
      <c r="D3086">
        <v>203064162581774</v>
      </c>
      <c r="E3086">
        <v>226824013313652</v>
      </c>
      <c r="F3086">
        <v>233145745750353</v>
      </c>
      <c r="G3086">
        <v>554140473037934</v>
      </c>
    </row>
    <row r="3087" spans="1:7" x14ac:dyDescent="0.35">
      <c r="A3087" t="s">
        <v>4506</v>
      </c>
      <c r="B3087">
        <v>21163385333783</v>
      </c>
      <c r="C3087">
        <v>829097830481993</v>
      </c>
      <c r="D3087">
        <v>358303825428213</v>
      </c>
      <c r="E3087">
        <v>231395193587768</v>
      </c>
      <c r="F3087">
        <v>206703587717556</v>
      </c>
      <c r="G3087">
        <v>501945592004319</v>
      </c>
    </row>
    <row r="3088" spans="1:7" x14ac:dyDescent="0.35">
      <c r="A3088" t="s">
        <v>4507</v>
      </c>
      <c r="B3088">
        <v>264987586675315</v>
      </c>
      <c r="C3088">
        <v>572506943132136</v>
      </c>
      <c r="D3088">
        <v>200562658786856</v>
      </c>
      <c r="E3088">
        <v>285450415643202</v>
      </c>
      <c r="F3088">
        <v>431040676726265</v>
      </c>
      <c r="G3088">
        <v>133807905636307</v>
      </c>
    </row>
    <row r="3089" spans="1:7" x14ac:dyDescent="0.35">
      <c r="A3089" t="s">
        <v>4508</v>
      </c>
      <c r="B3089">
        <v>482009122432417</v>
      </c>
      <c r="C3089">
        <v>704080031980424</v>
      </c>
      <c r="D3089">
        <v>246049269565176</v>
      </c>
      <c r="E3089">
        <v>286154083377159</v>
      </c>
      <c r="F3089">
        <v>421587192062859</v>
      </c>
      <c r="G3089">
        <v>131274145690638</v>
      </c>
    </row>
    <row r="3090" spans="1:7" x14ac:dyDescent="0.35">
      <c r="A3090" t="s">
        <v>4509</v>
      </c>
      <c r="B3090">
        <v>155608957531875</v>
      </c>
      <c r="C3090">
        <v>252236632310584</v>
      </c>
      <c r="D3090">
        <v>254219857010643</v>
      </c>
      <c r="E3090">
        <v>992198781309297</v>
      </c>
      <c r="F3090">
        <v>3.3403628505512401E-9</v>
      </c>
      <c r="G3090">
        <v>1.13186910435986E-7</v>
      </c>
    </row>
    <row r="3091" spans="1:7" x14ac:dyDescent="0.35">
      <c r="A3091" t="s">
        <v>4510</v>
      </c>
      <c r="B3091">
        <v>263826478708187</v>
      </c>
      <c r="C3091">
        <v>231458120269574</v>
      </c>
      <c r="D3091">
        <v>32814900844262</v>
      </c>
      <c r="E3091">
        <v>705344566994317</v>
      </c>
      <c r="F3091">
        <v>17.454067693435</v>
      </c>
      <c r="G3091">
        <v>2697.7251996344198</v>
      </c>
    </row>
    <row r="3092" spans="1:7" x14ac:dyDescent="0.35">
      <c r="A3092" t="s">
        <v>371</v>
      </c>
      <c r="B3092">
        <v>695406326634861</v>
      </c>
      <c r="C3092">
        <v>138468678399157</v>
      </c>
      <c r="D3092">
        <v>242556371456002</v>
      </c>
      <c r="E3092">
        <v>570872154658177</v>
      </c>
      <c r="F3092">
        <v>1138279.40148931</v>
      </c>
      <c r="G3092">
        <v>11352726.257117899</v>
      </c>
    </row>
    <row r="3093" spans="1:7" x14ac:dyDescent="0.35">
      <c r="A3093" t="s">
        <v>4511</v>
      </c>
      <c r="B3093">
        <v>518902722411512</v>
      </c>
      <c r="C3093">
        <v>-347069582028477</v>
      </c>
      <c r="D3093">
        <v>290568141598291</v>
      </c>
      <c r="E3093">
        <v>-119445160133315</v>
      </c>
      <c r="F3093">
        <v>232301362134292</v>
      </c>
      <c r="G3093">
        <v>353671681825075</v>
      </c>
    </row>
    <row r="3094" spans="1:7" x14ac:dyDescent="0.35">
      <c r="A3094" t="s">
        <v>4512</v>
      </c>
      <c r="B3094">
        <v>136385460953974</v>
      </c>
      <c r="C3094">
        <v>-449157467260022</v>
      </c>
      <c r="D3094">
        <v>426154325744295</v>
      </c>
      <c r="E3094">
        <v>-105397843017445</v>
      </c>
      <c r="F3094">
        <v>29189279263824</v>
      </c>
      <c r="G3094">
        <v>419963337475705</v>
      </c>
    </row>
    <row r="3095" spans="1:7" x14ac:dyDescent="0.35">
      <c r="A3095" t="s">
        <v>4513</v>
      </c>
      <c r="B3095">
        <v>332464154996002</v>
      </c>
      <c r="C3095">
        <v>896039704340665</v>
      </c>
      <c r="D3095">
        <v>313643520469888</v>
      </c>
      <c r="E3095">
        <v>285687299708361</v>
      </c>
      <c r="F3095">
        <v>427836989061843</v>
      </c>
      <c r="G3095">
        <v>133000842400665</v>
      </c>
    </row>
    <row r="3096" spans="1:7" x14ac:dyDescent="0.35">
      <c r="A3096" t="s">
        <v>4515</v>
      </c>
      <c r="B3096">
        <v>142190856969988</v>
      </c>
      <c r="C3096">
        <v>125876656902105</v>
      </c>
      <c r="D3096">
        <v>294351859400328</v>
      </c>
      <c r="E3096">
        <v>427640094268638</v>
      </c>
      <c r="F3096">
        <v>1899390131.46805</v>
      </c>
      <c r="G3096">
        <v>111805971435859</v>
      </c>
    </row>
    <row r="3097" spans="1:7" x14ac:dyDescent="0.35">
      <c r="A3097" t="s">
        <v>4517</v>
      </c>
      <c r="B3097">
        <v>146738087555642</v>
      </c>
      <c r="C3097">
        <v>-207848813285085</v>
      </c>
      <c r="D3097">
        <v>238211378401192</v>
      </c>
      <c r="E3097">
        <v>-872539400427083</v>
      </c>
      <c r="F3097">
        <v>2.6525545464587999E-5</v>
      </c>
      <c r="G3097">
        <v>6.57664321415629E-3</v>
      </c>
    </row>
    <row r="3098" spans="1:7" x14ac:dyDescent="0.35">
      <c r="A3098" t="s">
        <v>4518</v>
      </c>
      <c r="B3098">
        <v>332104141163342</v>
      </c>
      <c r="C3098">
        <v>158425412173703</v>
      </c>
      <c r="D3098">
        <v>279209886627805</v>
      </c>
      <c r="E3098">
        <v>567406169198042</v>
      </c>
      <c r="F3098">
        <v>57043825945759</v>
      </c>
      <c r="G3098">
        <v>686798216372838</v>
      </c>
    </row>
    <row r="3099" spans="1:7" x14ac:dyDescent="0.35">
      <c r="A3099" t="s">
        <v>4519</v>
      </c>
      <c r="B3099">
        <v>694212433297373</v>
      </c>
      <c r="C3099">
        <v>520068026621451</v>
      </c>
      <c r="D3099">
        <v>226078483992681</v>
      </c>
      <c r="E3099">
        <v>230038709317552</v>
      </c>
      <c r="F3099">
        <v>214262993974946</v>
      </c>
      <c r="G3099">
        <v>517071852698852</v>
      </c>
    </row>
    <row r="3100" spans="1:7" x14ac:dyDescent="0.35">
      <c r="A3100" t="s">
        <v>4521</v>
      </c>
      <c r="B3100">
        <v>901945701052306</v>
      </c>
      <c r="C3100">
        <v>106145360730084</v>
      </c>
      <c r="D3100">
        <v>246658579419226</v>
      </c>
      <c r="E3100">
        <v>430333138948626</v>
      </c>
      <c r="F3100">
        <v>1682489014.28844</v>
      </c>
      <c r="G3100">
        <v>100157109910162</v>
      </c>
    </row>
    <row r="3101" spans="1:7" x14ac:dyDescent="0.35">
      <c r="A3101" t="s">
        <v>4522</v>
      </c>
      <c r="B3101">
        <v>16788911393455</v>
      </c>
      <c r="C3101">
        <v>469145767246512</v>
      </c>
      <c r="D3101">
        <v>23840078460485</v>
      </c>
      <c r="E3101">
        <v>19678868424201</v>
      </c>
      <c r="F3101">
        <v>490810590477889</v>
      </c>
      <c r="G3101">
        <v>102757635506421</v>
      </c>
    </row>
    <row r="3102" spans="1:7" x14ac:dyDescent="0.35">
      <c r="A3102" t="s">
        <v>4523</v>
      </c>
      <c r="B3102">
        <v>848288721271783</v>
      </c>
      <c r="C3102">
        <v>-929677480048798</v>
      </c>
      <c r="D3102">
        <v>240932032436315</v>
      </c>
      <c r="E3102">
        <v>-385867113910866</v>
      </c>
      <c r="F3102">
        <v>114005221842329</v>
      </c>
      <c r="G3102">
        <v>553889340678815</v>
      </c>
    </row>
    <row r="3103" spans="1:7" x14ac:dyDescent="0.35">
      <c r="A3103" t="s">
        <v>4524</v>
      </c>
      <c r="B3103">
        <v>10433775716101</v>
      </c>
      <c r="C3103">
        <v>119957531632082</v>
      </c>
      <c r="D3103">
        <v>459357386334326</v>
      </c>
      <c r="E3103">
        <v>261142054532624</v>
      </c>
      <c r="F3103">
        <v>901669374576014</v>
      </c>
      <c r="G3103">
        <v>251277114825433</v>
      </c>
    </row>
    <row r="3104" spans="1:7" x14ac:dyDescent="0.35">
      <c r="A3104" t="s">
        <v>4525</v>
      </c>
      <c r="B3104">
        <v>110188459810486</v>
      </c>
      <c r="C3104">
        <v>106072006745764</v>
      </c>
      <c r="D3104">
        <v>21459693880507</v>
      </c>
      <c r="E3104">
        <v>494284808238179</v>
      </c>
      <c r="F3104">
        <v>621105052516865</v>
      </c>
      <c r="G3104">
        <v>728425920217463</v>
      </c>
    </row>
    <row r="3105" spans="1:7" x14ac:dyDescent="0.35">
      <c r="A3105" t="s">
        <v>4526</v>
      </c>
      <c r="B3105">
        <v>238708209409836</v>
      </c>
      <c r="C3105">
        <v>114679932412206</v>
      </c>
      <c r="D3105">
        <v>23680031465042</v>
      </c>
      <c r="E3105">
        <v>484289611614341</v>
      </c>
      <c r="F3105">
        <v>628180347485386</v>
      </c>
      <c r="G3105">
        <v>734327626700485</v>
      </c>
    </row>
    <row r="3106" spans="1:7" x14ac:dyDescent="0.35">
      <c r="A3106" t="s">
        <v>4527</v>
      </c>
      <c r="B3106">
        <v>590868512609512</v>
      </c>
      <c r="C3106">
        <v>-610540128684299</v>
      </c>
      <c r="D3106">
        <v>284605796265663</v>
      </c>
      <c r="E3106">
        <v>-214521326232722</v>
      </c>
      <c r="F3106">
        <v>319357997137402</v>
      </c>
      <c r="G3106">
        <v>721758210387404</v>
      </c>
    </row>
    <row r="3107" spans="1:7" x14ac:dyDescent="0.35">
      <c r="A3107" t="s">
        <v>4528</v>
      </c>
      <c r="B3107">
        <v>123196386083799</v>
      </c>
      <c r="C3107">
        <v>480384517725332</v>
      </c>
      <c r="D3107">
        <v>419007831479664</v>
      </c>
      <c r="E3107">
        <v>114648100019736</v>
      </c>
      <c r="F3107">
        <v>2515961843222</v>
      </c>
      <c r="G3107">
        <v>375391619715239</v>
      </c>
    </row>
    <row r="3108" spans="1:7" x14ac:dyDescent="0.35">
      <c r="A3108" t="s">
        <v>4529</v>
      </c>
      <c r="B3108">
        <v>143399362016518</v>
      </c>
      <c r="C3108">
        <v>231496706032765</v>
      </c>
      <c r="D3108">
        <v>597293621774844</v>
      </c>
      <c r="E3108">
        <v>387576055717585</v>
      </c>
      <c r="F3108">
        <v>106292169727787</v>
      </c>
      <c r="G3108">
        <v>519279490925216</v>
      </c>
    </row>
    <row r="3109" spans="1:7" x14ac:dyDescent="0.35">
      <c r="A3109" t="s">
        <v>4530</v>
      </c>
      <c r="B3109">
        <v>401294092672331</v>
      </c>
      <c r="C3109">
        <v>104180389430162</v>
      </c>
      <c r="D3109">
        <v>271677664131614</v>
      </c>
      <c r="E3109">
        <v>383470572610975</v>
      </c>
      <c r="F3109">
        <v>125714713742179</v>
      </c>
      <c r="G3109">
        <v>603896743766957</v>
      </c>
    </row>
    <row r="3110" spans="1:7" x14ac:dyDescent="0.35">
      <c r="A3110" t="s">
        <v>4531</v>
      </c>
      <c r="B3110">
        <v>124534383708651</v>
      </c>
      <c r="C3110">
        <v>919984697661239</v>
      </c>
      <c r="D3110">
        <v>41334538924977</v>
      </c>
      <c r="E3110">
        <v>222570451150073</v>
      </c>
      <c r="F3110">
        <v>260339803785435</v>
      </c>
      <c r="G3110">
        <v>605915904724291</v>
      </c>
    </row>
    <row r="3111" spans="1:7" x14ac:dyDescent="0.35">
      <c r="A3111" t="s">
        <v>4532</v>
      </c>
      <c r="B3111">
        <v>388925879725724</v>
      </c>
      <c r="C3111">
        <v>-451539221155877</v>
      </c>
      <c r="D3111">
        <v>301011914286863</v>
      </c>
      <c r="E3111">
        <v>-150007092651344</v>
      </c>
      <c r="F3111">
        <v>133596031052039</v>
      </c>
      <c r="G3111">
        <v>229909044192303</v>
      </c>
    </row>
    <row r="3112" spans="1:7" x14ac:dyDescent="0.35">
      <c r="A3112" t="s">
        <v>4533</v>
      </c>
      <c r="B3112">
        <v>46739703242668</v>
      </c>
      <c r="C3112">
        <v>136451154041038</v>
      </c>
      <c r="D3112">
        <v>256252333313943</v>
      </c>
      <c r="E3112">
        <v>532487459826824</v>
      </c>
      <c r="F3112">
        <v>594388424852384</v>
      </c>
      <c r="G3112">
        <v>707771042928839</v>
      </c>
    </row>
    <row r="3113" spans="1:7" x14ac:dyDescent="0.35">
      <c r="A3113" t="s">
        <v>4534</v>
      </c>
      <c r="B3113">
        <v>485177898603927</v>
      </c>
      <c r="C3113">
        <v>107465007882791</v>
      </c>
      <c r="D3113">
        <v>323061819220508</v>
      </c>
      <c r="E3113">
        <v>332645337483968</v>
      </c>
      <c r="F3113">
        <v>879587337833662</v>
      </c>
      <c r="G3113">
        <v>339975041517164</v>
      </c>
    </row>
    <row r="3114" spans="1:7" x14ac:dyDescent="0.35">
      <c r="A3114" t="s">
        <v>4535</v>
      </c>
      <c r="B3114">
        <v>504025403350491</v>
      </c>
      <c r="C3114">
        <v>-156889261460922</v>
      </c>
      <c r="D3114">
        <v>2689227299251</v>
      </c>
      <c r="E3114">
        <v>-58339903623847</v>
      </c>
      <c r="F3114">
        <v>541172.48522139306</v>
      </c>
      <c r="G3114">
        <v>5604697.7995303404</v>
      </c>
    </row>
    <row r="3115" spans="1:7" x14ac:dyDescent="0.35">
      <c r="A3115" t="s">
        <v>4536</v>
      </c>
      <c r="B3115">
        <v>444923880097984</v>
      </c>
      <c r="C3115">
        <v>-365381545428816</v>
      </c>
      <c r="D3115">
        <v>288393602336341</v>
      </c>
      <c r="E3115">
        <v>-12669544069937</v>
      </c>
      <c r="F3115">
        <v>205171592862327</v>
      </c>
      <c r="G3115">
        <v>322817311546094</v>
      </c>
    </row>
    <row r="3116" spans="1:7" x14ac:dyDescent="0.35">
      <c r="A3116" t="s">
        <v>4537</v>
      </c>
      <c r="B3116">
        <v>279421813170938</v>
      </c>
      <c r="C3116">
        <v>-365156082953052</v>
      </c>
      <c r="D3116">
        <v>311095311616206</v>
      </c>
      <c r="E3116">
        <v>-117377559004663</v>
      </c>
      <c r="F3116">
        <v>24048492373424</v>
      </c>
      <c r="G3116">
        <v>362207461493957</v>
      </c>
    </row>
    <row r="3117" spans="1:7" x14ac:dyDescent="0.35">
      <c r="A3117" t="s">
        <v>4538</v>
      </c>
      <c r="B3117">
        <v>568034101887623</v>
      </c>
      <c r="C3117">
        <v>274001336528751</v>
      </c>
      <c r="D3117">
        <v>288487227956321</v>
      </c>
      <c r="E3117">
        <v>949786714891365</v>
      </c>
      <c r="F3117">
        <v>2.14233093758186E-7</v>
      </c>
      <c r="G3117">
        <v>6.50825364141246E-6</v>
      </c>
    </row>
    <row r="3118" spans="1:7" x14ac:dyDescent="0.35">
      <c r="A3118" t="s">
        <v>4540</v>
      </c>
      <c r="B3118">
        <v>154114420634228</v>
      </c>
      <c r="C3118">
        <v>258573601207768</v>
      </c>
      <c r="D3118">
        <v>379478915179632</v>
      </c>
      <c r="E3118">
        <v>681391220604096</v>
      </c>
      <c r="F3118">
        <v>495623976586564</v>
      </c>
      <c r="G3118">
        <v>622296517870922</v>
      </c>
    </row>
    <row r="3119" spans="1:7" x14ac:dyDescent="0.35">
      <c r="A3119" t="s">
        <v>4542</v>
      </c>
      <c r="B3119">
        <v>293916325245402</v>
      </c>
      <c r="C3119">
        <v>636026840294579</v>
      </c>
      <c r="D3119">
        <v>230825070989836</v>
      </c>
      <c r="E3119">
        <v>275544955999422</v>
      </c>
      <c r="F3119">
        <v>586115408962351</v>
      </c>
      <c r="G3119">
        <v>174409257586973</v>
      </c>
    </row>
    <row r="3120" spans="1:7" x14ac:dyDescent="0.35">
      <c r="A3120" t="s">
        <v>4544</v>
      </c>
      <c r="B3120">
        <v>256695448509594</v>
      </c>
      <c r="C3120">
        <v>263574359353141</v>
      </c>
      <c r="D3120">
        <v>353656401565121</v>
      </c>
      <c r="E3120">
        <v>745283722241931</v>
      </c>
      <c r="F3120">
        <v>9.1353970840874794</v>
      </c>
      <c r="G3120">
        <v>160.75136147299099</v>
      </c>
    </row>
    <row r="3121" spans="1:7" x14ac:dyDescent="0.35">
      <c r="A3121" t="s">
        <v>4545</v>
      </c>
      <c r="B3121">
        <v>202668053703868</v>
      </c>
      <c r="C3121">
        <v>-131906332815868</v>
      </c>
      <c r="D3121">
        <v>377807603940023</v>
      </c>
      <c r="E3121">
        <v>-349136257291446</v>
      </c>
      <c r="F3121">
        <v>480563619523844</v>
      </c>
      <c r="G3121">
        <v>20014649328735</v>
      </c>
    </row>
    <row r="3122" spans="1:7" x14ac:dyDescent="0.35">
      <c r="A3122" t="s">
        <v>4546</v>
      </c>
      <c r="B3122">
        <v>411057556775069</v>
      </c>
      <c r="C3122">
        <v>148352916852642</v>
      </c>
      <c r="D3122">
        <v>197907851901174</v>
      </c>
      <c r="E3122">
        <v>749606018293415</v>
      </c>
      <c r="F3122">
        <v>453492025087196</v>
      </c>
      <c r="G3122">
        <v>583048206157877</v>
      </c>
    </row>
    <row r="3123" spans="1:7" x14ac:dyDescent="0.35">
      <c r="A3123" t="s">
        <v>4547</v>
      </c>
      <c r="B3123">
        <v>233404038662951</v>
      </c>
      <c r="C3123">
        <v>-562245045610755</v>
      </c>
      <c r="D3123">
        <v>352219555045434</v>
      </c>
      <c r="E3123">
        <v>-15962913971038</v>
      </c>
      <c r="F3123">
        <v>110423749918696</v>
      </c>
      <c r="G3123">
        <v>197596459739413</v>
      </c>
    </row>
    <row r="3124" spans="1:7" x14ac:dyDescent="0.35">
      <c r="A3124" t="s">
        <v>4548</v>
      </c>
      <c r="B3124">
        <v>295535509161028</v>
      </c>
      <c r="C3124">
        <v>662526604028627</v>
      </c>
      <c r="D3124">
        <v>212928214049479</v>
      </c>
      <c r="E3124">
        <v>311150218859523</v>
      </c>
      <c r="F3124">
        <v>18613809423326</v>
      </c>
      <c r="G3124">
        <v>650916886819935</v>
      </c>
    </row>
    <row r="3125" spans="1:7" x14ac:dyDescent="0.35">
      <c r="A3125" t="s">
        <v>4550</v>
      </c>
      <c r="B3125">
        <v>203951455909004</v>
      </c>
      <c r="C3125">
        <v>-932352586447445</v>
      </c>
      <c r="D3125">
        <v>378051591325752</v>
      </c>
      <c r="E3125">
        <v>-246620463407618</v>
      </c>
      <c r="F3125">
        <v>136553296946083</v>
      </c>
      <c r="G3125">
        <v>354807671872295</v>
      </c>
    </row>
    <row r="3126" spans="1:7" x14ac:dyDescent="0.35">
      <c r="A3126" t="s">
        <v>4551</v>
      </c>
      <c r="B3126">
        <v>19654369875514</v>
      </c>
      <c r="C3126">
        <v>340966129770539</v>
      </c>
      <c r="D3126">
        <v>328987549060642</v>
      </c>
      <c r="E3126">
        <v>103641043785426</v>
      </c>
      <c r="F3126">
        <v>300010702879625</v>
      </c>
      <c r="G3126">
        <v>428841691568874</v>
      </c>
    </row>
    <row r="3127" spans="1:7" x14ac:dyDescent="0.35">
      <c r="A3127" t="s">
        <v>4553</v>
      </c>
      <c r="B3127">
        <v>127453019670159</v>
      </c>
      <c r="C3127">
        <v>694300041593438</v>
      </c>
      <c r="D3127">
        <v>412104542110951</v>
      </c>
      <c r="E3127">
        <v>168476677795634</v>
      </c>
      <c r="F3127">
        <v>920335769517818</v>
      </c>
      <c r="G3127">
        <v>170810873366761</v>
      </c>
    </row>
    <row r="3128" spans="1:7" x14ac:dyDescent="0.35">
      <c r="A3128" t="s">
        <v>49</v>
      </c>
      <c r="B3128">
        <v>153168654566098</v>
      </c>
      <c r="C3128">
        <v>251964723159129</v>
      </c>
      <c r="D3128">
        <v>187257257692222</v>
      </c>
      <c r="E3128">
        <v>134555384535888</v>
      </c>
      <c r="F3128">
        <v>2.85650856292904E-27</v>
      </c>
      <c r="G3128">
        <v>1.9458124051086199E-25</v>
      </c>
    </row>
    <row r="3129" spans="1:7" x14ac:dyDescent="0.35">
      <c r="A3129" t="s">
        <v>4554</v>
      </c>
      <c r="B3129">
        <v>407150340073473</v>
      </c>
      <c r="C3129">
        <v>144983687732151</v>
      </c>
      <c r="D3129">
        <v>28486126446703</v>
      </c>
      <c r="E3129">
        <v>508962452313103</v>
      </c>
      <c r="F3129">
        <v>959408197505337</v>
      </c>
      <c r="G3129">
        <v>973552893345084</v>
      </c>
    </row>
    <row r="3130" spans="1:7" x14ac:dyDescent="0.35">
      <c r="A3130" t="s">
        <v>4555</v>
      </c>
      <c r="B3130">
        <v>234216503342432</v>
      </c>
      <c r="C3130">
        <v>508781005677062</v>
      </c>
      <c r="D3130">
        <v>236715810021689</v>
      </c>
      <c r="E3130">
        <v>214933259265803</v>
      </c>
      <c r="F3130">
        <v>316080446489287</v>
      </c>
      <c r="G3130">
        <v>715016772576347</v>
      </c>
    </row>
    <row r="3131" spans="1:7" x14ac:dyDescent="0.35">
      <c r="A3131" t="s">
        <v>4556</v>
      </c>
      <c r="B3131">
        <v>378673353031813</v>
      </c>
      <c r="C3131">
        <v>-59334622621248</v>
      </c>
      <c r="D3131">
        <v>281012316406551</v>
      </c>
      <c r="E3131">
        <v>-211145985983783</v>
      </c>
      <c r="F3131">
        <v>347328045998891</v>
      </c>
      <c r="G3131">
        <v>773498504866085</v>
      </c>
    </row>
    <row r="3132" spans="1:7" x14ac:dyDescent="0.35">
      <c r="A3132" t="s">
        <v>4558</v>
      </c>
      <c r="B3132">
        <v>625228393864924</v>
      </c>
      <c r="C3132">
        <v>160863569506131</v>
      </c>
      <c r="D3132">
        <v>236937540065141</v>
      </c>
      <c r="E3132">
        <v>678928165886694</v>
      </c>
      <c r="F3132">
        <v>1126.9324089055499</v>
      </c>
      <c r="G3132">
        <v>16275.8598728817</v>
      </c>
    </row>
    <row r="3133" spans="1:7" x14ac:dyDescent="0.35">
      <c r="A3133" t="s">
        <v>4559</v>
      </c>
      <c r="B3133">
        <v>630892281408428</v>
      </c>
      <c r="C3133">
        <v>-374852240552034</v>
      </c>
      <c r="D3133">
        <v>221618149255959</v>
      </c>
      <c r="E3133">
        <v>-169143295262834</v>
      </c>
      <c r="F3133">
        <v>907541430990468</v>
      </c>
      <c r="G3133">
        <v>168870177563208</v>
      </c>
    </row>
    <row r="3134" spans="1:7" x14ac:dyDescent="0.35">
      <c r="A3134" t="s">
        <v>4560</v>
      </c>
      <c r="B3134">
        <v>575946096673844</v>
      </c>
      <c r="C3134">
        <v>97949632767628</v>
      </c>
      <c r="D3134">
        <v>23114815831894</v>
      </c>
      <c r="E3134">
        <v>423752598679485</v>
      </c>
      <c r="F3134">
        <v>2259962688.8063502</v>
      </c>
      <c r="G3134">
        <v>130759224748581</v>
      </c>
    </row>
    <row r="3135" spans="1:7" x14ac:dyDescent="0.35">
      <c r="A3135" t="s">
        <v>4561</v>
      </c>
      <c r="B3135">
        <v>876658210829344</v>
      </c>
      <c r="C3135">
        <v>-412456914210052</v>
      </c>
      <c r="D3135">
        <v>206524253809596</v>
      </c>
      <c r="E3135">
        <v>-199713547731936</v>
      </c>
      <c r="F3135">
        <v>45810467906956</v>
      </c>
      <c r="G3135">
        <v>971414206338935</v>
      </c>
    </row>
    <row r="3136" spans="1:7" x14ac:dyDescent="0.35">
      <c r="A3136" t="s">
        <v>4563</v>
      </c>
      <c r="B3136">
        <v>108236603355885</v>
      </c>
      <c r="C3136">
        <v>138384488777915</v>
      </c>
      <c r="D3136">
        <v>255723072827818</v>
      </c>
      <c r="E3136">
        <v>541149796331014</v>
      </c>
      <c r="F3136">
        <v>6249970.5464496501</v>
      </c>
      <c r="G3136">
        <v>56071528.0185555</v>
      </c>
    </row>
    <row r="3137" spans="1:7" x14ac:dyDescent="0.35">
      <c r="A3137" t="s">
        <v>4565</v>
      </c>
      <c r="B3137">
        <v>192611137561498</v>
      </c>
      <c r="C3137">
        <v>445573578313965</v>
      </c>
      <c r="D3137">
        <v>367205050828706</v>
      </c>
      <c r="E3137">
        <v>12134189802357</v>
      </c>
      <c r="F3137">
        <v>224969673253128</v>
      </c>
      <c r="G3137">
        <v>345453663960038</v>
      </c>
    </row>
    <row r="3138" spans="1:7" x14ac:dyDescent="0.35">
      <c r="A3138" t="s">
        <v>4566</v>
      </c>
      <c r="B3138">
        <v>151797524420874</v>
      </c>
      <c r="C3138">
        <v>-844704228290354</v>
      </c>
      <c r="D3138">
        <v>428519483383225</v>
      </c>
      <c r="E3138">
        <v>-197121545471232</v>
      </c>
      <c r="F3138">
        <v>486992369146332</v>
      </c>
      <c r="G3138">
        <v>102184886603188</v>
      </c>
    </row>
    <row r="3139" spans="1:7" x14ac:dyDescent="0.35">
      <c r="A3139" t="s">
        <v>4567</v>
      </c>
      <c r="B3139">
        <v>13077608722539</v>
      </c>
      <c r="C3139">
        <v>462435514635491</v>
      </c>
      <c r="D3139">
        <v>390768122444764</v>
      </c>
      <c r="E3139">
        <v>118340132696176</v>
      </c>
      <c r="F3139">
        <v>236650131673164</v>
      </c>
      <c r="G3139">
        <v>35826915913173</v>
      </c>
    </row>
    <row r="3140" spans="1:7" x14ac:dyDescent="0.35">
      <c r="A3140" t="s">
        <v>4569</v>
      </c>
      <c r="B3140">
        <v>217634143947945</v>
      </c>
      <c r="C3140">
        <v>170872898474143</v>
      </c>
      <c r="D3140">
        <v>313936261510599</v>
      </c>
      <c r="E3140">
        <v>544291690459512</v>
      </c>
      <c r="F3140">
        <v>586240764175598</v>
      </c>
      <c r="G3140">
        <v>700911218545239</v>
      </c>
    </row>
    <row r="3141" spans="1:7" x14ac:dyDescent="0.35">
      <c r="A3141" t="s">
        <v>4570</v>
      </c>
      <c r="B3141">
        <v>652681199393237</v>
      </c>
      <c r="C3141">
        <v>829334553455814</v>
      </c>
      <c r="D3141">
        <v>237373086399367</v>
      </c>
      <c r="E3141">
        <v>34938019555448</v>
      </c>
      <c r="F3141">
        <v>476194129715864</v>
      </c>
      <c r="G3141">
        <v>19867952383744</v>
      </c>
    </row>
    <row r="3142" spans="1:7" x14ac:dyDescent="0.35">
      <c r="A3142" t="s">
        <v>4572</v>
      </c>
      <c r="B3142">
        <v>133269086881645</v>
      </c>
      <c r="C3142">
        <v>-164477089501582</v>
      </c>
      <c r="D3142">
        <v>448999534641567</v>
      </c>
      <c r="E3142">
        <v>-366319064523937</v>
      </c>
      <c r="F3142">
        <v>714127005370318</v>
      </c>
      <c r="G3142">
        <v>801187569060935</v>
      </c>
    </row>
    <row r="3143" spans="1:7" x14ac:dyDescent="0.35">
      <c r="A3143" t="s">
        <v>4573</v>
      </c>
      <c r="B3143">
        <v>154575123859254</v>
      </c>
      <c r="C3143">
        <v>-306161703679697</v>
      </c>
      <c r="D3143">
        <v>364838222215694</v>
      </c>
      <c r="E3143">
        <v>-839171131304036</v>
      </c>
      <c r="F3143">
        <v>401373284709333</v>
      </c>
      <c r="G3143">
        <v>531797469163208</v>
      </c>
    </row>
    <row r="3144" spans="1:7" x14ac:dyDescent="0.35">
      <c r="A3144" t="s">
        <v>4574</v>
      </c>
      <c r="B3144">
        <v>313481351006536</v>
      </c>
      <c r="C3144">
        <v>387213786001493</v>
      </c>
      <c r="D3144">
        <v>385299187065293</v>
      </c>
      <c r="E3144">
        <v>10049691226986</v>
      </c>
      <c r="F3144">
        <v>314911718183918</v>
      </c>
      <c r="G3144">
        <v>44423125061918</v>
      </c>
    </row>
    <row r="3145" spans="1:7" x14ac:dyDescent="0.35">
      <c r="A3145" t="s">
        <v>4575</v>
      </c>
      <c r="B3145">
        <v>244242296802375</v>
      </c>
      <c r="C3145">
        <v>-624403592353015</v>
      </c>
      <c r="D3145">
        <v>344278355550744</v>
      </c>
      <c r="E3145">
        <v>-181365915773053</v>
      </c>
      <c r="F3145">
        <v>69730216654014</v>
      </c>
      <c r="G3145">
        <v>136637724359845</v>
      </c>
    </row>
    <row r="3146" spans="1:7" x14ac:dyDescent="0.35">
      <c r="A3146" t="s">
        <v>4577</v>
      </c>
      <c r="B3146">
        <v>223026135417562</v>
      </c>
      <c r="C3146">
        <v>99119027747386</v>
      </c>
      <c r="D3146">
        <v>350704048978329</v>
      </c>
      <c r="E3146">
        <v>282628695152336</v>
      </c>
      <c r="F3146">
        <v>470910579979533</v>
      </c>
      <c r="G3146">
        <v>144554780822985</v>
      </c>
    </row>
    <row r="3147" spans="1:7" x14ac:dyDescent="0.35">
      <c r="A3147" t="s">
        <v>4578</v>
      </c>
      <c r="B3147">
        <v>357959308864481</v>
      </c>
      <c r="C3147">
        <v>-111077640281897</v>
      </c>
      <c r="D3147">
        <v>286087040374282</v>
      </c>
      <c r="E3147">
        <v>-388265194175087</v>
      </c>
      <c r="F3147">
        <v>697819791820823</v>
      </c>
      <c r="G3147">
        <v>788515407209397</v>
      </c>
    </row>
    <row r="3148" spans="1:7" x14ac:dyDescent="0.35">
      <c r="A3148" t="s">
        <v>4579</v>
      </c>
      <c r="B3148">
        <v>119419453853678</v>
      </c>
      <c r="C3148">
        <v>104300473491104</v>
      </c>
      <c r="D3148">
        <v>450571769324978</v>
      </c>
      <c r="E3148">
        <v>231484705860205</v>
      </c>
      <c r="F3148">
        <v>816938265766689</v>
      </c>
      <c r="G3148">
        <v>877496479078826</v>
      </c>
    </row>
    <row r="3149" spans="1:7" x14ac:dyDescent="0.35">
      <c r="A3149" t="s">
        <v>4581</v>
      </c>
      <c r="B3149">
        <v>129959835300947</v>
      </c>
      <c r="C3149">
        <v>127661352229903</v>
      </c>
      <c r="D3149">
        <v>442709065837191</v>
      </c>
      <c r="E3149">
        <v>288363989087251</v>
      </c>
      <c r="F3149">
        <v>393108002298908</v>
      </c>
      <c r="G3149">
        <v>123336235764009</v>
      </c>
    </row>
    <row r="3150" spans="1:7" x14ac:dyDescent="0.35">
      <c r="A3150" t="s">
        <v>4582</v>
      </c>
      <c r="B3150">
        <v>101919866578431</v>
      </c>
      <c r="C3150">
        <v>-376464657267564</v>
      </c>
      <c r="D3150">
        <v>195994688291923</v>
      </c>
      <c r="E3150">
        <v>-19207901017544</v>
      </c>
      <c r="F3150">
        <v>547581748580342</v>
      </c>
      <c r="G3150">
        <v>112173194969605</v>
      </c>
    </row>
    <row r="3151" spans="1:7" x14ac:dyDescent="0.35">
      <c r="A3151" t="s">
        <v>4583</v>
      </c>
      <c r="B3151">
        <v>458677596566153</v>
      </c>
      <c r="C3151">
        <v>678163648232512</v>
      </c>
      <c r="D3151">
        <v>285388420017515</v>
      </c>
      <c r="E3151">
        <v>237628299070752</v>
      </c>
      <c r="F3151">
        <v>174880447921041</v>
      </c>
      <c r="G3151">
        <v>437977375110321</v>
      </c>
    </row>
    <row r="3152" spans="1:7" x14ac:dyDescent="0.35">
      <c r="A3152" t="s">
        <v>4584</v>
      </c>
      <c r="B3152">
        <v>16067635494619</v>
      </c>
      <c r="C3152">
        <v>111585314662129</v>
      </c>
      <c r="D3152">
        <v>181121413314144</v>
      </c>
      <c r="E3152">
        <v>616080189638267</v>
      </c>
      <c r="F3152">
        <v>72377.489664718596</v>
      </c>
      <c r="G3152">
        <v>847182.04244398198</v>
      </c>
    </row>
    <row r="3153" spans="1:7" x14ac:dyDescent="0.35">
      <c r="A3153" t="s">
        <v>4585</v>
      </c>
      <c r="B3153">
        <v>151897130760824</v>
      </c>
      <c r="C3153">
        <v>-545451973068994</v>
      </c>
      <c r="D3153">
        <v>38116235211675</v>
      </c>
      <c r="E3153">
        <v>-143102268636941</v>
      </c>
      <c r="F3153">
        <v>152423713352559</v>
      </c>
      <c r="G3153">
        <v>254787744099765</v>
      </c>
    </row>
    <row r="3154" spans="1:7" x14ac:dyDescent="0.35">
      <c r="A3154" t="s">
        <v>4586</v>
      </c>
      <c r="B3154">
        <v>321521202149851</v>
      </c>
      <c r="C3154">
        <v>-169519334494058</v>
      </c>
      <c r="D3154">
        <v>311377327453894</v>
      </c>
      <c r="E3154">
        <v>-544417719428075</v>
      </c>
      <c r="F3154">
        <v>5204539.2518264502</v>
      </c>
      <c r="G3154">
        <v>47291620.003036603</v>
      </c>
    </row>
    <row r="3155" spans="1:7" x14ac:dyDescent="0.35">
      <c r="A3155" t="s">
        <v>4589</v>
      </c>
      <c r="B3155">
        <v>287059945309191</v>
      </c>
      <c r="C3155">
        <v>-847919414384022</v>
      </c>
      <c r="D3155">
        <v>442006801139449</v>
      </c>
      <c r="E3155">
        <v>-191834019792947</v>
      </c>
      <c r="F3155">
        <v>550678885152318</v>
      </c>
      <c r="G3155">
        <v>11270282588335</v>
      </c>
    </row>
    <row r="3156" spans="1:7" x14ac:dyDescent="0.35">
      <c r="A3156" t="s">
        <v>4591</v>
      </c>
      <c r="B3156">
        <v>651794403625779</v>
      </c>
      <c r="C3156">
        <v>-346658409298268</v>
      </c>
      <c r="D3156">
        <v>227568433049004</v>
      </c>
      <c r="E3156">
        <v>-152331500750642</v>
      </c>
      <c r="F3156">
        <v>878925480828128</v>
      </c>
      <c r="G3156">
        <v>920145783818721</v>
      </c>
    </row>
    <row r="3157" spans="1:7" x14ac:dyDescent="0.35">
      <c r="A3157" t="s">
        <v>4592</v>
      </c>
      <c r="B3157">
        <v>126845460035905</v>
      </c>
      <c r="C3157">
        <v>-562119827212955</v>
      </c>
      <c r="D3157">
        <v>469894368284127</v>
      </c>
      <c r="E3157">
        <v>-11962684917157</v>
      </c>
      <c r="F3157">
        <v>231591800314922</v>
      </c>
      <c r="G3157">
        <v>352956480355403</v>
      </c>
    </row>
    <row r="3158" spans="1:7" x14ac:dyDescent="0.35">
      <c r="A3158" t="s">
        <v>4593</v>
      </c>
      <c r="B3158">
        <v>154456917544741</v>
      </c>
      <c r="C3158">
        <v>189600277118123</v>
      </c>
      <c r="D3158">
        <v>454771175932803</v>
      </c>
      <c r="E3158">
        <v>416913575776268</v>
      </c>
      <c r="F3158">
        <v>3057568342.2041302</v>
      </c>
      <c r="G3158">
        <v>172122639330924</v>
      </c>
    </row>
    <row r="3159" spans="1:7" x14ac:dyDescent="0.35">
      <c r="A3159" t="s">
        <v>4596</v>
      </c>
      <c r="B3159">
        <v>207141900984429</v>
      </c>
      <c r="C3159">
        <v>-879087841184195</v>
      </c>
      <c r="D3159">
        <v>355951133711968</v>
      </c>
      <c r="E3159">
        <v>-246968686970258</v>
      </c>
      <c r="F3159">
        <v>135231367059426</v>
      </c>
      <c r="G3159">
        <v>351857160009908</v>
      </c>
    </row>
    <row r="3160" spans="1:7" x14ac:dyDescent="0.35">
      <c r="A3160" t="s">
        <v>4598</v>
      </c>
      <c r="B3160">
        <v>178429948280277</v>
      </c>
      <c r="C3160">
        <v>-180309821089788</v>
      </c>
      <c r="D3160">
        <v>426962942056246</v>
      </c>
      <c r="E3160">
        <v>-422307894501146</v>
      </c>
      <c r="F3160">
        <v>2409873606.36237</v>
      </c>
      <c r="G3160">
        <v>138583462611308</v>
      </c>
    </row>
    <row r="3161" spans="1:7" x14ac:dyDescent="0.35">
      <c r="A3161" t="s">
        <v>4599</v>
      </c>
      <c r="B3161">
        <v>666568236232331</v>
      </c>
      <c r="C3161">
        <v>-820168241546952</v>
      </c>
      <c r="D3161">
        <v>256737428250333</v>
      </c>
      <c r="E3161">
        <v>-319457995328691</v>
      </c>
      <c r="F3161">
        <v>140034490666956</v>
      </c>
      <c r="G3161">
        <v>508254818501463</v>
      </c>
    </row>
    <row r="3162" spans="1:7" x14ac:dyDescent="0.35">
      <c r="A3162" t="s">
        <v>4600</v>
      </c>
      <c r="B3162">
        <v>690277624296448</v>
      </c>
      <c r="C3162">
        <v>-133053563259146</v>
      </c>
      <c r="D3162">
        <v>242253522686884</v>
      </c>
      <c r="E3162">
        <v>-549232728521021</v>
      </c>
      <c r="F3162">
        <v>3966714.1071908199</v>
      </c>
      <c r="G3162">
        <v>36708772.357511699</v>
      </c>
    </row>
    <row r="3163" spans="1:7" x14ac:dyDescent="0.35">
      <c r="A3163" t="s">
        <v>4601</v>
      </c>
      <c r="B3163">
        <v>305407167156861</v>
      </c>
      <c r="C3163">
        <v>-641140023722944</v>
      </c>
      <c r="D3163">
        <v>329585623278968</v>
      </c>
      <c r="E3163">
        <v>-194529123371461</v>
      </c>
      <c r="F3163">
        <v>517399366016344</v>
      </c>
      <c r="G3163">
        <v>107088093049517</v>
      </c>
    </row>
    <row r="3164" spans="1:7" x14ac:dyDescent="0.35">
      <c r="A3164" t="s">
        <v>4602</v>
      </c>
      <c r="B3164">
        <v>112587455503858</v>
      </c>
      <c r="C3164">
        <v>256784953066588</v>
      </c>
      <c r="D3164">
        <v>449690617349993</v>
      </c>
      <c r="E3164">
        <v>57102581899487</v>
      </c>
      <c r="F3164">
        <v>567982141262151</v>
      </c>
      <c r="G3164">
        <v>68465602451695</v>
      </c>
    </row>
    <row r="3165" spans="1:7" x14ac:dyDescent="0.35">
      <c r="A3165" t="s">
        <v>4603</v>
      </c>
      <c r="B3165">
        <v>129101088872065</v>
      </c>
      <c r="C3165">
        <v>-665271884340464</v>
      </c>
      <c r="D3165">
        <v>411571826004338</v>
      </c>
      <c r="E3165">
        <v>-161641745694578</v>
      </c>
      <c r="F3165">
        <v>106004086553703</v>
      </c>
      <c r="G3165">
        <v>191189300369481</v>
      </c>
    </row>
    <row r="3166" spans="1:7" x14ac:dyDescent="0.35">
      <c r="A3166" t="s">
        <v>4605</v>
      </c>
      <c r="B3166">
        <v>488172159441348</v>
      </c>
      <c r="C3166">
        <v>-266243518950356</v>
      </c>
      <c r="D3166">
        <v>248779852010868</v>
      </c>
      <c r="E3166">
        <v>-107019727199904</v>
      </c>
      <c r="F3166">
        <v>914773329590401</v>
      </c>
      <c r="G3166">
        <v>944210696753664</v>
      </c>
    </row>
    <row r="3167" spans="1:7" x14ac:dyDescent="0.35">
      <c r="A3167" t="s">
        <v>25050</v>
      </c>
      <c r="B3167">
        <v>32920583296096</v>
      </c>
      <c r="C3167">
        <v>-204844407790541</v>
      </c>
      <c r="D3167">
        <v>364922597204137</v>
      </c>
      <c r="E3167">
        <v>-561336594006405</v>
      </c>
      <c r="F3167">
        <v>1984283.44182035</v>
      </c>
      <c r="G3167">
        <v>19001670.785257898</v>
      </c>
    </row>
    <row r="3168" spans="1:7" x14ac:dyDescent="0.35">
      <c r="A3168" t="s">
        <v>4607</v>
      </c>
      <c r="B3168">
        <v>425605165243181</v>
      </c>
      <c r="C3168">
        <v>635162635903249</v>
      </c>
      <c r="D3168">
        <v>166174056133052</v>
      </c>
      <c r="E3168">
        <v>382227316756767</v>
      </c>
      <c r="F3168">
        <v>13222709308736</v>
      </c>
      <c r="G3168">
        <v>631964208010653</v>
      </c>
    </row>
    <row r="3169" spans="1:7" x14ac:dyDescent="0.35">
      <c r="A3169" t="s">
        <v>4609</v>
      </c>
      <c r="B3169">
        <v>593194744314363</v>
      </c>
      <c r="C3169">
        <v>-107820469252037</v>
      </c>
      <c r="D3169">
        <v>275137061335369</v>
      </c>
      <c r="E3169">
        <v>-391879119187847</v>
      </c>
      <c r="F3169">
        <v>889941687.98752999</v>
      </c>
      <c r="G3169">
        <v>441794868773674</v>
      </c>
    </row>
    <row r="3170" spans="1:7" x14ac:dyDescent="0.35">
      <c r="A3170" t="s">
        <v>4610</v>
      </c>
      <c r="B3170">
        <v>601746029048362</v>
      </c>
      <c r="C3170">
        <v>614917418083844</v>
      </c>
      <c r="D3170">
        <v>307681642097902</v>
      </c>
      <c r="E3170">
        <v>199855088490519</v>
      </c>
      <c r="F3170">
        <v>456569690648036</v>
      </c>
      <c r="G3170">
        <v>969050315635697</v>
      </c>
    </row>
    <row r="3171" spans="1:7" x14ac:dyDescent="0.35">
      <c r="A3171" t="s">
        <v>4612</v>
      </c>
      <c r="B3171">
        <v>256749429387278</v>
      </c>
      <c r="C3171">
        <v>-22263743690523</v>
      </c>
      <c r="D3171">
        <v>323113131801122</v>
      </c>
      <c r="E3171">
        <v>-689038652388368</v>
      </c>
      <c r="F3171">
        <v>945066141818502</v>
      </c>
      <c r="G3171">
        <v>965374434886875</v>
      </c>
    </row>
    <row r="3172" spans="1:7" x14ac:dyDescent="0.35">
      <c r="A3172" t="s">
        <v>4613</v>
      </c>
      <c r="B3172">
        <v>108042240492561</v>
      </c>
      <c r="C3172">
        <v>904023940373643</v>
      </c>
      <c r="D3172">
        <v>203695628028597</v>
      </c>
      <c r="E3172">
        <v>443811165277797</v>
      </c>
      <c r="F3172">
        <v>907515428.01002896</v>
      </c>
      <c r="G3172">
        <v>5751950302.71105</v>
      </c>
    </row>
    <row r="3173" spans="1:7" x14ac:dyDescent="0.35">
      <c r="A3173" t="s">
        <v>4614</v>
      </c>
      <c r="B3173">
        <v>393378914628152</v>
      </c>
      <c r="C3173">
        <v>-187806346920232</v>
      </c>
      <c r="D3173">
        <v>296801961197845</v>
      </c>
      <c r="E3173">
        <v>-632766529447028</v>
      </c>
      <c r="F3173">
        <v>24889.829112704501</v>
      </c>
      <c r="G3173">
        <v>311476.41261779401</v>
      </c>
    </row>
    <row r="3174" spans="1:7" x14ac:dyDescent="0.35">
      <c r="A3174" t="s">
        <v>4615</v>
      </c>
      <c r="B3174">
        <v>765300857703705</v>
      </c>
      <c r="C3174">
        <v>959636283999114</v>
      </c>
      <c r="D3174">
        <v>20612709698708</v>
      </c>
      <c r="E3174">
        <v>465555619821911</v>
      </c>
      <c r="F3174">
        <v>323107256.06085598</v>
      </c>
      <c r="G3174">
        <v>2205946322.9730601</v>
      </c>
    </row>
    <row r="3175" spans="1:7" x14ac:dyDescent="0.35">
      <c r="A3175" t="s">
        <v>4616</v>
      </c>
      <c r="B3175">
        <v>37297263917924</v>
      </c>
      <c r="C3175">
        <v>296781472037081</v>
      </c>
      <c r="D3175">
        <v>286352642819242</v>
      </c>
      <c r="E3175">
        <v>103641953192806</v>
      </c>
      <c r="F3175">
        <v>300006462072514</v>
      </c>
      <c r="G3175">
        <v>428841691568874</v>
      </c>
    </row>
    <row r="3176" spans="1:7" x14ac:dyDescent="0.35">
      <c r="A3176" t="s">
        <v>4617</v>
      </c>
      <c r="B3176">
        <v>21870590631942</v>
      </c>
      <c r="C3176">
        <v>508713704614572</v>
      </c>
      <c r="D3176">
        <v>330578430465965</v>
      </c>
      <c r="E3176">
        <v>153885933785068</v>
      </c>
      <c r="F3176">
        <v>12383863990019</v>
      </c>
      <c r="G3176">
        <v>21676743519214</v>
      </c>
    </row>
    <row r="3177" spans="1:7" x14ac:dyDescent="0.35">
      <c r="A3177" t="s">
        <v>4618</v>
      </c>
      <c r="B3177">
        <v>278085323239068</v>
      </c>
      <c r="C3177">
        <v>14480836752536</v>
      </c>
      <c r="D3177">
        <v>310013613439539</v>
      </c>
      <c r="E3177">
        <v>467103253688574</v>
      </c>
      <c r="F3177">
        <v>2996894.5908980002</v>
      </c>
      <c r="G3177">
        <v>2056280478.64575</v>
      </c>
    </row>
    <row r="3178" spans="1:7" x14ac:dyDescent="0.35">
      <c r="A3178" t="s">
        <v>4619</v>
      </c>
      <c r="B3178">
        <v>250696777615982</v>
      </c>
      <c r="C3178">
        <v>-119536236241022</v>
      </c>
      <c r="D3178">
        <v>363909763341501</v>
      </c>
      <c r="E3178">
        <v>-328477683982463</v>
      </c>
      <c r="F3178">
        <v>102063175348865</v>
      </c>
      <c r="G3178">
        <v>386354873169649</v>
      </c>
    </row>
    <row r="3179" spans="1:7" x14ac:dyDescent="0.35">
      <c r="A3179" t="s">
        <v>4621</v>
      </c>
      <c r="B3179">
        <v>163470800618695</v>
      </c>
      <c r="C3179">
        <v>925222868706858</v>
      </c>
      <c r="D3179">
        <v>376628055786086</v>
      </c>
      <c r="E3179">
        <v>245659571689571</v>
      </c>
      <c r="F3179">
        <v>140260431902158</v>
      </c>
      <c r="G3179">
        <v>363297061463547</v>
      </c>
    </row>
    <row r="3180" spans="1:7" x14ac:dyDescent="0.35">
      <c r="A3180" t="s">
        <v>372</v>
      </c>
      <c r="B3180">
        <v>201256664267346</v>
      </c>
      <c r="C3180">
        <v>110673010228646</v>
      </c>
      <c r="D3180">
        <v>342482933631149</v>
      </c>
      <c r="E3180">
        <v>323148978710395</v>
      </c>
      <c r="F3180">
        <v>123146724576068</v>
      </c>
      <c r="G3180">
        <v>455849850216452</v>
      </c>
    </row>
    <row r="3181" spans="1:7" x14ac:dyDescent="0.35">
      <c r="A3181" t="s">
        <v>4622</v>
      </c>
      <c r="B3181">
        <v>24040078420245</v>
      </c>
      <c r="C3181">
        <v>169894717803711</v>
      </c>
      <c r="D3181">
        <v>169642210859903</v>
      </c>
      <c r="E3181">
        <v>100148846765512</v>
      </c>
      <c r="F3181">
        <v>316590712763691</v>
      </c>
      <c r="G3181">
        <v>445790758569226</v>
      </c>
    </row>
    <row r="3182" spans="1:7" x14ac:dyDescent="0.35">
      <c r="A3182" t="s">
        <v>4623</v>
      </c>
      <c r="B3182">
        <v>990898242427294</v>
      </c>
      <c r="C3182">
        <v>475128684830151</v>
      </c>
      <c r="D3182">
        <v>314198278653197</v>
      </c>
      <c r="E3182">
        <v>151219378688763</v>
      </c>
      <c r="F3182">
        <v>1.1607579054628699E-37</v>
      </c>
      <c r="G3182">
        <v>1.08790182416254E-35</v>
      </c>
    </row>
    <row r="3183" spans="1:7" x14ac:dyDescent="0.35">
      <c r="A3183" t="s">
        <v>4625</v>
      </c>
      <c r="B3183">
        <v>49459921635206</v>
      </c>
      <c r="C3183">
        <v>-698181678152425</v>
      </c>
      <c r="D3183">
        <v>238350505173978</v>
      </c>
      <c r="E3183">
        <v>-292922256507409</v>
      </c>
      <c r="F3183">
        <v>339811011198121</v>
      </c>
      <c r="G3183">
        <v>109127643085861</v>
      </c>
    </row>
    <row r="3184" spans="1:7" x14ac:dyDescent="0.35">
      <c r="A3184" t="s">
        <v>4626</v>
      </c>
      <c r="B3184">
        <v>22605931701249</v>
      </c>
      <c r="C3184">
        <v>-245002774266939</v>
      </c>
      <c r="D3184">
        <v>337297075928535</v>
      </c>
      <c r="E3184">
        <v>-726370881195687</v>
      </c>
      <c r="F3184">
        <v>467611437125826</v>
      </c>
      <c r="G3184">
        <v>596015156406038</v>
      </c>
    </row>
    <row r="3185" spans="1:7" x14ac:dyDescent="0.35">
      <c r="A3185" t="s">
        <v>4627</v>
      </c>
      <c r="B3185">
        <v>320246574672932</v>
      </c>
      <c r="C3185">
        <v>-782662539393751</v>
      </c>
      <c r="D3185">
        <v>284522702006032</v>
      </c>
      <c r="E3185">
        <v>-275079118072328</v>
      </c>
      <c r="F3185">
        <v>978054629526864</v>
      </c>
      <c r="G3185">
        <v>985684419494774</v>
      </c>
    </row>
    <row r="3186" spans="1:7" x14ac:dyDescent="0.35">
      <c r="A3186" t="s">
        <v>4628</v>
      </c>
      <c r="B3186">
        <v>138455160896738</v>
      </c>
      <c r="C3186">
        <v>998397959445713</v>
      </c>
      <c r="D3186">
        <v>182556032230208</v>
      </c>
      <c r="E3186">
        <v>54689946272863</v>
      </c>
      <c r="F3186">
        <v>4525954.66731802</v>
      </c>
      <c r="G3186">
        <v>41563926.983049102</v>
      </c>
    </row>
    <row r="3187" spans="1:7" x14ac:dyDescent="0.35">
      <c r="A3187" t="s">
        <v>4630</v>
      </c>
      <c r="B3187">
        <v>247670987413381</v>
      </c>
      <c r="C3187">
        <v>257502827350495</v>
      </c>
      <c r="D3187">
        <v>379449898628983</v>
      </c>
      <c r="E3187">
        <v>678621415583179</v>
      </c>
      <c r="F3187">
        <v>1151.1423999778799</v>
      </c>
      <c r="G3187">
        <v>16607.365519331499</v>
      </c>
    </row>
    <row r="3188" spans="1:7" x14ac:dyDescent="0.35">
      <c r="A3188" t="s">
        <v>4631</v>
      </c>
      <c r="B3188">
        <v>145212366159354</v>
      </c>
      <c r="C3188">
        <v>-782205693879974</v>
      </c>
      <c r="D3188">
        <v>433195152786217</v>
      </c>
      <c r="E3188">
        <v>-180566585025016</v>
      </c>
      <c r="F3188">
        <v>709705499628636</v>
      </c>
      <c r="G3188">
        <v>138534094203729</v>
      </c>
    </row>
    <row r="3189" spans="1:7" x14ac:dyDescent="0.35">
      <c r="A3189" t="s">
        <v>4632</v>
      </c>
      <c r="B3189">
        <v>394658442949</v>
      </c>
      <c r="C3189">
        <v>-449514550861818</v>
      </c>
      <c r="D3189">
        <v>27303797562411</v>
      </c>
      <c r="E3189">
        <v>-164634443188468</v>
      </c>
      <c r="F3189">
        <v>869231719377652</v>
      </c>
      <c r="G3189">
        <v>914270707702616</v>
      </c>
    </row>
    <row r="3190" spans="1:7" x14ac:dyDescent="0.35">
      <c r="A3190" t="s">
        <v>4633</v>
      </c>
      <c r="B3190">
        <v>191663069648781</v>
      </c>
      <c r="C3190">
        <v>-341674478523502</v>
      </c>
      <c r="D3190">
        <v>357360723490713</v>
      </c>
      <c r="E3190">
        <v>-956105290995644</v>
      </c>
      <c r="F3190">
        <v>339019041944751</v>
      </c>
      <c r="G3190">
        <v>468682565048633</v>
      </c>
    </row>
    <row r="3191" spans="1:7" x14ac:dyDescent="0.35">
      <c r="A3191" t="s">
        <v>4636</v>
      </c>
      <c r="B3191">
        <v>267573407629614</v>
      </c>
      <c r="C3191">
        <v>574469494774255</v>
      </c>
      <c r="D3191">
        <v>165884197973843</v>
      </c>
      <c r="E3191">
        <v>346307545740336</v>
      </c>
      <c r="F3191">
        <v>534038607954778</v>
      </c>
      <c r="G3191">
        <v>219171434910633</v>
      </c>
    </row>
    <row r="3192" spans="1:7" x14ac:dyDescent="0.35">
      <c r="A3192" t="s">
        <v>4638</v>
      </c>
      <c r="B3192">
        <v>184849852930934</v>
      </c>
      <c r="C3192">
        <v>132283516862148</v>
      </c>
      <c r="D3192">
        <v>374539830546868</v>
      </c>
      <c r="E3192">
        <v>353189450288905</v>
      </c>
      <c r="F3192">
        <v>723946416349405</v>
      </c>
      <c r="G3192">
        <v>808218562642655</v>
      </c>
    </row>
    <row r="3193" spans="1:7" x14ac:dyDescent="0.35">
      <c r="A3193" t="s">
        <v>4639</v>
      </c>
      <c r="B3193">
        <v>239375943729548</v>
      </c>
      <c r="C3193">
        <v>-449274847069284</v>
      </c>
      <c r="D3193">
        <v>30802230879156</v>
      </c>
      <c r="E3193">
        <v>-145857892187059</v>
      </c>
      <c r="F3193">
        <v>144681038518797</v>
      </c>
      <c r="G3193">
        <v>244558700949846</v>
      </c>
    </row>
    <row r="3194" spans="1:7" x14ac:dyDescent="0.35">
      <c r="A3194" t="s">
        <v>4641</v>
      </c>
      <c r="B3194">
        <v>46910881978779</v>
      </c>
      <c r="C3194">
        <v>-142625702818616</v>
      </c>
      <c r="D3194">
        <v>261305860559797</v>
      </c>
      <c r="E3194">
        <v>-545818997373682</v>
      </c>
      <c r="F3194">
        <v>4810128.5275913496</v>
      </c>
      <c r="G3194">
        <v>43990206.5689409</v>
      </c>
    </row>
    <row r="3195" spans="1:7" x14ac:dyDescent="0.35">
      <c r="A3195" t="s">
        <v>4643</v>
      </c>
      <c r="B3195">
        <v>429049345756375</v>
      </c>
      <c r="C3195">
        <v>-783046607508746</v>
      </c>
      <c r="D3195">
        <v>317102191765364</v>
      </c>
      <c r="E3195">
        <v>-246938251403873</v>
      </c>
      <c r="F3195">
        <v>135346454239332</v>
      </c>
      <c r="G3195">
        <v>352017987162521</v>
      </c>
    </row>
    <row r="3196" spans="1:7" x14ac:dyDescent="0.35">
      <c r="A3196" t="s">
        <v>4644</v>
      </c>
      <c r="B3196">
        <v>209954214599445</v>
      </c>
      <c r="C3196">
        <v>333517373750704</v>
      </c>
      <c r="D3196">
        <v>430318188592502</v>
      </c>
      <c r="E3196">
        <v>775048284251203</v>
      </c>
      <c r="F3196">
        <v>9.1543788395391998E-2</v>
      </c>
      <c r="G3196">
        <v>17.4567267481256</v>
      </c>
    </row>
    <row r="3197" spans="1:7" x14ac:dyDescent="0.35">
      <c r="A3197" t="s">
        <v>4645</v>
      </c>
      <c r="B3197">
        <v>586900774332151</v>
      </c>
      <c r="C3197">
        <v>-954713642760564</v>
      </c>
      <c r="D3197">
        <v>341647006208512</v>
      </c>
      <c r="E3197">
        <v>-279444463265072</v>
      </c>
      <c r="F3197">
        <v>519889425116843</v>
      </c>
      <c r="G3197">
        <v>157504327210433</v>
      </c>
    </row>
    <row r="3198" spans="1:7" x14ac:dyDescent="0.35">
      <c r="A3198" t="s">
        <v>4648</v>
      </c>
      <c r="B3198">
        <v>291164145383003</v>
      </c>
      <c r="C3198">
        <v>-104155577448159</v>
      </c>
      <c r="D3198">
        <v>31895355456156</v>
      </c>
      <c r="E3198">
        <v>-32655405766314</v>
      </c>
      <c r="F3198">
        <v>109255350971153</v>
      </c>
      <c r="G3198">
        <v>410173142921532</v>
      </c>
    </row>
    <row r="3199" spans="1:7" x14ac:dyDescent="0.35">
      <c r="A3199" t="s">
        <v>4649</v>
      </c>
      <c r="B3199">
        <v>201504604433708</v>
      </c>
      <c r="C3199">
        <v>28493136330965</v>
      </c>
      <c r="D3199">
        <v>327960967905874</v>
      </c>
      <c r="E3199">
        <v>868796567863</v>
      </c>
      <c r="F3199">
        <v>38495841070902</v>
      </c>
      <c r="G3199">
        <v>515475265733073</v>
      </c>
    </row>
    <row r="3200" spans="1:7" x14ac:dyDescent="0.35">
      <c r="A3200" t="s">
        <v>4651</v>
      </c>
      <c r="B3200">
        <v>519587824097549</v>
      </c>
      <c r="C3200">
        <v>666623106828307</v>
      </c>
      <c r="D3200">
        <v>298329497231107</v>
      </c>
      <c r="E3200">
        <v>223451959332032</v>
      </c>
      <c r="F3200">
        <v>254489048160299</v>
      </c>
      <c r="G3200">
        <v>59543812336103</v>
      </c>
    </row>
    <row r="3201" spans="1:7" x14ac:dyDescent="0.35">
      <c r="A3201" t="s">
        <v>4652</v>
      </c>
      <c r="B3201">
        <v>110578620307342</v>
      </c>
      <c r="C3201">
        <v>216054908158318</v>
      </c>
      <c r="D3201">
        <v>489171333878668</v>
      </c>
      <c r="E3201">
        <v>441675325586244</v>
      </c>
      <c r="F3201">
        <v>1001944930.63704</v>
      </c>
      <c r="G3201">
        <v>6277795834.7957697</v>
      </c>
    </row>
    <row r="3202" spans="1:7" x14ac:dyDescent="0.35">
      <c r="A3202" t="s">
        <v>4654</v>
      </c>
      <c r="B3202">
        <v>100923709832234</v>
      </c>
      <c r="C3202">
        <v>194335695382574</v>
      </c>
      <c r="D3202">
        <v>224477066294365</v>
      </c>
      <c r="E3202">
        <v>86572627926157</v>
      </c>
      <c r="F3202">
        <v>4.8322775752561702E-4</v>
      </c>
      <c r="G3202">
        <v>1.17387037053328E-2</v>
      </c>
    </row>
    <row r="3203" spans="1:7" x14ac:dyDescent="0.35">
      <c r="A3203" t="s">
        <v>4655</v>
      </c>
      <c r="B3203">
        <v>106049180286389</v>
      </c>
      <c r="C3203">
        <v>135984437770716</v>
      </c>
      <c r="D3203">
        <v>259729237579004</v>
      </c>
      <c r="E3203">
        <v>52356230295156</v>
      </c>
      <c r="F3203">
        <v>16442925.172254801</v>
      </c>
      <c r="G3203">
        <v>137924394.48540401</v>
      </c>
    </row>
    <row r="3204" spans="1:7" x14ac:dyDescent="0.35">
      <c r="A3204" t="s">
        <v>4656</v>
      </c>
      <c r="B3204">
        <v>486962194267331</v>
      </c>
      <c r="C3204">
        <v>227124885949758</v>
      </c>
      <c r="D3204">
        <v>378001830131277</v>
      </c>
      <c r="E3204">
        <v>600856577522069</v>
      </c>
      <c r="F3204">
        <v>187171.67968498301</v>
      </c>
      <c r="G3204">
        <v>2059511.8626453399</v>
      </c>
    </row>
    <row r="3205" spans="1:7" x14ac:dyDescent="0.35">
      <c r="A3205" t="s">
        <v>4657</v>
      </c>
      <c r="B3205">
        <v>21852876842661</v>
      </c>
      <c r="C3205">
        <v>-290692417603029</v>
      </c>
      <c r="D3205">
        <v>350011998049826</v>
      </c>
      <c r="E3205">
        <v>-830521294191884</v>
      </c>
      <c r="F3205">
        <v>406244113439033</v>
      </c>
      <c r="G3205">
        <v>53691208661965</v>
      </c>
    </row>
    <row r="3206" spans="1:7" x14ac:dyDescent="0.35">
      <c r="A3206" t="s">
        <v>4658</v>
      </c>
      <c r="B3206">
        <v>172658141129235</v>
      </c>
      <c r="C3206">
        <v>331187520177536</v>
      </c>
      <c r="D3206">
        <v>368676852636927</v>
      </c>
      <c r="E3206">
        <v>89831384262057</v>
      </c>
      <c r="F3206">
        <v>369018254690399</v>
      </c>
      <c r="G3206">
        <v>49902055931092</v>
      </c>
    </row>
    <row r="3207" spans="1:7" x14ac:dyDescent="0.35">
      <c r="A3207" t="s">
        <v>4659</v>
      </c>
      <c r="B3207">
        <v>166233259637785</v>
      </c>
      <c r="C3207">
        <v>247548521477029</v>
      </c>
      <c r="D3207">
        <v>218549894485883</v>
      </c>
      <c r="E3207">
        <v>113268652935918</v>
      </c>
      <c r="F3207">
        <v>25734591655028</v>
      </c>
      <c r="G3207">
        <v>382201201080236</v>
      </c>
    </row>
    <row r="3208" spans="1:7" x14ac:dyDescent="0.35">
      <c r="A3208" t="s">
        <v>4660</v>
      </c>
      <c r="B3208">
        <v>246695463659747</v>
      </c>
      <c r="C3208">
        <v>974786502807964</v>
      </c>
      <c r="D3208">
        <v>392744444951803</v>
      </c>
      <c r="E3208">
        <v>248198673549052</v>
      </c>
      <c r="F3208">
        <v>130652138760873</v>
      </c>
      <c r="G3208">
        <v>342913210273076</v>
      </c>
    </row>
    <row r="3209" spans="1:7" x14ac:dyDescent="0.35">
      <c r="A3209" t="s">
        <v>4661</v>
      </c>
      <c r="B3209">
        <v>625044678751599</v>
      </c>
      <c r="C3209">
        <v>947370405322177</v>
      </c>
      <c r="D3209">
        <v>231068687745935</v>
      </c>
      <c r="E3209">
        <v>409995146708856</v>
      </c>
      <c r="F3209">
        <v>4132367894.3380599</v>
      </c>
      <c r="G3209">
        <v>224175869144817</v>
      </c>
    </row>
    <row r="3210" spans="1:7" x14ac:dyDescent="0.35">
      <c r="A3210" t="s">
        <v>25813</v>
      </c>
      <c r="B3210">
        <v>138438859756169</v>
      </c>
      <c r="C3210">
        <v>-166473955225972</v>
      </c>
      <c r="D3210">
        <v>469534301427038</v>
      </c>
      <c r="E3210">
        <v>-354551211104308</v>
      </c>
      <c r="F3210">
        <v>391850980417425</v>
      </c>
      <c r="G3210">
        <v>167474473034161</v>
      </c>
    </row>
    <row r="3211" spans="1:7" x14ac:dyDescent="0.35">
      <c r="A3211" t="s">
        <v>4662</v>
      </c>
      <c r="B3211">
        <v>136108102497521</v>
      </c>
      <c r="C3211">
        <v>-463222680693608</v>
      </c>
      <c r="D3211">
        <v>411638982217612</v>
      </c>
      <c r="E3211">
        <v>-112531295796647</v>
      </c>
      <c r="F3211">
        <v>260456440650373</v>
      </c>
      <c r="G3211">
        <v>385560738596148</v>
      </c>
    </row>
    <row r="3212" spans="1:7" x14ac:dyDescent="0.35">
      <c r="A3212" t="s">
        <v>4663</v>
      </c>
      <c r="B3212">
        <v>159115996156673</v>
      </c>
      <c r="C3212">
        <v>-13407169521469</v>
      </c>
      <c r="D3212">
        <v>395006690141013</v>
      </c>
      <c r="E3212">
        <v>-339416264486124</v>
      </c>
      <c r="F3212">
        <v>688387956919336</v>
      </c>
      <c r="G3212">
        <v>274752245565963</v>
      </c>
    </row>
    <row r="3213" spans="1:7" x14ac:dyDescent="0.35">
      <c r="A3213" t="s">
        <v>4665</v>
      </c>
      <c r="B3213">
        <v>201518895931707</v>
      </c>
      <c r="C3213">
        <v>-155809211966976</v>
      </c>
      <c r="D3213">
        <v>394927031721706</v>
      </c>
      <c r="E3213">
        <v>-394526582006093</v>
      </c>
      <c r="F3213">
        <v>7971150124.5303602</v>
      </c>
      <c r="G3213">
        <v>402517191041913</v>
      </c>
    </row>
    <row r="3214" spans="1:7" x14ac:dyDescent="0.35">
      <c r="A3214" t="s">
        <v>4666</v>
      </c>
      <c r="B3214">
        <v>187393615035198</v>
      </c>
      <c r="C3214">
        <v>163201598881541</v>
      </c>
      <c r="D3214">
        <v>197485818291121</v>
      </c>
      <c r="E3214">
        <v>826396549857367</v>
      </c>
      <c r="F3214">
        <v>1.40911355758864E-2</v>
      </c>
      <c r="G3214">
        <v>0.30932617381285599</v>
      </c>
    </row>
    <row r="3215" spans="1:7" x14ac:dyDescent="0.35">
      <c r="A3215" t="s">
        <v>4667</v>
      </c>
      <c r="B3215">
        <v>166806158061219</v>
      </c>
      <c r="C3215">
        <v>-164515843803814</v>
      </c>
      <c r="D3215">
        <v>414005394947552</v>
      </c>
      <c r="E3215">
        <v>-397376086909822</v>
      </c>
      <c r="F3215">
        <v>7074659342.5082302</v>
      </c>
      <c r="G3215">
        <v>36166972228722</v>
      </c>
    </row>
    <row r="3216" spans="1:7" x14ac:dyDescent="0.35">
      <c r="A3216" t="s">
        <v>4668</v>
      </c>
      <c r="B3216">
        <v>302020959347837</v>
      </c>
      <c r="C3216">
        <v>-835936866363729</v>
      </c>
      <c r="D3216">
        <v>297369653382389</v>
      </c>
      <c r="E3216">
        <v>-281110347628106</v>
      </c>
      <c r="F3216">
        <v>493719047987622</v>
      </c>
      <c r="G3216">
        <v>150507432967853</v>
      </c>
    </row>
    <row r="3217" spans="1:7" x14ac:dyDescent="0.35">
      <c r="A3217" t="s">
        <v>4669</v>
      </c>
      <c r="B3217">
        <v>112728713480972</v>
      </c>
      <c r="C3217">
        <v>-139746891513631</v>
      </c>
      <c r="D3217">
        <v>506936046002715</v>
      </c>
      <c r="E3217">
        <v>-275669668029253</v>
      </c>
      <c r="F3217">
        <v>583884861908047</v>
      </c>
      <c r="G3217">
        <v>173980573847009</v>
      </c>
    </row>
    <row r="3218" spans="1:7" x14ac:dyDescent="0.35">
      <c r="A3218" t="s">
        <v>4670</v>
      </c>
      <c r="B3218">
        <v>148967098216166</v>
      </c>
      <c r="C3218">
        <v>-253691819031475</v>
      </c>
      <c r="D3218">
        <v>423578073355682</v>
      </c>
      <c r="E3218">
        <v>-598925758884709</v>
      </c>
      <c r="F3218">
        <v>549222393273579</v>
      </c>
      <c r="G3218">
        <v>669122700019392</v>
      </c>
    </row>
    <row r="3219" spans="1:7" x14ac:dyDescent="0.35">
      <c r="A3219" t="s">
        <v>4673</v>
      </c>
      <c r="B3219">
        <v>308789660495312</v>
      </c>
      <c r="C3219">
        <v>-159352712877492</v>
      </c>
      <c r="D3219">
        <v>315256974607873</v>
      </c>
      <c r="E3219">
        <v>-505469270190455</v>
      </c>
      <c r="F3219">
        <v>613229276672282</v>
      </c>
      <c r="G3219">
        <v>721687139658403</v>
      </c>
    </row>
    <row r="3220" spans="1:7" x14ac:dyDescent="0.35">
      <c r="A3220" t="s">
        <v>4674</v>
      </c>
      <c r="B3220">
        <v>842843859645021</v>
      </c>
      <c r="C3220">
        <v>852894046865933</v>
      </c>
      <c r="D3220">
        <v>260461239598861</v>
      </c>
      <c r="E3220">
        <v>327455266733539</v>
      </c>
      <c r="F3220">
        <v>105829409665028</v>
      </c>
      <c r="G3220">
        <v>39946748035514</v>
      </c>
    </row>
    <row r="3221" spans="1:7" x14ac:dyDescent="0.35">
      <c r="A3221" t="s">
        <v>4675</v>
      </c>
      <c r="B3221">
        <v>306285131088103</v>
      </c>
      <c r="C3221">
        <v>-173505544707219</v>
      </c>
      <c r="D3221">
        <v>328044303819484</v>
      </c>
      <c r="E3221">
        <v>-528908878121217</v>
      </c>
      <c r="F3221">
        <v>12292721.7158462</v>
      </c>
      <c r="G3221">
        <v>104805366.11284401</v>
      </c>
    </row>
    <row r="3222" spans="1:7" x14ac:dyDescent="0.35">
      <c r="A3222" t="s">
        <v>373</v>
      </c>
      <c r="B3222">
        <v>768931034754135</v>
      </c>
      <c r="C3222">
        <v>696251623456313</v>
      </c>
      <c r="D3222">
        <v>263880443452217</v>
      </c>
      <c r="E3222">
        <v>263851164697011</v>
      </c>
      <c r="F3222">
        <v>832708399234244</v>
      </c>
      <c r="G3222">
        <v>234682053654949</v>
      </c>
    </row>
    <row r="3223" spans="1:7" x14ac:dyDescent="0.35">
      <c r="A3223" t="s">
        <v>4677</v>
      </c>
      <c r="B3223">
        <v>100597396449235</v>
      </c>
      <c r="C3223">
        <v>-314825426233419</v>
      </c>
      <c r="D3223">
        <v>316651909459013</v>
      </c>
      <c r="E3223">
        <v>-99423188943116</v>
      </c>
      <c r="F3223">
        <v>320109986237178</v>
      </c>
      <c r="G3223">
        <v>449548721373465</v>
      </c>
    </row>
    <row r="3224" spans="1:7" x14ac:dyDescent="0.35">
      <c r="A3224" t="s">
        <v>4678</v>
      </c>
      <c r="B3224">
        <v>152763860738228</v>
      </c>
      <c r="C3224">
        <v>-615049191122904</v>
      </c>
      <c r="D3224">
        <v>382994932724356</v>
      </c>
      <c r="E3224">
        <v>-160589380843208</v>
      </c>
      <c r="F3224">
        <v>108297244168441</v>
      </c>
      <c r="G3224">
        <v>194542278590484</v>
      </c>
    </row>
    <row r="3225" spans="1:7" x14ac:dyDescent="0.35">
      <c r="A3225" t="s">
        <v>4679</v>
      </c>
      <c r="B3225">
        <v>322180118507593</v>
      </c>
      <c r="C3225">
        <v>228932819269731</v>
      </c>
      <c r="D3225">
        <v>284000717700102</v>
      </c>
      <c r="E3225">
        <v>80609943919747</v>
      </c>
      <c r="F3225">
        <v>420185514920518</v>
      </c>
      <c r="G3225">
        <v>550950324959525</v>
      </c>
    </row>
    <row r="3226" spans="1:7" x14ac:dyDescent="0.35">
      <c r="A3226" t="s">
        <v>4680</v>
      </c>
      <c r="B3226">
        <v>185412460905154</v>
      </c>
      <c r="C3226">
        <v>-213729318624284</v>
      </c>
      <c r="D3226">
        <v>372618765057231</v>
      </c>
      <c r="E3226">
        <v>-573587104748889</v>
      </c>
      <c r="F3226">
        <v>566247240003283</v>
      </c>
      <c r="G3226">
        <v>683125550177413</v>
      </c>
    </row>
    <row r="3227" spans="1:7" x14ac:dyDescent="0.35">
      <c r="A3227" t="s">
        <v>4681</v>
      </c>
      <c r="B3227">
        <v>138431424530419</v>
      </c>
      <c r="C3227">
        <v>-216288508036783</v>
      </c>
      <c r="D3227">
        <v>313659515474128</v>
      </c>
      <c r="E3227">
        <v>-689564630965653</v>
      </c>
      <c r="F3227">
        <v>490468016081396</v>
      </c>
      <c r="G3227">
        <v>617406632931573</v>
      </c>
    </row>
    <row r="3228" spans="1:7" x14ac:dyDescent="0.35">
      <c r="A3228" t="s">
        <v>4683</v>
      </c>
      <c r="B3228">
        <v>750171221685022</v>
      </c>
      <c r="C3228">
        <v>-884289744793657</v>
      </c>
      <c r="D3228">
        <v>231928920474258</v>
      </c>
      <c r="E3228">
        <v>-381276187111734</v>
      </c>
      <c r="F3228">
        <v>137422501696675</v>
      </c>
      <c r="G3228">
        <v>654988224029041</v>
      </c>
    </row>
    <row r="3229" spans="1:7" x14ac:dyDescent="0.35">
      <c r="A3229" t="s">
        <v>4684</v>
      </c>
      <c r="B3229">
        <v>106825903042532</v>
      </c>
      <c r="C3229">
        <v>-96226534090763</v>
      </c>
      <c r="D3229">
        <v>493680752229079</v>
      </c>
      <c r="E3229">
        <v>-194916519747385</v>
      </c>
      <c r="F3229">
        <v>512756996839847</v>
      </c>
      <c r="G3229">
        <v>106274838664344</v>
      </c>
    </row>
    <row r="3230" spans="1:7" x14ac:dyDescent="0.35">
      <c r="A3230" t="s">
        <v>4687</v>
      </c>
      <c r="B3230">
        <v>145098759640668</v>
      </c>
      <c r="C3230">
        <v>-63704112485532</v>
      </c>
      <c r="D3230">
        <v>387060135101387</v>
      </c>
      <c r="E3230">
        <v>-164584535343185</v>
      </c>
      <c r="F3230">
        <v>997956020990989</v>
      </c>
      <c r="G3230">
        <v>182074316696909</v>
      </c>
    </row>
    <row r="3231" spans="1:7" x14ac:dyDescent="0.35">
      <c r="A3231" t="s">
        <v>50</v>
      </c>
      <c r="B3231">
        <v>827081294484027</v>
      </c>
      <c r="C3231">
        <v>561031516072547</v>
      </c>
      <c r="D3231">
        <v>249596145193138</v>
      </c>
      <c r="E3231">
        <v>22477571343837</v>
      </c>
      <c r="F3231">
        <v>245916805882592</v>
      </c>
      <c r="G3231">
        <v>578666415551719</v>
      </c>
    </row>
    <row r="3232" spans="1:7" x14ac:dyDescent="0.35">
      <c r="A3232" t="s">
        <v>4688</v>
      </c>
      <c r="B3232">
        <v>26726031858203</v>
      </c>
      <c r="C3232">
        <v>-235817930275776</v>
      </c>
      <c r="D3232">
        <v>181594911224539</v>
      </c>
      <c r="E3232">
        <v>-129859327381807</v>
      </c>
      <c r="F3232">
        <v>194083547504154</v>
      </c>
      <c r="G3232">
        <v>308836282876917</v>
      </c>
    </row>
    <row r="3233" spans="1:7" x14ac:dyDescent="0.35">
      <c r="A3233" t="s">
        <v>4690</v>
      </c>
      <c r="B3233">
        <v>110826015347048</v>
      </c>
      <c r="C3233">
        <v>-257705829668038</v>
      </c>
      <c r="D3233">
        <v>304274519720318</v>
      </c>
      <c r="E3233">
        <v>-846951726043034</v>
      </c>
      <c r="F3233">
        <v>2.46412103013793E-3</v>
      </c>
      <c r="G3233">
        <v>5.6730591312321901E-2</v>
      </c>
    </row>
    <row r="3234" spans="1:7" x14ac:dyDescent="0.35">
      <c r="A3234" t="s">
        <v>4691</v>
      </c>
      <c r="B3234">
        <v>250314518627585</v>
      </c>
      <c r="C3234">
        <v>-110445934429337</v>
      </c>
      <c r="D3234">
        <v>301300275618427</v>
      </c>
      <c r="E3234">
        <v>-366564332550455</v>
      </c>
      <c r="F3234">
        <v>713944017387259</v>
      </c>
      <c r="G3234">
        <v>801053795054436</v>
      </c>
    </row>
    <row r="3235" spans="1:7" x14ac:dyDescent="0.35">
      <c r="A3235" t="s">
        <v>4692</v>
      </c>
      <c r="B3235">
        <v>152414886978702</v>
      </c>
      <c r="C3235">
        <v>-630129383263971</v>
      </c>
      <c r="D3235">
        <v>272623825037933</v>
      </c>
      <c r="E3235">
        <v>-231135111972071</v>
      </c>
      <c r="F3235">
        <v>208134685348157</v>
      </c>
      <c r="G3235">
        <v>504771493278747</v>
      </c>
    </row>
    <row r="3236" spans="1:7" x14ac:dyDescent="0.35">
      <c r="A3236" t="s">
        <v>4693</v>
      </c>
      <c r="B3236">
        <v>480962716145378</v>
      </c>
      <c r="C3236">
        <v>194330099066132</v>
      </c>
      <c r="D3236">
        <v>152848066077185</v>
      </c>
      <c r="E3236">
        <v>127139390149692</v>
      </c>
      <c r="F3236">
        <v>203588551117292</v>
      </c>
      <c r="G3236">
        <v>320823122229312</v>
      </c>
    </row>
    <row r="3237" spans="1:7" x14ac:dyDescent="0.35">
      <c r="A3237" t="s">
        <v>4695</v>
      </c>
      <c r="B3237">
        <v>659615052551658</v>
      </c>
      <c r="C3237">
        <v>-324182971153165</v>
      </c>
      <c r="D3237">
        <v>239609468663086</v>
      </c>
      <c r="E3237">
        <v>-135296394154189</v>
      </c>
      <c r="F3237">
        <v>176067150210382</v>
      </c>
      <c r="G3237">
        <v>285417982093989</v>
      </c>
    </row>
    <row r="3238" spans="1:7" x14ac:dyDescent="0.35">
      <c r="A3238" t="s">
        <v>4696</v>
      </c>
      <c r="B3238">
        <v>39979999361104</v>
      </c>
      <c r="C3238">
        <v>148552131762521</v>
      </c>
      <c r="D3238">
        <v>201440093267281</v>
      </c>
      <c r="E3238">
        <v>737450670087879</v>
      </c>
      <c r="F3238">
        <v>16.4954682350245</v>
      </c>
      <c r="G3238">
        <v>283.10079574785601</v>
      </c>
    </row>
    <row r="3239" spans="1:7" x14ac:dyDescent="0.35">
      <c r="A3239" t="s">
        <v>4697</v>
      </c>
      <c r="B3239">
        <v>319276012595938</v>
      </c>
      <c r="C3239">
        <v>187097787271133</v>
      </c>
      <c r="D3239">
        <v>172051163881844</v>
      </c>
      <c r="E3239">
        <v>108745435398288</v>
      </c>
      <c r="F3239">
        <v>1.5241676153916201E-13</v>
      </c>
      <c r="G3239">
        <v>6.3942460436191097E-12</v>
      </c>
    </row>
    <row r="3240" spans="1:7" x14ac:dyDescent="0.35">
      <c r="A3240" t="s">
        <v>4698</v>
      </c>
      <c r="B3240">
        <v>122335562110601</v>
      </c>
      <c r="C3240">
        <v>-192365102582618</v>
      </c>
      <c r="D3240">
        <v>192760051523897</v>
      </c>
      <c r="E3240">
        <v>-997951085102143</v>
      </c>
      <c r="F3240">
        <v>318303078512575</v>
      </c>
      <c r="G3240">
        <v>447724873075431</v>
      </c>
    </row>
    <row r="3241" spans="1:7" x14ac:dyDescent="0.35">
      <c r="A3241" t="s">
        <v>4699</v>
      </c>
      <c r="B3241">
        <v>168516170958295</v>
      </c>
      <c r="C3241">
        <v>-221664601946097</v>
      </c>
      <c r="D3241">
        <v>417204541232028</v>
      </c>
      <c r="E3241">
        <v>-531309178206712</v>
      </c>
      <c r="F3241">
        <v>59520454623486</v>
      </c>
      <c r="G3241">
        <v>70844287301498</v>
      </c>
    </row>
    <row r="3242" spans="1:7" x14ac:dyDescent="0.35">
      <c r="A3242" t="s">
        <v>4701</v>
      </c>
      <c r="B3242">
        <v>532133451975496</v>
      </c>
      <c r="C3242">
        <v>238828995174646</v>
      </c>
      <c r="D3242">
        <v>229782410269274</v>
      </c>
      <c r="E3242">
        <v>103937022374676</v>
      </c>
      <c r="F3242">
        <v>298632586756637</v>
      </c>
      <c r="G3242">
        <v>427287747292005</v>
      </c>
    </row>
    <row r="3243" spans="1:7" x14ac:dyDescent="0.35">
      <c r="A3243" t="s">
        <v>4702</v>
      </c>
      <c r="B3243">
        <v>312171316452898</v>
      </c>
      <c r="C3243">
        <v>19879106279732</v>
      </c>
      <c r="D3243">
        <v>177915495001005</v>
      </c>
      <c r="E3243">
        <v>111733417483506</v>
      </c>
      <c r="F3243">
        <v>5.5069287296209902E-15</v>
      </c>
      <c r="G3243">
        <v>2.4753082708143298E-13</v>
      </c>
    </row>
    <row r="3244" spans="1:7" x14ac:dyDescent="0.35">
      <c r="A3244" t="s">
        <v>4703</v>
      </c>
      <c r="B3244">
        <v>789203641341504</v>
      </c>
      <c r="C3244">
        <v>685930821833701</v>
      </c>
      <c r="D3244">
        <v>247253891073196</v>
      </c>
      <c r="E3244">
        <v>277419626787851</v>
      </c>
      <c r="F3244">
        <v>781457912832346</v>
      </c>
      <c r="G3244">
        <v>853115763575337</v>
      </c>
    </row>
    <row r="3245" spans="1:7" x14ac:dyDescent="0.35">
      <c r="A3245" t="s">
        <v>4704</v>
      </c>
      <c r="B3245">
        <v>287947124545277</v>
      </c>
      <c r="C3245">
        <v>-180205819761224</v>
      </c>
      <c r="D3245">
        <v>340400966251662</v>
      </c>
      <c r="E3245">
        <v>-529392797398806</v>
      </c>
      <c r="F3245">
        <v>11971660.051297501</v>
      </c>
      <c r="G3245">
        <v>102265990.67737401</v>
      </c>
    </row>
    <row r="3246" spans="1:7" x14ac:dyDescent="0.35">
      <c r="A3246" t="s">
        <v>4705</v>
      </c>
      <c r="B3246">
        <v>277083501982169</v>
      </c>
      <c r="C3246">
        <v>553433787174147</v>
      </c>
      <c r="D3246">
        <v>295846543409446</v>
      </c>
      <c r="E3246">
        <v>187067856462397</v>
      </c>
      <c r="F3246">
        <v>851607430070651</v>
      </c>
      <c r="G3246">
        <v>902340618055136</v>
      </c>
    </row>
    <row r="3247" spans="1:7" x14ac:dyDescent="0.35">
      <c r="A3247" t="s">
        <v>4706</v>
      </c>
      <c r="B3247">
        <v>210401642504939</v>
      </c>
      <c r="C3247">
        <v>-590829044728358</v>
      </c>
      <c r="D3247">
        <v>358597497535266</v>
      </c>
      <c r="E3247">
        <v>-164761061856059</v>
      </c>
      <c r="F3247">
        <v>994326000379508</v>
      </c>
      <c r="G3247">
        <v>18154661298143</v>
      </c>
    </row>
    <row r="3248" spans="1:7" x14ac:dyDescent="0.35">
      <c r="A3248" t="s">
        <v>375</v>
      </c>
      <c r="B3248">
        <v>872001728524529</v>
      </c>
      <c r="C3248">
        <v>475265554644314</v>
      </c>
      <c r="D3248">
        <v>225696887383564</v>
      </c>
      <c r="E3248">
        <v>210576920290716</v>
      </c>
      <c r="F3248">
        <v>352244052255886</v>
      </c>
      <c r="G3248">
        <v>782863294746306</v>
      </c>
    </row>
    <row r="3249" spans="1:7" x14ac:dyDescent="0.35">
      <c r="A3249" t="s">
        <v>4707</v>
      </c>
      <c r="B3249">
        <v>447363330162593</v>
      </c>
      <c r="C3249">
        <v>-823147905241563</v>
      </c>
      <c r="D3249">
        <v>24609706034836</v>
      </c>
      <c r="E3249">
        <v>-334480998706919</v>
      </c>
      <c r="F3249">
        <v>823389595125192</v>
      </c>
      <c r="G3249">
        <v>321348078499598</v>
      </c>
    </row>
    <row r="3250" spans="1:7" x14ac:dyDescent="0.35">
      <c r="A3250" t="s">
        <v>4708</v>
      </c>
      <c r="B3250">
        <v>149344328065508</v>
      </c>
      <c r="C3250">
        <v>793326718842933</v>
      </c>
      <c r="D3250">
        <v>386601257047925</v>
      </c>
      <c r="E3250">
        <v>205205416273281</v>
      </c>
      <c r="F3250">
        <v>837411637918468</v>
      </c>
      <c r="G3250">
        <v>892782486214367</v>
      </c>
    </row>
    <row r="3251" spans="1:7" x14ac:dyDescent="0.35">
      <c r="A3251" t="s">
        <v>4711</v>
      </c>
      <c r="B3251">
        <v>193286394745243</v>
      </c>
      <c r="C3251">
        <v>-120968083187122</v>
      </c>
      <c r="D3251">
        <v>36009334430594</v>
      </c>
      <c r="E3251">
        <v>-335935348708767</v>
      </c>
      <c r="F3251">
        <v>736919620099272</v>
      </c>
      <c r="G3251">
        <v>819385172874369</v>
      </c>
    </row>
    <row r="3252" spans="1:7" x14ac:dyDescent="0.35">
      <c r="A3252" t="s">
        <v>4712</v>
      </c>
      <c r="B3252">
        <v>444452062617455</v>
      </c>
      <c r="C3252">
        <v>-419221446006909</v>
      </c>
      <c r="D3252">
        <v>253190837050063</v>
      </c>
      <c r="E3252">
        <v>-165575283407281</v>
      </c>
      <c r="F3252">
        <v>977718829709501</v>
      </c>
      <c r="G3252">
        <v>179029435147721</v>
      </c>
    </row>
    <row r="3253" spans="1:7" x14ac:dyDescent="0.35">
      <c r="A3253" t="s">
        <v>4713</v>
      </c>
      <c r="B3253">
        <v>189522986912209</v>
      </c>
      <c r="C3253">
        <v>-171217648685938</v>
      </c>
      <c r="D3253">
        <v>219276183256634</v>
      </c>
      <c r="E3253">
        <v>-780831033006217</v>
      </c>
      <c r="F3253">
        <v>434901879342535</v>
      </c>
      <c r="G3253">
        <v>565616409360457</v>
      </c>
    </row>
    <row r="3254" spans="1:7" x14ac:dyDescent="0.35">
      <c r="A3254" t="s">
        <v>4714</v>
      </c>
      <c r="B3254">
        <v>155904649520251</v>
      </c>
      <c r="C3254">
        <v>15349305902006</v>
      </c>
      <c r="D3254">
        <v>389267661660789</v>
      </c>
      <c r="E3254">
        <v>394312382295489</v>
      </c>
      <c r="F3254">
        <v>8042710329.3703899</v>
      </c>
      <c r="G3254">
        <v>405510938583097</v>
      </c>
    </row>
    <row r="3255" spans="1:7" x14ac:dyDescent="0.35">
      <c r="A3255" t="s">
        <v>25814</v>
      </c>
      <c r="B3255">
        <v>289501430628276</v>
      </c>
      <c r="C3255">
        <v>-325818883522122</v>
      </c>
      <c r="D3255">
        <v>306534806333776</v>
      </c>
      <c r="E3255">
        <v>-106290991035892</v>
      </c>
      <c r="F3255">
        <v>287822808298484</v>
      </c>
      <c r="G3255">
        <v>415646203875474</v>
      </c>
    </row>
    <row r="3256" spans="1:7" x14ac:dyDescent="0.35">
      <c r="A3256" t="s">
        <v>4715</v>
      </c>
      <c r="B3256">
        <v>118079516343477</v>
      </c>
      <c r="C3256">
        <v>-848973152065225</v>
      </c>
      <c r="D3256">
        <v>201869464451744</v>
      </c>
      <c r="E3256">
        <v>-420555508170068</v>
      </c>
      <c r="F3256">
        <v>2604421462.3959799</v>
      </c>
      <c r="G3256">
        <v>148414961731621</v>
      </c>
    </row>
    <row r="3257" spans="1:7" x14ac:dyDescent="0.35">
      <c r="A3257" t="s">
        <v>4716</v>
      </c>
      <c r="B3257">
        <v>488737526100548</v>
      </c>
      <c r="C3257">
        <v>342045918964104</v>
      </c>
      <c r="D3257">
        <v>1796264782137</v>
      </c>
      <c r="E3257">
        <v>190420656445302</v>
      </c>
      <c r="F3257">
        <v>7.6452119591724407E-67</v>
      </c>
      <c r="G3257">
        <v>1.36529021676302E-64</v>
      </c>
    </row>
    <row r="3258" spans="1:7" x14ac:dyDescent="0.35">
      <c r="A3258" t="s">
        <v>4718</v>
      </c>
      <c r="B3258">
        <v>481340785860464</v>
      </c>
      <c r="C3258">
        <v>700989565494857</v>
      </c>
      <c r="D3258">
        <v>246690561268127</v>
      </c>
      <c r="E3258">
        <v>284157432652218</v>
      </c>
      <c r="F3258">
        <v>448913863539071</v>
      </c>
      <c r="G3258">
        <v>138801981906149</v>
      </c>
    </row>
    <row r="3259" spans="1:7" x14ac:dyDescent="0.35">
      <c r="A3259" t="s">
        <v>4721</v>
      </c>
      <c r="B3259">
        <v>105339597400559</v>
      </c>
      <c r="C3259">
        <v>-30036961659048</v>
      </c>
      <c r="D3259">
        <v>512290895184777</v>
      </c>
      <c r="E3259">
        <v>-5863262833944</v>
      </c>
      <c r="F3259">
        <v>557656271702472</v>
      </c>
      <c r="G3259">
        <v>67634247710611</v>
      </c>
    </row>
    <row r="3260" spans="1:7" x14ac:dyDescent="0.35">
      <c r="A3260" t="s">
        <v>4722</v>
      </c>
      <c r="B3260">
        <v>12895239641599</v>
      </c>
      <c r="C3260">
        <v>-981479565458211</v>
      </c>
      <c r="D3260">
        <v>403739197351202</v>
      </c>
      <c r="E3260">
        <v>-243097418307999</v>
      </c>
      <c r="F3260">
        <v>807929931130883</v>
      </c>
      <c r="G3260">
        <v>871476779266688</v>
      </c>
    </row>
    <row r="3261" spans="1:7" x14ac:dyDescent="0.35">
      <c r="A3261" t="s">
        <v>376</v>
      </c>
      <c r="B3261">
        <v>43002998319787</v>
      </c>
      <c r="C3261">
        <v>437646440731333</v>
      </c>
      <c r="D3261">
        <v>154910561434675</v>
      </c>
      <c r="E3261">
        <v>282515560384104</v>
      </c>
      <c r="F3261">
        <v>472576601394164</v>
      </c>
      <c r="G3261">
        <v>144998834163545</v>
      </c>
    </row>
    <row r="3262" spans="1:7" x14ac:dyDescent="0.35">
      <c r="A3262" t="s">
        <v>4726</v>
      </c>
      <c r="B3262">
        <v>394784034520819</v>
      </c>
      <c r="C3262">
        <v>-220065332539512</v>
      </c>
      <c r="D3262">
        <v>287876216831787</v>
      </c>
      <c r="E3262">
        <v>-764444298182859</v>
      </c>
      <c r="F3262">
        <v>93906552311017</v>
      </c>
      <c r="G3262">
        <v>961463850458357</v>
      </c>
    </row>
    <row r="3263" spans="1:7" x14ac:dyDescent="0.35">
      <c r="A3263" t="s">
        <v>4727</v>
      </c>
      <c r="B3263">
        <v>343887434364907</v>
      </c>
      <c r="C3263">
        <v>-56139983252775</v>
      </c>
      <c r="D3263">
        <v>284768402319138</v>
      </c>
      <c r="E3263">
        <v>-197142600076322</v>
      </c>
      <c r="F3263">
        <v>486751694636701</v>
      </c>
      <c r="G3263">
        <v>102150605758679</v>
      </c>
    </row>
    <row r="3264" spans="1:7" x14ac:dyDescent="0.35">
      <c r="A3264" t="s">
        <v>4728</v>
      </c>
      <c r="B3264">
        <v>631826945941124</v>
      </c>
      <c r="C3264">
        <v>-177479160093971</v>
      </c>
      <c r="D3264">
        <v>325741415202641</v>
      </c>
      <c r="E3264">
        <v>-544846776648167</v>
      </c>
      <c r="F3264">
        <v>5080559.6314195497</v>
      </c>
      <c r="G3264">
        <v>4623939.0860337</v>
      </c>
    </row>
    <row r="3265" spans="1:7" x14ac:dyDescent="0.35">
      <c r="A3265" t="s">
        <v>4729</v>
      </c>
      <c r="B3265">
        <v>104862820291686</v>
      </c>
      <c r="C3265">
        <v>-327598138092072</v>
      </c>
      <c r="D3265">
        <v>43208886125278</v>
      </c>
      <c r="E3265">
        <v>-758173069174353</v>
      </c>
      <c r="F3265">
        <v>939564446827031</v>
      </c>
      <c r="G3265">
        <v>961463850458357</v>
      </c>
    </row>
    <row r="3266" spans="1:7" x14ac:dyDescent="0.35">
      <c r="A3266" t="s">
        <v>4730</v>
      </c>
      <c r="B3266">
        <v>973927102105391</v>
      </c>
      <c r="C3266">
        <v>339067436578922</v>
      </c>
      <c r="D3266">
        <v>2740739177183</v>
      </c>
      <c r="E3266">
        <v>123713865004631</v>
      </c>
      <c r="F3266">
        <v>3.7332095769560297E-21</v>
      </c>
      <c r="G3266">
        <v>2.0904391762489001E-20</v>
      </c>
    </row>
    <row r="3267" spans="1:7" x14ac:dyDescent="0.35">
      <c r="A3267" t="s">
        <v>4731</v>
      </c>
      <c r="B3267">
        <v>150254484471934</v>
      </c>
      <c r="C3267">
        <v>208039861056048</v>
      </c>
      <c r="D3267">
        <v>285559040237342</v>
      </c>
      <c r="E3267">
        <v>728535370069658</v>
      </c>
      <c r="F3267">
        <v>32.0827460316413</v>
      </c>
      <c r="G3267">
        <v>537.35549912311797</v>
      </c>
    </row>
    <row r="3268" spans="1:7" x14ac:dyDescent="0.35">
      <c r="A3268" t="s">
        <v>4732</v>
      </c>
      <c r="B3268">
        <v>399650156053092</v>
      </c>
      <c r="C3268">
        <v>876020282858808</v>
      </c>
      <c r="D3268">
        <v>260276548534461</v>
      </c>
      <c r="E3268">
        <v>336572882878391</v>
      </c>
      <c r="F3268">
        <v>763417173374459</v>
      </c>
      <c r="G3268">
        <v>300702174251668</v>
      </c>
    </row>
    <row r="3269" spans="1:7" x14ac:dyDescent="0.35">
      <c r="A3269" t="s">
        <v>51</v>
      </c>
      <c r="B3269">
        <v>605595585139438</v>
      </c>
      <c r="C3269">
        <v>544754202074223</v>
      </c>
      <c r="D3269">
        <v>236085373182537</v>
      </c>
      <c r="E3269">
        <v>230744579696189</v>
      </c>
      <c r="F3269">
        <v>210299806473606</v>
      </c>
      <c r="G3269">
        <v>508622244243907</v>
      </c>
    </row>
    <row r="3270" spans="1:7" x14ac:dyDescent="0.35">
      <c r="A3270" t="s">
        <v>4733</v>
      </c>
      <c r="B3270">
        <v>114522853679051</v>
      </c>
      <c r="C3270">
        <v>-166672282582118</v>
      </c>
      <c r="D3270">
        <v>524244940815873</v>
      </c>
      <c r="E3270">
        <v>-31792826140149</v>
      </c>
      <c r="F3270">
        <v>147640065554585</v>
      </c>
      <c r="G3270">
        <v>532204982625163</v>
      </c>
    </row>
    <row r="3271" spans="1:7" x14ac:dyDescent="0.35">
      <c r="A3271" t="s">
        <v>4734</v>
      </c>
      <c r="B3271">
        <v>612226698487665</v>
      </c>
      <c r="C3271">
        <v>175293441641184</v>
      </c>
      <c r="D3271">
        <v>249025757336329</v>
      </c>
      <c r="E3271">
        <v>703916910106756</v>
      </c>
      <c r="F3271">
        <v>481484519910685</v>
      </c>
      <c r="G3271">
        <v>609115252787642</v>
      </c>
    </row>
    <row r="3272" spans="1:7" x14ac:dyDescent="0.35">
      <c r="A3272" t="s">
        <v>377</v>
      </c>
      <c r="B3272">
        <v>87347470683707</v>
      </c>
      <c r="C3272">
        <v>623414231238909</v>
      </c>
      <c r="D3272">
        <v>217667801814309</v>
      </c>
      <c r="E3272">
        <v>286406269573458</v>
      </c>
      <c r="F3272">
        <v>418245219331117</v>
      </c>
      <c r="G3272">
        <v>130448680043916</v>
      </c>
    </row>
    <row r="3273" spans="1:7" x14ac:dyDescent="0.35">
      <c r="A3273" t="s">
        <v>4735</v>
      </c>
      <c r="B3273">
        <v>990903642107001</v>
      </c>
      <c r="C3273">
        <v>626496545688393</v>
      </c>
      <c r="D3273">
        <v>21412479076466</v>
      </c>
      <c r="E3273">
        <v>2925847789278</v>
      </c>
      <c r="F3273">
        <v>343518965080903</v>
      </c>
      <c r="G3273">
        <v>110050984813191</v>
      </c>
    </row>
    <row r="3274" spans="1:7" x14ac:dyDescent="0.35">
      <c r="A3274" t="s">
        <v>4737</v>
      </c>
      <c r="B3274">
        <v>215274560615727</v>
      </c>
      <c r="C3274">
        <v>-113180976854067</v>
      </c>
      <c r="D3274">
        <v>341682931877302</v>
      </c>
      <c r="E3274">
        <v>-331245626558572</v>
      </c>
      <c r="F3274">
        <v>973575255328282</v>
      </c>
      <c r="G3274">
        <v>982599775228149</v>
      </c>
    </row>
    <row r="3275" spans="1:7" x14ac:dyDescent="0.35">
      <c r="A3275" t="s">
        <v>4741</v>
      </c>
      <c r="B3275">
        <v>19122062774215</v>
      </c>
      <c r="C3275">
        <v>-883931772895801</v>
      </c>
      <c r="D3275">
        <v>351140480333906</v>
      </c>
      <c r="E3275">
        <v>-251731663650757</v>
      </c>
      <c r="F3275">
        <v>118252503664917</v>
      </c>
      <c r="G3275">
        <v>315915766083223</v>
      </c>
    </row>
    <row r="3276" spans="1:7" x14ac:dyDescent="0.35">
      <c r="A3276" t="s">
        <v>4743</v>
      </c>
      <c r="B3276">
        <v>631562916955052</v>
      </c>
      <c r="C3276">
        <v>-119767149694696</v>
      </c>
      <c r="D3276">
        <v>240256177945432</v>
      </c>
      <c r="E3276">
        <v>-49849768991954</v>
      </c>
      <c r="F3276">
        <v>61969216.363821797</v>
      </c>
      <c r="G3276">
        <v>475565153.45406801</v>
      </c>
    </row>
    <row r="3277" spans="1:7" x14ac:dyDescent="0.35">
      <c r="A3277" t="s">
        <v>4744</v>
      </c>
      <c r="B3277">
        <v>682877091815192</v>
      </c>
      <c r="C3277">
        <v>-754189337881754</v>
      </c>
      <c r="D3277">
        <v>214972478155937</v>
      </c>
      <c r="E3277">
        <v>-350830647881669</v>
      </c>
      <c r="F3277">
        <v>450969198512023</v>
      </c>
      <c r="G3277">
        <v>189072270251789</v>
      </c>
    </row>
    <row r="3278" spans="1:7" x14ac:dyDescent="0.35">
      <c r="A3278" t="s">
        <v>4745</v>
      </c>
      <c r="B3278">
        <v>604255698897017</v>
      </c>
      <c r="C3278">
        <v>-130847374976407</v>
      </c>
      <c r="D3278">
        <v>14107425841482</v>
      </c>
      <c r="E3278">
        <v>-927507090568276</v>
      </c>
      <c r="F3278">
        <v>353663312041213</v>
      </c>
      <c r="G3278">
        <v>48366559749815</v>
      </c>
    </row>
    <row r="3279" spans="1:7" x14ac:dyDescent="0.35">
      <c r="A3279" t="s">
        <v>4748</v>
      </c>
      <c r="B3279">
        <v>448216185755056</v>
      </c>
      <c r="C3279">
        <v>-916293253833481</v>
      </c>
      <c r="D3279">
        <v>24350007473644</v>
      </c>
      <c r="E3279">
        <v>-376301015441273</v>
      </c>
      <c r="F3279">
        <v>706693124482418</v>
      </c>
      <c r="G3279">
        <v>795880097927723</v>
      </c>
    </row>
    <row r="3280" spans="1:7" x14ac:dyDescent="0.35">
      <c r="A3280" t="s">
        <v>4749</v>
      </c>
      <c r="B3280">
        <v>496224762394834</v>
      </c>
      <c r="C3280">
        <v>-385094512151716</v>
      </c>
      <c r="D3280">
        <v>245877741244745</v>
      </c>
      <c r="E3280">
        <v>-156620322849149</v>
      </c>
      <c r="F3280">
        <v>117301047149266</v>
      </c>
      <c r="G3280">
        <v>207597875730219</v>
      </c>
    </row>
    <row r="3281" spans="1:7" x14ac:dyDescent="0.35">
      <c r="A3281" t="s">
        <v>4750</v>
      </c>
      <c r="B3281">
        <v>121577568057234</v>
      </c>
      <c r="C3281">
        <v>-454715303069006</v>
      </c>
      <c r="D3281">
        <v>408273710652727</v>
      </c>
      <c r="E3281">
        <v>-111375112137892</v>
      </c>
      <c r="F3281">
        <v>265385971343887</v>
      </c>
      <c r="G3281">
        <v>391021921207432</v>
      </c>
    </row>
    <row r="3282" spans="1:7" x14ac:dyDescent="0.35">
      <c r="A3282" t="s">
        <v>4751</v>
      </c>
      <c r="B3282">
        <v>105404065657405</v>
      </c>
      <c r="C3282">
        <v>592089949707927</v>
      </c>
      <c r="D3282">
        <v>435891772926886</v>
      </c>
      <c r="E3282">
        <v>135834164919474</v>
      </c>
      <c r="F3282">
        <v>174355300303548</v>
      </c>
      <c r="G3282">
        <v>283547291842405</v>
      </c>
    </row>
    <row r="3283" spans="1:7" x14ac:dyDescent="0.35">
      <c r="A3283" t="s">
        <v>4752</v>
      </c>
      <c r="B3283">
        <v>573923413417175</v>
      </c>
      <c r="C3283">
        <v>-785516342516013</v>
      </c>
      <c r="D3283">
        <v>217322983567413</v>
      </c>
      <c r="E3283">
        <v>-361451112819067</v>
      </c>
      <c r="F3283">
        <v>717762244397586</v>
      </c>
      <c r="G3283">
        <v>803823439046133</v>
      </c>
    </row>
    <row r="3284" spans="1:7" x14ac:dyDescent="0.35">
      <c r="A3284" t="s">
        <v>4754</v>
      </c>
      <c r="B3284">
        <v>325177970778425</v>
      </c>
      <c r="C3284">
        <v>874156898945492</v>
      </c>
      <c r="D3284">
        <v>282524362173353</v>
      </c>
      <c r="E3284">
        <v>30940938764393</v>
      </c>
      <c r="F3284">
        <v>1974150096678</v>
      </c>
      <c r="G3284">
        <v>683837313960674</v>
      </c>
    </row>
    <row r="3285" spans="1:7" x14ac:dyDescent="0.35">
      <c r="A3285" t="s">
        <v>4755</v>
      </c>
      <c r="B3285">
        <v>146583183209262</v>
      </c>
      <c r="C3285">
        <v>456004150607569</v>
      </c>
      <c r="D3285">
        <v>195683047575963</v>
      </c>
      <c r="E3285">
        <v>233032015934109</v>
      </c>
      <c r="F3285">
        <v>197892360561087</v>
      </c>
      <c r="G3285">
        <v>484286582373105</v>
      </c>
    </row>
    <row r="3286" spans="1:7" x14ac:dyDescent="0.35">
      <c r="A3286" t="s">
        <v>4756</v>
      </c>
      <c r="B3286">
        <v>11749515225312</v>
      </c>
      <c r="C3286">
        <v>111039529763075</v>
      </c>
      <c r="D3286">
        <v>425689969059201</v>
      </c>
      <c r="E3286">
        <v>260846009616995</v>
      </c>
      <c r="F3286">
        <v>909506152067057</v>
      </c>
      <c r="G3286">
        <v>25287447505925</v>
      </c>
    </row>
    <row r="3287" spans="1:7" x14ac:dyDescent="0.35">
      <c r="A3287" t="s">
        <v>4759</v>
      </c>
      <c r="B3287">
        <v>100461333554158</v>
      </c>
      <c r="C3287">
        <v>-215515040723269</v>
      </c>
      <c r="D3287">
        <v>582005238764302</v>
      </c>
      <c r="E3287">
        <v>-370297424093373</v>
      </c>
      <c r="F3287">
        <v>213086525366695</v>
      </c>
      <c r="G3287">
        <v>969675768843277</v>
      </c>
    </row>
    <row r="3288" spans="1:7" x14ac:dyDescent="0.35">
      <c r="A3288" t="s">
        <v>25061</v>
      </c>
      <c r="B3288">
        <v>112252512774283</v>
      </c>
      <c r="C3288">
        <v>-191358860288065</v>
      </c>
      <c r="D3288">
        <v>499237882571306</v>
      </c>
      <c r="E3288">
        <v>-383301962788718</v>
      </c>
      <c r="F3288">
        <v>126579849491779</v>
      </c>
      <c r="G3288">
        <v>607169768070365</v>
      </c>
    </row>
    <row r="3289" spans="1:7" x14ac:dyDescent="0.35">
      <c r="A3289" t="s">
        <v>4760</v>
      </c>
      <c r="B3289">
        <v>125909178714093</v>
      </c>
      <c r="C3289">
        <v>-299688830989969</v>
      </c>
      <c r="D3289">
        <v>5741032223947</v>
      </c>
      <c r="E3289">
        <v>-5220121039208</v>
      </c>
      <c r="F3289">
        <v>17880623.084681701</v>
      </c>
      <c r="G3289">
        <v>149268751.77768099</v>
      </c>
    </row>
    <row r="3290" spans="1:7" x14ac:dyDescent="0.35">
      <c r="A3290" t="s">
        <v>4761</v>
      </c>
      <c r="B3290">
        <v>944571430090056</v>
      </c>
      <c r="C3290">
        <v>-40481416425564</v>
      </c>
      <c r="D3290">
        <v>322748453751872</v>
      </c>
      <c r="E3290">
        <v>-125427142887836</v>
      </c>
      <c r="F3290">
        <v>209743365064414</v>
      </c>
      <c r="G3290">
        <v>327556677282568</v>
      </c>
    </row>
    <row r="3291" spans="1:7" x14ac:dyDescent="0.35">
      <c r="A3291" t="s">
        <v>4762</v>
      </c>
      <c r="B3291">
        <v>148752098156604</v>
      </c>
      <c r="C3291">
        <v>369707724192146</v>
      </c>
      <c r="D3291">
        <v>242003697554094</v>
      </c>
      <c r="E3291">
        <v>152769452669006</v>
      </c>
      <c r="F3291">
        <v>12658839969359</v>
      </c>
      <c r="G3291">
        <v>220491063918649</v>
      </c>
    </row>
    <row r="3292" spans="1:7" x14ac:dyDescent="0.35">
      <c r="A3292" t="s">
        <v>4763</v>
      </c>
      <c r="B3292">
        <v>128018376427238</v>
      </c>
      <c r="C3292">
        <v>-670771167775509</v>
      </c>
      <c r="D3292">
        <v>426492842493253</v>
      </c>
      <c r="E3292">
        <v>-157276066780915</v>
      </c>
      <c r="F3292">
        <v>115774246213026</v>
      </c>
      <c r="G3292">
        <v>205446040513649</v>
      </c>
    </row>
    <row r="3293" spans="1:7" x14ac:dyDescent="0.35">
      <c r="A3293" t="s">
        <v>4764</v>
      </c>
      <c r="B3293">
        <v>178312517539023</v>
      </c>
      <c r="C3293">
        <v>-936003834703346</v>
      </c>
      <c r="D3293">
        <v>437263518088131</v>
      </c>
      <c r="E3293">
        <v>-214059439213196</v>
      </c>
      <c r="F3293">
        <v>32306761420751</v>
      </c>
      <c r="G3293">
        <v>728378842802547</v>
      </c>
    </row>
    <row r="3294" spans="1:7" x14ac:dyDescent="0.35">
      <c r="A3294" t="s">
        <v>4765</v>
      </c>
      <c r="B3294">
        <v>893857623897439</v>
      </c>
      <c r="C3294">
        <v>769060561285437</v>
      </c>
      <c r="D3294">
        <v>229681889381583</v>
      </c>
      <c r="E3294">
        <v>334837267037522</v>
      </c>
      <c r="F3294">
        <v>812876237973377</v>
      </c>
      <c r="G3294">
        <v>317721368968299</v>
      </c>
    </row>
    <row r="3295" spans="1:7" x14ac:dyDescent="0.35">
      <c r="A3295" t="s">
        <v>4766</v>
      </c>
      <c r="B3295">
        <v>488780393787237</v>
      </c>
      <c r="C3295">
        <v>968567359136566</v>
      </c>
      <c r="D3295">
        <v>230389026958373</v>
      </c>
      <c r="E3295">
        <v>420405160750806</v>
      </c>
      <c r="F3295">
        <v>966466399495166</v>
      </c>
      <c r="G3295">
        <v>978245915520916</v>
      </c>
    </row>
    <row r="3296" spans="1:7" x14ac:dyDescent="0.35">
      <c r="A3296" t="s">
        <v>4767</v>
      </c>
      <c r="B3296">
        <v>128808997694444</v>
      </c>
      <c r="C3296">
        <v>-595851882408468</v>
      </c>
      <c r="D3296">
        <v>419099643818746</v>
      </c>
      <c r="E3296">
        <v>-142174275544401</v>
      </c>
      <c r="F3296">
        <v>155100943223504</v>
      </c>
      <c r="G3296">
        <v>25830610771249</v>
      </c>
    </row>
    <row r="3297" spans="1:7" x14ac:dyDescent="0.35">
      <c r="A3297" t="s">
        <v>4769</v>
      </c>
      <c r="B3297">
        <v>359906010877462</v>
      </c>
      <c r="C3297">
        <v>318331705213323</v>
      </c>
      <c r="D3297">
        <v>416478282841834</v>
      </c>
      <c r="E3297">
        <v>764341667568332</v>
      </c>
      <c r="F3297">
        <v>444663660704052</v>
      </c>
      <c r="G3297">
        <v>574804878822659</v>
      </c>
    </row>
    <row r="3298" spans="1:7" x14ac:dyDescent="0.35">
      <c r="A3298" t="s">
        <v>4770</v>
      </c>
      <c r="B3298">
        <v>126454921950533</v>
      </c>
      <c r="C3298">
        <v>-114970571931787</v>
      </c>
      <c r="D3298">
        <v>430376435935361</v>
      </c>
      <c r="E3298">
        <v>-267139560468536</v>
      </c>
      <c r="F3298">
        <v>755365645371463</v>
      </c>
      <c r="G3298">
        <v>216391870877604</v>
      </c>
    </row>
    <row r="3299" spans="1:7" x14ac:dyDescent="0.35">
      <c r="A3299" t="s">
        <v>4771</v>
      </c>
      <c r="B3299">
        <v>659353542825413</v>
      </c>
      <c r="C3299">
        <v>-355416311609426</v>
      </c>
      <c r="D3299">
        <v>277748261102567</v>
      </c>
      <c r="E3299">
        <v>-127963469581607</v>
      </c>
      <c r="F3299">
        <v>200673641551661</v>
      </c>
      <c r="G3299">
        <v>317099386955065</v>
      </c>
    </row>
    <row r="3300" spans="1:7" x14ac:dyDescent="0.35">
      <c r="A3300" t="s">
        <v>4772</v>
      </c>
      <c r="B3300">
        <v>388773782462577</v>
      </c>
      <c r="C3300">
        <v>-674506907637684</v>
      </c>
      <c r="D3300">
        <v>309303945233403</v>
      </c>
      <c r="E3300">
        <v>-218072519937854</v>
      </c>
      <c r="F3300">
        <v>292037480277041</v>
      </c>
      <c r="G3300">
        <v>667463732594448</v>
      </c>
    </row>
    <row r="3301" spans="1:7" x14ac:dyDescent="0.35">
      <c r="A3301" t="s">
        <v>4773</v>
      </c>
      <c r="B3301">
        <v>339514451825543</v>
      </c>
      <c r="C3301">
        <v>-187054497513457</v>
      </c>
      <c r="D3301">
        <v>302034834122251</v>
      </c>
      <c r="E3301">
        <v>-61931431868466</v>
      </c>
      <c r="F3301">
        <v>58976.106500138303</v>
      </c>
      <c r="G3301">
        <v>698985.87210702104</v>
      </c>
    </row>
    <row r="3302" spans="1:7" x14ac:dyDescent="0.35">
      <c r="A3302" t="s">
        <v>4774</v>
      </c>
      <c r="B3302">
        <v>908134290323022</v>
      </c>
      <c r="C3302">
        <v>977731907266597</v>
      </c>
      <c r="D3302">
        <v>277834381007027</v>
      </c>
      <c r="E3302">
        <v>351911776981218</v>
      </c>
      <c r="F3302">
        <v>432984455510722</v>
      </c>
      <c r="G3302">
        <v>182516414021505</v>
      </c>
    </row>
    <row r="3303" spans="1:7" x14ac:dyDescent="0.35">
      <c r="A3303" t="s">
        <v>4775</v>
      </c>
      <c r="B3303">
        <v>141450531248478</v>
      </c>
      <c r="C3303">
        <v>-127751311408149</v>
      </c>
      <c r="D3303">
        <v>420359619471427</v>
      </c>
      <c r="E3303">
        <v>-303909570497725</v>
      </c>
      <c r="F3303">
        <v>237289459232337</v>
      </c>
      <c r="G3303">
        <v>805285106254581</v>
      </c>
    </row>
    <row r="3304" spans="1:7" x14ac:dyDescent="0.35">
      <c r="A3304" t="s">
        <v>4776</v>
      </c>
      <c r="B3304">
        <v>180841363864877</v>
      </c>
      <c r="C3304">
        <v>-398049172070159</v>
      </c>
      <c r="D3304">
        <v>411811668531382</v>
      </c>
      <c r="E3304">
        <v>-966580605862134</v>
      </c>
      <c r="F3304">
        <v>333753733685454</v>
      </c>
      <c r="G3304">
        <v>463634562246743</v>
      </c>
    </row>
    <row r="3305" spans="1:7" x14ac:dyDescent="0.35">
      <c r="A3305" t="s">
        <v>4777</v>
      </c>
      <c r="B3305">
        <v>414764752544663</v>
      </c>
      <c r="C3305">
        <v>573426008101671</v>
      </c>
      <c r="D3305">
        <v>246024286017567</v>
      </c>
      <c r="E3305">
        <v>233076993082189</v>
      </c>
      <c r="F3305">
        <v>197654944696235</v>
      </c>
      <c r="G3305">
        <v>483946561547064</v>
      </c>
    </row>
    <row r="3306" spans="1:7" x14ac:dyDescent="0.35">
      <c r="A3306" t="s">
        <v>4779</v>
      </c>
      <c r="B3306">
        <v>135497542342733</v>
      </c>
      <c r="C3306">
        <v>572803883839463</v>
      </c>
      <c r="D3306">
        <v>184088829504819</v>
      </c>
      <c r="E3306">
        <v>311156242005693</v>
      </c>
      <c r="F3306">
        <v>186100125727145</v>
      </c>
      <c r="G3306">
        <v>650916886819935</v>
      </c>
    </row>
    <row r="3307" spans="1:7" x14ac:dyDescent="0.35">
      <c r="A3307" t="s">
        <v>4780</v>
      </c>
      <c r="B3307">
        <v>158828360942328</v>
      </c>
      <c r="C3307">
        <v>-184613746094053</v>
      </c>
      <c r="D3307">
        <v>403269463067712</v>
      </c>
      <c r="E3307">
        <v>-457792525845317</v>
      </c>
      <c r="F3307">
        <v>647101506040627</v>
      </c>
      <c r="G3307">
        <v>750061082565292</v>
      </c>
    </row>
    <row r="3308" spans="1:7" x14ac:dyDescent="0.35">
      <c r="A3308" t="s">
        <v>4781</v>
      </c>
      <c r="B3308">
        <v>403687863291994</v>
      </c>
      <c r="C3308">
        <v>911965750573136</v>
      </c>
      <c r="D3308">
        <v>187528275133949</v>
      </c>
      <c r="E3308">
        <v>486308397985175</v>
      </c>
      <c r="F3308">
        <v>626748525885282</v>
      </c>
      <c r="G3308">
        <v>732898130216264</v>
      </c>
    </row>
    <row r="3309" spans="1:7" x14ac:dyDescent="0.35">
      <c r="A3309" t="s">
        <v>4782</v>
      </c>
      <c r="B3309">
        <v>110491286850002</v>
      </c>
      <c r="C3309">
        <v>-848681067961711</v>
      </c>
      <c r="D3309">
        <v>249746345440613</v>
      </c>
      <c r="E3309">
        <v>-339817211925337</v>
      </c>
      <c r="F3309">
        <v>67837725515462</v>
      </c>
      <c r="G3309">
        <v>271166225858085</v>
      </c>
    </row>
    <row r="3310" spans="1:7" x14ac:dyDescent="0.35">
      <c r="A3310" t="s">
        <v>4783</v>
      </c>
      <c r="B3310">
        <v>171638818325088</v>
      </c>
      <c r="C3310">
        <v>-123495738994486</v>
      </c>
      <c r="D3310">
        <v>234724040181786</v>
      </c>
      <c r="E3310">
        <v>-526131617787608</v>
      </c>
      <c r="F3310">
        <v>598796761927774</v>
      </c>
      <c r="G3310">
        <v>710587213440691</v>
      </c>
    </row>
    <row r="3311" spans="1:7" x14ac:dyDescent="0.35">
      <c r="A3311" t="s">
        <v>4784</v>
      </c>
      <c r="B3311">
        <v>49313669332198</v>
      </c>
      <c r="C3311">
        <v>-951864826552424</v>
      </c>
      <c r="D3311">
        <v>300038672474695</v>
      </c>
      <c r="E3311">
        <v>-317247379713262</v>
      </c>
      <c r="F3311">
        <v>15114619802284</v>
      </c>
      <c r="G3311">
        <v>543509389624987</v>
      </c>
    </row>
    <row r="3312" spans="1:7" x14ac:dyDescent="0.35">
      <c r="A3312" t="s">
        <v>4785</v>
      </c>
      <c r="B3312">
        <v>402278439586962</v>
      </c>
      <c r="C3312">
        <v>-141286179410838</v>
      </c>
      <c r="D3312">
        <v>284677149132809</v>
      </c>
      <c r="E3312">
        <v>-496303197644164</v>
      </c>
      <c r="F3312">
        <v>69401150.666128904</v>
      </c>
      <c r="G3312">
        <v>527392872.945885</v>
      </c>
    </row>
    <row r="3313" spans="1:7" x14ac:dyDescent="0.35">
      <c r="A3313" t="s">
        <v>4786</v>
      </c>
      <c r="B3313">
        <v>351341043298982</v>
      </c>
      <c r="C3313">
        <v>359668214104122</v>
      </c>
      <c r="D3313">
        <v>281391552767714</v>
      </c>
      <c r="E3313">
        <v>127817701194827</v>
      </c>
      <c r="F3313">
        <v>201187019684766</v>
      </c>
      <c r="G3313">
        <v>317796613092778</v>
      </c>
    </row>
    <row r="3314" spans="1:7" x14ac:dyDescent="0.35">
      <c r="A3314" t="s">
        <v>4787</v>
      </c>
      <c r="B3314">
        <v>210313695518022</v>
      </c>
      <c r="C3314">
        <v>-280784433161746</v>
      </c>
      <c r="D3314">
        <v>444921720882135</v>
      </c>
      <c r="E3314">
        <v>-631087267677203</v>
      </c>
      <c r="F3314">
        <v>27746.639934572901</v>
      </c>
      <c r="G3314">
        <v>344799.92537213402</v>
      </c>
    </row>
    <row r="3315" spans="1:7" x14ac:dyDescent="0.35">
      <c r="A3315" t="s">
        <v>4788</v>
      </c>
      <c r="B3315">
        <v>347879548559784</v>
      </c>
      <c r="C3315">
        <v>121222983616677</v>
      </c>
      <c r="D3315">
        <v>274127306089031</v>
      </c>
      <c r="E3315">
        <v>442214186343428</v>
      </c>
      <c r="F3315">
        <v>977272531.30417299</v>
      </c>
      <c r="G3315">
        <v>6132315527.6280403</v>
      </c>
    </row>
    <row r="3316" spans="1:7" x14ac:dyDescent="0.35">
      <c r="A3316" t="s">
        <v>4789</v>
      </c>
      <c r="B3316">
        <v>456332840921383</v>
      </c>
      <c r="C3316">
        <v>17969009490325</v>
      </c>
      <c r="D3316">
        <v>239982538342071</v>
      </c>
      <c r="E3316">
        <v>748763206459294</v>
      </c>
      <c r="F3316">
        <v>453999939810474</v>
      </c>
      <c r="G3316">
        <v>583328700064936</v>
      </c>
    </row>
    <row r="3317" spans="1:7" x14ac:dyDescent="0.35">
      <c r="A3317" t="s">
        <v>25815</v>
      </c>
      <c r="B3317">
        <v>864001179337743</v>
      </c>
      <c r="C3317">
        <v>208224533231226</v>
      </c>
      <c r="D3317">
        <v>510941965448818</v>
      </c>
      <c r="E3317">
        <v>407530692939499</v>
      </c>
      <c r="F3317">
        <v>683618256050967</v>
      </c>
      <c r="G3317">
        <v>778223591373719</v>
      </c>
    </row>
    <row r="3318" spans="1:7" x14ac:dyDescent="0.35">
      <c r="A3318" t="s">
        <v>4791</v>
      </c>
      <c r="B3318">
        <v>164117180480117</v>
      </c>
      <c r="C3318">
        <v>-148089458584613</v>
      </c>
      <c r="D3318">
        <v>39258034390102</v>
      </c>
      <c r="E3318">
        <v>-377220767379914</v>
      </c>
      <c r="F3318">
        <v>161809488936232</v>
      </c>
      <c r="G3318">
        <v>756924742050373</v>
      </c>
    </row>
    <row r="3319" spans="1:7" x14ac:dyDescent="0.35">
      <c r="A3319" t="s">
        <v>4792</v>
      </c>
      <c r="B3319">
        <v>123952615097502</v>
      </c>
      <c r="C3319">
        <v>-446180449953244</v>
      </c>
      <c r="D3319">
        <v>454082482556909</v>
      </c>
      <c r="E3319">
        <v>-982597803466962</v>
      </c>
      <c r="F3319">
        <v>325805425912091</v>
      </c>
      <c r="G3319">
        <v>455465852473107</v>
      </c>
    </row>
    <row r="3320" spans="1:7" x14ac:dyDescent="0.35">
      <c r="A3320" t="s">
        <v>4793</v>
      </c>
      <c r="B3320">
        <v>161542882263006</v>
      </c>
      <c r="C3320">
        <v>253179986425289</v>
      </c>
      <c r="D3320">
        <v>386448838628649</v>
      </c>
      <c r="E3320">
        <v>655144901777226</v>
      </c>
      <c r="F3320">
        <v>512374464816515</v>
      </c>
      <c r="G3320">
        <v>637813541121915</v>
      </c>
    </row>
    <row r="3321" spans="1:7" x14ac:dyDescent="0.35">
      <c r="A3321" t="s">
        <v>4794</v>
      </c>
      <c r="B3321">
        <v>486922174135331</v>
      </c>
      <c r="C3321">
        <v>152420399072967</v>
      </c>
      <c r="D3321">
        <v>252973438734772</v>
      </c>
      <c r="E3321">
        <v>602515425474256</v>
      </c>
      <c r="F3321">
        <v>546831098380573</v>
      </c>
      <c r="G3321">
        <v>667255121431143</v>
      </c>
    </row>
    <row r="3322" spans="1:7" x14ac:dyDescent="0.35">
      <c r="A3322" t="s">
        <v>316</v>
      </c>
      <c r="B3322">
        <v>151232831243717</v>
      </c>
      <c r="C3322">
        <v>101278959541629</v>
      </c>
      <c r="D3322">
        <v>179940773941298</v>
      </c>
      <c r="E3322">
        <v>562846081648336</v>
      </c>
      <c r="F3322">
        <v>1818247.94376902</v>
      </c>
      <c r="G3322">
        <v>17564434.6322424</v>
      </c>
    </row>
    <row r="3323" spans="1:7" x14ac:dyDescent="0.35">
      <c r="A3323" t="s">
        <v>4795</v>
      </c>
      <c r="B3323">
        <v>11371235619655</v>
      </c>
      <c r="C3323">
        <v>-191249530255877</v>
      </c>
      <c r="D3323">
        <v>230871688804859</v>
      </c>
      <c r="E3323">
        <v>-828380176217829</v>
      </c>
      <c r="F3323">
        <v>407455229667336</v>
      </c>
      <c r="G3323">
        <v>538190114355837</v>
      </c>
    </row>
    <row r="3324" spans="1:7" x14ac:dyDescent="0.35">
      <c r="A3324" t="s">
        <v>4797</v>
      </c>
      <c r="B3324">
        <v>148770795533193</v>
      </c>
      <c r="C3324">
        <v>242192459124728</v>
      </c>
      <c r="D3324">
        <v>187292019754691</v>
      </c>
      <c r="E3324">
        <v>129312748851737</v>
      </c>
      <c r="F3324">
        <v>2.9980586755951099E-24</v>
      </c>
      <c r="G3324">
        <v>1.83422895361062E-22</v>
      </c>
    </row>
    <row r="3325" spans="1:7" x14ac:dyDescent="0.35">
      <c r="A3325" t="s">
        <v>4798</v>
      </c>
      <c r="B3325">
        <v>990144788924247</v>
      </c>
      <c r="C3325">
        <v>568479710515494</v>
      </c>
      <c r="D3325">
        <v>308084003944765</v>
      </c>
      <c r="E3325">
        <v>18452100830831</v>
      </c>
      <c r="F3325">
        <v>650069843119171</v>
      </c>
      <c r="G3325">
        <v>128795696803896</v>
      </c>
    </row>
    <row r="3326" spans="1:7" x14ac:dyDescent="0.35">
      <c r="A3326" t="s">
        <v>4799</v>
      </c>
      <c r="B3326">
        <v>576011076541318</v>
      </c>
      <c r="C3326">
        <v>-317776707134368</v>
      </c>
      <c r="D3326">
        <v>27460190275601</v>
      </c>
      <c r="E3326">
        <v>-115722689444261</v>
      </c>
      <c r="F3326">
        <v>247179672462498</v>
      </c>
      <c r="G3326">
        <v>370265174744039</v>
      </c>
    </row>
    <row r="3327" spans="1:7" x14ac:dyDescent="0.35">
      <c r="A3327" t="s">
        <v>4800</v>
      </c>
      <c r="B3327">
        <v>325477911644244</v>
      </c>
      <c r="C3327">
        <v>445320941147187</v>
      </c>
      <c r="D3327">
        <v>277398507131355</v>
      </c>
      <c r="E3327">
        <v>160534728810316</v>
      </c>
      <c r="F3327">
        <v>108417397837591</v>
      </c>
      <c r="G3327">
        <v>194683016781069</v>
      </c>
    </row>
    <row r="3328" spans="1:7" x14ac:dyDescent="0.35">
      <c r="A3328" t="s">
        <v>4801</v>
      </c>
      <c r="B3328">
        <v>277754991768658</v>
      </c>
      <c r="C3328">
        <v>555048452437443</v>
      </c>
      <c r="D3328">
        <v>148952789013325</v>
      </c>
      <c r="E3328">
        <v>372633809755513</v>
      </c>
      <c r="F3328">
        <v>709421005769491</v>
      </c>
      <c r="G3328">
        <v>797940130329715</v>
      </c>
    </row>
    <row r="3329" spans="1:7" x14ac:dyDescent="0.35">
      <c r="A3329" t="s">
        <v>4802</v>
      </c>
      <c r="B3329">
        <v>158984278992299</v>
      </c>
      <c r="C3329">
        <v>-13922711285947</v>
      </c>
      <c r="D3329">
        <v>394625877909579</v>
      </c>
      <c r="E3329">
        <v>-352807863480688</v>
      </c>
      <c r="F3329">
        <v>418587788302235</v>
      </c>
      <c r="G3329">
        <v>177296077641475</v>
      </c>
    </row>
    <row r="3330" spans="1:7" x14ac:dyDescent="0.35">
      <c r="A3330" t="s">
        <v>4803</v>
      </c>
      <c r="B3330">
        <v>158971880912517</v>
      </c>
      <c r="C3330">
        <v>-124128573647708</v>
      </c>
      <c r="D3330">
        <v>362310892044359</v>
      </c>
      <c r="E3330">
        <v>-342602379264133</v>
      </c>
      <c r="F3330">
        <v>731897611896279</v>
      </c>
      <c r="G3330">
        <v>815104242475082</v>
      </c>
    </row>
    <row r="3331" spans="1:7" x14ac:dyDescent="0.35">
      <c r="A3331" t="s">
        <v>4804</v>
      </c>
      <c r="B3331">
        <v>316662853240692</v>
      </c>
      <c r="C3331">
        <v>236775101532852</v>
      </c>
      <c r="D3331">
        <v>309940554572737</v>
      </c>
      <c r="E3331">
        <v>763937142266697</v>
      </c>
      <c r="F3331">
        <v>44490470203449</v>
      </c>
      <c r="G3331">
        <v>574936671533474</v>
      </c>
    </row>
    <row r="3332" spans="1:7" x14ac:dyDescent="0.35">
      <c r="A3332" t="s">
        <v>4805</v>
      </c>
      <c r="B3332">
        <v>104877217071741</v>
      </c>
      <c r="C3332">
        <v>391463044419567</v>
      </c>
      <c r="D3332">
        <v>456577825727155</v>
      </c>
      <c r="E3332">
        <v>857385143039119</v>
      </c>
      <c r="F3332">
        <v>391232067356755</v>
      </c>
      <c r="G3332">
        <v>522077327084674</v>
      </c>
    </row>
    <row r="3333" spans="1:7" x14ac:dyDescent="0.35">
      <c r="A3333" t="s">
        <v>4806</v>
      </c>
      <c r="B3333">
        <v>312802529545695</v>
      </c>
      <c r="C3333">
        <v>-731335550822013</v>
      </c>
      <c r="D3333">
        <v>301674536640965</v>
      </c>
      <c r="E3333">
        <v>-242425349837333</v>
      </c>
      <c r="F3333">
        <v>153398934200456</v>
      </c>
      <c r="G3333">
        <v>392026090786892</v>
      </c>
    </row>
    <row r="3334" spans="1:7" x14ac:dyDescent="0.35">
      <c r="A3334" t="s">
        <v>4807</v>
      </c>
      <c r="B3334">
        <v>261416366916492</v>
      </c>
      <c r="C3334">
        <v>108496776371499</v>
      </c>
      <c r="D3334">
        <v>330084049775778</v>
      </c>
      <c r="E3334">
        <v>328694392974152</v>
      </c>
      <c r="F3334">
        <v>101280997603461</v>
      </c>
      <c r="G3334">
        <v>383998442083959</v>
      </c>
    </row>
    <row r="3335" spans="1:7" x14ac:dyDescent="0.35">
      <c r="A3335" t="s">
        <v>4808</v>
      </c>
      <c r="B3335">
        <v>184794512719251</v>
      </c>
      <c r="C3335">
        <v>-614960316048478</v>
      </c>
      <c r="D3335">
        <v>36838205036163</v>
      </c>
      <c r="E3335">
        <v>-16693547241099</v>
      </c>
      <c r="F3335">
        <v>950471008525517</v>
      </c>
      <c r="G3335">
        <v>175261633907268</v>
      </c>
    </row>
    <row r="3336" spans="1:7" x14ac:dyDescent="0.35">
      <c r="A3336" t="s">
        <v>4810</v>
      </c>
      <c r="B3336">
        <v>487843158244801</v>
      </c>
      <c r="C3336">
        <v>-238955336878754</v>
      </c>
      <c r="D3336">
        <v>35159981001599</v>
      </c>
      <c r="E3336">
        <v>-679623054596892</v>
      </c>
      <c r="F3336">
        <v>496743167975659</v>
      </c>
      <c r="G3336">
        <v>623346402506726</v>
      </c>
    </row>
    <row r="3337" spans="1:7" x14ac:dyDescent="0.35">
      <c r="A3337" t="s">
        <v>4813</v>
      </c>
      <c r="B3337">
        <v>143337169187728</v>
      </c>
      <c r="C3337">
        <v>-120615284397327</v>
      </c>
      <c r="D3337">
        <v>418224766787123</v>
      </c>
      <c r="E3337">
        <v>-288398234575908</v>
      </c>
      <c r="F3337">
        <v>39268076674184</v>
      </c>
      <c r="G3337">
        <v>12326072048678</v>
      </c>
    </row>
    <row r="3338" spans="1:7" x14ac:dyDescent="0.35">
      <c r="A3338" t="s">
        <v>4814</v>
      </c>
      <c r="B3338">
        <v>537880208676472</v>
      </c>
      <c r="C3338">
        <v>614535359657836</v>
      </c>
      <c r="D3338">
        <v>277594806385217</v>
      </c>
      <c r="E3338">
        <v>221378550867068</v>
      </c>
      <c r="F3338">
        <v>824797692053582</v>
      </c>
      <c r="G3338">
        <v>883386438412811</v>
      </c>
    </row>
    <row r="3339" spans="1:7" x14ac:dyDescent="0.35">
      <c r="A3339" t="s">
        <v>4815</v>
      </c>
      <c r="B3339">
        <v>215187889472459</v>
      </c>
      <c r="C3339">
        <v>-637259999922669</v>
      </c>
      <c r="D3339">
        <v>35983616044654</v>
      </c>
      <c r="E3339">
        <v>-177097265358728</v>
      </c>
      <c r="F3339">
        <v>765652493147102</v>
      </c>
      <c r="G3339">
        <v>14745114685134</v>
      </c>
    </row>
    <row r="3340" spans="1:7" x14ac:dyDescent="0.35">
      <c r="A3340" t="s">
        <v>4816</v>
      </c>
      <c r="B3340">
        <v>446327720976807</v>
      </c>
      <c r="C3340">
        <v>195455882341695</v>
      </c>
      <c r="D3340">
        <v>159681992081568</v>
      </c>
      <c r="E3340">
        <v>122403208899005</v>
      </c>
      <c r="F3340">
        <v>220940122586724</v>
      </c>
      <c r="G3340">
        <v>340571995798851</v>
      </c>
    </row>
    <row r="3341" spans="1:7" x14ac:dyDescent="0.35">
      <c r="A3341" t="s">
        <v>4817</v>
      </c>
      <c r="B3341">
        <v>155569514480075</v>
      </c>
      <c r="C3341">
        <v>-313337473366491</v>
      </c>
      <c r="D3341">
        <v>604133468507048</v>
      </c>
      <c r="E3341">
        <v>-518656041587664</v>
      </c>
      <c r="F3341">
        <v>21421355.198947601</v>
      </c>
      <c r="G3341">
        <v>17604677.173762001</v>
      </c>
    </row>
    <row r="3342" spans="1:7" x14ac:dyDescent="0.35">
      <c r="A3342" t="s">
        <v>4818</v>
      </c>
      <c r="B3342">
        <v>415513189754518</v>
      </c>
      <c r="C3342">
        <v>-365495268584235</v>
      </c>
      <c r="D3342">
        <v>277663939492653</v>
      </c>
      <c r="E3342">
        <v>-131632241929603</v>
      </c>
      <c r="F3342">
        <v>188065849163249</v>
      </c>
      <c r="G3342">
        <v>301429981405984</v>
      </c>
    </row>
    <row r="3343" spans="1:7" x14ac:dyDescent="0.35">
      <c r="A3343" t="s">
        <v>4819</v>
      </c>
      <c r="B3343">
        <v>303057552030925</v>
      </c>
      <c r="C3343">
        <v>-711429180537598</v>
      </c>
      <c r="D3343">
        <v>334208417341265</v>
      </c>
      <c r="E3343">
        <v>-21286991698092</v>
      </c>
      <c r="F3343">
        <v>332791575770228</v>
      </c>
      <c r="G3343">
        <v>745649486911422</v>
      </c>
    </row>
    <row r="3344" spans="1:7" x14ac:dyDescent="0.35">
      <c r="A3344" t="s">
        <v>4820</v>
      </c>
      <c r="B3344">
        <v>335249497152455</v>
      </c>
      <c r="C3344">
        <v>162809379146861</v>
      </c>
      <c r="D3344">
        <v>285071014065914</v>
      </c>
      <c r="E3344">
        <v>571118672588777</v>
      </c>
      <c r="F3344">
        <v>1121910.6549084501</v>
      </c>
      <c r="G3344">
        <v>11206386.473632099</v>
      </c>
    </row>
    <row r="3345" spans="1:7" x14ac:dyDescent="0.35">
      <c r="A3345" t="s">
        <v>4821</v>
      </c>
      <c r="B3345">
        <v>16069759156647</v>
      </c>
      <c r="C3345">
        <v>-244427180502029</v>
      </c>
      <c r="D3345">
        <v>187398456904222</v>
      </c>
      <c r="E3345">
        <v>-130431799994465</v>
      </c>
      <c r="F3345">
        <v>192125180592697</v>
      </c>
      <c r="G3345">
        <v>306671610282943</v>
      </c>
    </row>
    <row r="3346" spans="1:7" x14ac:dyDescent="0.35">
      <c r="A3346" t="s">
        <v>4822</v>
      </c>
      <c r="B3346">
        <v>225571316023289</v>
      </c>
      <c r="C3346">
        <v>268138517049314</v>
      </c>
      <c r="D3346">
        <v>407976453723626</v>
      </c>
      <c r="E3346">
        <v>657240177961246</v>
      </c>
      <c r="F3346">
        <v>511026495037281</v>
      </c>
      <c r="G3346">
        <v>636435315419628</v>
      </c>
    </row>
    <row r="3347" spans="1:7" x14ac:dyDescent="0.35">
      <c r="A3347" t="s">
        <v>4823</v>
      </c>
      <c r="B3347">
        <v>462156376073575</v>
      </c>
      <c r="C3347">
        <v>521120788444532</v>
      </c>
      <c r="D3347">
        <v>298960809580786</v>
      </c>
      <c r="E3347">
        <v>174310736305293</v>
      </c>
      <c r="F3347">
        <v>813148627006245</v>
      </c>
      <c r="G3347">
        <v>154772844641424</v>
      </c>
    </row>
    <row r="3348" spans="1:7" x14ac:dyDescent="0.35">
      <c r="A3348" t="s">
        <v>4824</v>
      </c>
      <c r="B3348">
        <v>876966847689662</v>
      </c>
      <c r="C3348">
        <v>-245960406503159</v>
      </c>
      <c r="D3348">
        <v>220617304127805</v>
      </c>
      <c r="E3348">
        <v>-111487359287408</v>
      </c>
      <c r="F3348">
        <v>264904594284313</v>
      </c>
      <c r="G3348">
        <v>390617519913768</v>
      </c>
    </row>
    <row r="3349" spans="1:7" x14ac:dyDescent="0.35">
      <c r="A3349" t="s">
        <v>4825</v>
      </c>
      <c r="B3349">
        <v>157021424536283</v>
      </c>
      <c r="C3349">
        <v>-820779807528848</v>
      </c>
      <c r="D3349">
        <v>397577710721806</v>
      </c>
      <c r="E3349">
        <v>-206445126422886</v>
      </c>
      <c r="F3349">
        <v>836443224146985</v>
      </c>
      <c r="G3349">
        <v>891922634317955</v>
      </c>
    </row>
    <row r="3350" spans="1:7" x14ac:dyDescent="0.35">
      <c r="A3350" t="s">
        <v>4828</v>
      </c>
      <c r="B3350">
        <v>25393480789726</v>
      </c>
      <c r="C3350">
        <v>380135832872421</v>
      </c>
      <c r="D3350">
        <v>312522932260504</v>
      </c>
      <c r="E3350">
        <v>121634540583268</v>
      </c>
      <c r="F3350">
        <v>4.8656977464670902E-20</v>
      </c>
      <c r="G3350">
        <v>2.61382909429116E-18</v>
      </c>
    </row>
    <row r="3351" spans="1:7" x14ac:dyDescent="0.35">
      <c r="A3351" t="s">
        <v>4829</v>
      </c>
      <c r="B3351">
        <v>416695238819156</v>
      </c>
      <c r="C3351">
        <v>134560884780693</v>
      </c>
      <c r="D3351">
        <v>213863352024281</v>
      </c>
      <c r="E3351">
        <v>62919094602714</v>
      </c>
      <c r="F3351">
        <v>31358.4379622292</v>
      </c>
      <c r="G3351">
        <v>387291.36230921402</v>
      </c>
    </row>
    <row r="3352" spans="1:7" x14ac:dyDescent="0.35">
      <c r="A3352" t="s">
        <v>4830</v>
      </c>
      <c r="B3352">
        <v>112294412368093</v>
      </c>
      <c r="C3352">
        <v>-155336150634287</v>
      </c>
      <c r="D3352">
        <v>224989905174698</v>
      </c>
      <c r="E3352">
        <v>-690413867740744</v>
      </c>
      <c r="F3352">
        <v>489933958275436</v>
      </c>
      <c r="G3352">
        <v>617087043329193</v>
      </c>
    </row>
    <row r="3353" spans="1:7" x14ac:dyDescent="0.35">
      <c r="A3353" t="s">
        <v>4831</v>
      </c>
      <c r="B3353">
        <v>216668582880647</v>
      </c>
      <c r="C3353">
        <v>-398891109339904</v>
      </c>
      <c r="D3353">
        <v>328432068907474</v>
      </c>
      <c r="E3353">
        <v>-1214531548843</v>
      </c>
      <c r="F3353">
        <v>224544809990589</v>
      </c>
      <c r="G3353">
        <v>345149288277565</v>
      </c>
    </row>
    <row r="3354" spans="1:7" x14ac:dyDescent="0.35">
      <c r="A3354" t="s">
        <v>4832</v>
      </c>
      <c r="B3354">
        <v>556236133451245</v>
      </c>
      <c r="C3354">
        <v>-40168953844558</v>
      </c>
      <c r="D3354">
        <v>276828756857075</v>
      </c>
      <c r="E3354">
        <v>-145103977999283</v>
      </c>
      <c r="F3354">
        <v>146768783514156</v>
      </c>
      <c r="G3354">
        <v>247296885648294</v>
      </c>
    </row>
    <row r="3355" spans="1:7" x14ac:dyDescent="0.35">
      <c r="A3355" t="s">
        <v>4833</v>
      </c>
      <c r="B3355">
        <v>299023390145532</v>
      </c>
      <c r="C3355">
        <v>-342019591445183</v>
      </c>
      <c r="D3355">
        <v>285873233530364</v>
      </c>
      <c r="E3355">
        <v>-119640299030953</v>
      </c>
      <c r="F3355">
        <v>231539334973445</v>
      </c>
      <c r="G3355">
        <v>352930393014821</v>
      </c>
    </row>
    <row r="3356" spans="1:7" x14ac:dyDescent="0.35">
      <c r="A3356" t="s">
        <v>4834</v>
      </c>
      <c r="B3356">
        <v>999661737382623</v>
      </c>
      <c r="C3356">
        <v>-340206586653852</v>
      </c>
      <c r="D3356">
        <v>225332625088808</v>
      </c>
      <c r="E3356">
        <v>-150979728976117</v>
      </c>
      <c r="F3356">
        <v>131095156835326</v>
      </c>
      <c r="G3356">
        <v>226727195076408</v>
      </c>
    </row>
    <row r="3357" spans="1:7" x14ac:dyDescent="0.35">
      <c r="A3357" t="s">
        <v>4835</v>
      </c>
      <c r="B3357">
        <v>505153466321284</v>
      </c>
      <c r="C3357">
        <v>-707213440359115</v>
      </c>
      <c r="D3357">
        <v>264110644746498</v>
      </c>
      <c r="E3357">
        <v>-267771653443927</v>
      </c>
      <c r="F3357">
        <v>741259221284268</v>
      </c>
      <c r="G3357">
        <v>21290459920173</v>
      </c>
    </row>
    <row r="3358" spans="1:7" x14ac:dyDescent="0.35">
      <c r="A3358" t="s">
        <v>4836</v>
      </c>
      <c r="B3358">
        <v>490850375008912</v>
      </c>
      <c r="C3358">
        <v>-710231114575831</v>
      </c>
      <c r="D3358">
        <v>307016706121505</v>
      </c>
      <c r="E3358">
        <v>-231333051399082</v>
      </c>
      <c r="F3358">
        <v>207044742461778</v>
      </c>
      <c r="G3358">
        <v>502681659311483</v>
      </c>
    </row>
    <row r="3359" spans="1:7" x14ac:dyDescent="0.35">
      <c r="A3359" t="s">
        <v>4837</v>
      </c>
      <c r="B3359">
        <v>12563226129156</v>
      </c>
      <c r="C3359">
        <v>-202578167293511</v>
      </c>
      <c r="D3359">
        <v>203170258231629</v>
      </c>
      <c r="E3359">
        <v>-997085740091725</v>
      </c>
      <c r="F3359">
        <v>318722894058671</v>
      </c>
      <c r="G3359">
        <v>448124592508281</v>
      </c>
    </row>
    <row r="3360" spans="1:7" x14ac:dyDescent="0.35">
      <c r="A3360" t="s">
        <v>4838</v>
      </c>
      <c r="B3360">
        <v>738914643123122</v>
      </c>
      <c r="C3360">
        <v>15024583055097</v>
      </c>
      <c r="D3360">
        <v>213991611159261</v>
      </c>
      <c r="E3360">
        <v>702110843210349</v>
      </c>
      <c r="F3360">
        <v>482610040662139</v>
      </c>
      <c r="G3360">
        <v>61037436217676</v>
      </c>
    </row>
    <row r="3361" spans="1:7" x14ac:dyDescent="0.35">
      <c r="A3361" t="s">
        <v>4839</v>
      </c>
      <c r="B3361">
        <v>150734809038367</v>
      </c>
      <c r="C3361">
        <v>-149665819546774</v>
      </c>
      <c r="D3361">
        <v>459779530015684</v>
      </c>
      <c r="E3361">
        <v>-325516491657793</v>
      </c>
      <c r="F3361">
        <v>113326538349803</v>
      </c>
      <c r="G3361">
        <v>424132031801939</v>
      </c>
    </row>
    <row r="3362" spans="1:7" x14ac:dyDescent="0.35">
      <c r="A3362" t="s">
        <v>4841</v>
      </c>
      <c r="B3362">
        <v>315362410003504</v>
      </c>
      <c r="C3362">
        <v>155168967663526</v>
      </c>
      <c r="D3362">
        <v>294658813933668</v>
      </c>
      <c r="E3362">
        <v>526605553019218</v>
      </c>
      <c r="F3362">
        <v>598467534965808</v>
      </c>
      <c r="G3362">
        <v>710451713490222</v>
      </c>
    </row>
    <row r="3363" spans="1:7" x14ac:dyDescent="0.35">
      <c r="A3363" t="s">
        <v>4842</v>
      </c>
      <c r="B3363">
        <v>212402474992077</v>
      </c>
      <c r="C3363">
        <v>-669215564639776</v>
      </c>
      <c r="D3363">
        <v>358457827533769</v>
      </c>
      <c r="E3363">
        <v>-186692970061236</v>
      </c>
      <c r="F3363">
        <v>619114056102914</v>
      </c>
      <c r="G3363">
        <v>123925965637686</v>
      </c>
    </row>
    <row r="3364" spans="1:7" x14ac:dyDescent="0.35">
      <c r="A3364" t="s">
        <v>4843</v>
      </c>
      <c r="B3364">
        <v>437440962762265</v>
      </c>
      <c r="C3364">
        <v>293639279324369</v>
      </c>
      <c r="D3364">
        <v>37440246189604</v>
      </c>
      <c r="E3364">
        <v>784287789768604</v>
      </c>
      <c r="F3364">
        <v>0.440336115364452</v>
      </c>
      <c r="G3364">
        <v>8.6208026141351599</v>
      </c>
    </row>
    <row r="3365" spans="1:7" x14ac:dyDescent="0.35">
      <c r="A3365" t="s">
        <v>19950</v>
      </c>
      <c r="B3365">
        <v>195169676502355</v>
      </c>
      <c r="C3365">
        <v>928586598204979</v>
      </c>
      <c r="D3365">
        <v>392108840126046</v>
      </c>
      <c r="E3365">
        <v>236818582796164</v>
      </c>
      <c r="F3365">
        <v>17875555020161</v>
      </c>
      <c r="G3365">
        <v>446213561751848</v>
      </c>
    </row>
    <row r="3366" spans="1:7" x14ac:dyDescent="0.35">
      <c r="A3366" t="s">
        <v>4844</v>
      </c>
      <c r="B3366">
        <v>131724198705449</v>
      </c>
      <c r="C3366">
        <v>-350676879174345</v>
      </c>
      <c r="D3366">
        <v>23281319016292</v>
      </c>
      <c r="E3366">
        <v>-150625863993765</v>
      </c>
      <c r="F3366">
        <v>132000791213369</v>
      </c>
      <c r="G3366">
        <v>22778668789301</v>
      </c>
    </row>
    <row r="3367" spans="1:7" x14ac:dyDescent="0.35">
      <c r="A3367" t="s">
        <v>4848</v>
      </c>
      <c r="B3367">
        <v>266277043724766</v>
      </c>
      <c r="C3367">
        <v>10021572388445</v>
      </c>
      <c r="D3367">
        <v>360253030555405</v>
      </c>
      <c r="E3367">
        <v>27818148741163</v>
      </c>
      <c r="F3367">
        <v>540558650739846</v>
      </c>
      <c r="G3367">
        <v>162944401677168</v>
      </c>
    </row>
    <row r="3368" spans="1:7" x14ac:dyDescent="0.35">
      <c r="A3368" t="s">
        <v>4850</v>
      </c>
      <c r="B3368">
        <v>113218377677996</v>
      </c>
      <c r="C3368">
        <v>-122006269728572</v>
      </c>
      <c r="D3368">
        <v>458804293515205</v>
      </c>
      <c r="E3368">
        <v>-265922249318551</v>
      </c>
      <c r="F3368">
        <v>783212218214023</v>
      </c>
      <c r="G3368">
        <v>222967459364462</v>
      </c>
    </row>
    <row r="3369" spans="1:7" x14ac:dyDescent="0.35">
      <c r="A3369" t="s">
        <v>52</v>
      </c>
      <c r="B3369">
        <v>111440278353695</v>
      </c>
      <c r="C3369">
        <v>585679775942852</v>
      </c>
      <c r="D3369">
        <v>199238875911379</v>
      </c>
      <c r="E3369">
        <v>293958582763417</v>
      </c>
      <c r="F3369">
        <v>328651233888378</v>
      </c>
      <c r="G3369">
        <v>106111069040677</v>
      </c>
    </row>
    <row r="3370" spans="1:7" x14ac:dyDescent="0.35">
      <c r="A3370" t="s">
        <v>25816</v>
      </c>
      <c r="B3370">
        <v>651894857670579</v>
      </c>
      <c r="C3370">
        <v>151563992096127</v>
      </c>
      <c r="D3370">
        <v>242890901320289</v>
      </c>
      <c r="E3370">
        <v>624000286845931</v>
      </c>
      <c r="F3370">
        <v>43756.286957735698</v>
      </c>
      <c r="G3370">
        <v>529523.19793633395</v>
      </c>
    </row>
    <row r="3371" spans="1:7" x14ac:dyDescent="0.35">
      <c r="A3371" t="s">
        <v>4851</v>
      </c>
      <c r="B3371">
        <v>1571882653393</v>
      </c>
      <c r="C3371">
        <v>733660998362518</v>
      </c>
      <c r="D3371">
        <v>423315192242405</v>
      </c>
      <c r="E3371">
        <v>173313174629083</v>
      </c>
      <c r="F3371">
        <v>830722549360255</v>
      </c>
      <c r="G3371">
        <v>157404794700387</v>
      </c>
    </row>
    <row r="3372" spans="1:7" x14ac:dyDescent="0.35">
      <c r="A3372" t="s">
        <v>4852</v>
      </c>
      <c r="B3372">
        <v>282857540112659</v>
      </c>
      <c r="C3372">
        <v>-106455494465154</v>
      </c>
      <c r="D3372">
        <v>318568910068284</v>
      </c>
      <c r="E3372">
        <v>-334167871065433</v>
      </c>
      <c r="F3372">
        <v>832733903404196</v>
      </c>
      <c r="G3372">
        <v>324331816489433</v>
      </c>
    </row>
    <row r="3373" spans="1:7" x14ac:dyDescent="0.35">
      <c r="A3373" t="s">
        <v>4853</v>
      </c>
      <c r="B3373">
        <v>276456525461306</v>
      </c>
      <c r="C3373">
        <v>-138530810354372</v>
      </c>
      <c r="D3373">
        <v>318779067639992</v>
      </c>
      <c r="E3373">
        <v>-43456683457905</v>
      </c>
      <c r="F3373">
        <v>1388522321.8329401</v>
      </c>
      <c r="G3373">
        <v>8424849624.8954296</v>
      </c>
    </row>
    <row r="3374" spans="1:7" x14ac:dyDescent="0.35">
      <c r="A3374" t="s">
        <v>4854</v>
      </c>
      <c r="B3374">
        <v>339514483116855</v>
      </c>
      <c r="C3374">
        <v>290143813027122</v>
      </c>
      <c r="D3374">
        <v>310167856073268</v>
      </c>
      <c r="E3374">
        <v>935441269447934</v>
      </c>
      <c r="F3374">
        <v>349560936960462</v>
      </c>
      <c r="G3374">
        <v>47934500175703</v>
      </c>
    </row>
    <row r="3375" spans="1:7" x14ac:dyDescent="0.35">
      <c r="A3375" t="s">
        <v>4855</v>
      </c>
      <c r="B3375">
        <v>114661788877321</v>
      </c>
      <c r="C3375">
        <v>-65390147382645</v>
      </c>
      <c r="D3375">
        <v>488438712938955</v>
      </c>
      <c r="E3375">
        <v>-133875849007115</v>
      </c>
      <c r="F3375">
        <v>180649308183442</v>
      </c>
      <c r="G3375">
        <v>291416089800316</v>
      </c>
    </row>
    <row r="3376" spans="1:7" x14ac:dyDescent="0.35">
      <c r="A3376" t="s">
        <v>4856</v>
      </c>
      <c r="B3376">
        <v>257474353269974</v>
      </c>
      <c r="C3376">
        <v>-227683896502623</v>
      </c>
      <c r="D3376">
        <v>174560392900008</v>
      </c>
      <c r="E3376">
        <v>-130432736040555</v>
      </c>
      <c r="F3376">
        <v>192121990422236</v>
      </c>
      <c r="G3376">
        <v>306671610282943</v>
      </c>
    </row>
    <row r="3377" spans="1:7" x14ac:dyDescent="0.35">
      <c r="A3377" t="s">
        <v>4857</v>
      </c>
      <c r="B3377">
        <v>225794567963986</v>
      </c>
      <c r="C3377">
        <v>531227681222265</v>
      </c>
      <c r="D3377">
        <v>333865308591954</v>
      </c>
      <c r="E3377">
        <v>159114369642856</v>
      </c>
      <c r="F3377">
        <v>111577240556588</v>
      </c>
      <c r="G3377">
        <v>19928277253079</v>
      </c>
    </row>
    <row r="3378" spans="1:7" x14ac:dyDescent="0.35">
      <c r="A3378" t="s">
        <v>25063</v>
      </c>
      <c r="B3378">
        <v>147004975915082</v>
      </c>
      <c r="C3378">
        <v>462164993135117</v>
      </c>
      <c r="D3378">
        <v>44236678010973</v>
      </c>
      <c r="E3378">
        <v>104475519843618</v>
      </c>
      <c r="F3378">
        <v>296136126042124</v>
      </c>
      <c r="G3378">
        <v>424819681464032</v>
      </c>
    </row>
    <row r="3379" spans="1:7" x14ac:dyDescent="0.35">
      <c r="A3379" t="s">
        <v>4858</v>
      </c>
      <c r="B3379">
        <v>140394487526948</v>
      </c>
      <c r="C3379">
        <v>423480296921827</v>
      </c>
      <c r="D3379">
        <v>407949859905573</v>
      </c>
      <c r="E3379">
        <v>103806947505718</v>
      </c>
      <c r="F3379">
        <v>299237711414517</v>
      </c>
      <c r="G3379">
        <v>428060874252311</v>
      </c>
    </row>
    <row r="3380" spans="1:7" x14ac:dyDescent="0.35">
      <c r="A3380" t="s">
        <v>25817</v>
      </c>
      <c r="B3380">
        <v>102309788410377</v>
      </c>
      <c r="C3380">
        <v>-567631548521183</v>
      </c>
      <c r="D3380">
        <v>10982152694375</v>
      </c>
      <c r="E3380">
        <v>-516867288516139</v>
      </c>
      <c r="F3380">
        <v>23576213.394953799</v>
      </c>
      <c r="G3380">
        <v>192796819.31578901</v>
      </c>
    </row>
    <row r="3381" spans="1:7" x14ac:dyDescent="0.35">
      <c r="A3381" t="s">
        <v>4859</v>
      </c>
      <c r="B3381">
        <v>464284183336801</v>
      </c>
      <c r="C3381">
        <v>52225153103546</v>
      </c>
      <c r="D3381">
        <v>263518965213985</v>
      </c>
      <c r="E3381">
        <v>198183660371988</v>
      </c>
      <c r="F3381">
        <v>842901371071355</v>
      </c>
      <c r="G3381">
        <v>89682532029585</v>
      </c>
    </row>
    <row r="3382" spans="1:7" x14ac:dyDescent="0.35">
      <c r="A3382" t="s">
        <v>4860</v>
      </c>
      <c r="B3382">
        <v>960814114396182</v>
      </c>
      <c r="C3382">
        <v>-475127369054664</v>
      </c>
      <c r="D3382">
        <v>211989658376002</v>
      </c>
      <c r="E3382">
        <v>-224127616740596</v>
      </c>
      <c r="F3382">
        <v>822658003994686</v>
      </c>
      <c r="G3382">
        <v>881848274074447</v>
      </c>
    </row>
    <row r="3383" spans="1:7" x14ac:dyDescent="0.35">
      <c r="A3383" t="s">
        <v>4861</v>
      </c>
      <c r="B3383">
        <v>299546367309777</v>
      </c>
      <c r="C3383">
        <v>195174809199048</v>
      </c>
      <c r="D3383">
        <v>152365284314053</v>
      </c>
      <c r="E3383">
        <v>128096639649723</v>
      </c>
      <c r="F3383">
        <v>200205469405322</v>
      </c>
      <c r="G3383">
        <v>316510979565897</v>
      </c>
    </row>
    <row r="3384" spans="1:7" x14ac:dyDescent="0.35">
      <c r="A3384" t="s">
        <v>4862</v>
      </c>
      <c r="B3384">
        <v>142510297943435</v>
      </c>
      <c r="C3384">
        <v>-774009905007695</v>
      </c>
      <c r="D3384">
        <v>421596116061297</v>
      </c>
      <c r="E3384">
        <v>-183590378450062</v>
      </c>
      <c r="F3384">
        <v>663718878908994</v>
      </c>
      <c r="G3384">
        <v>131126401327289</v>
      </c>
    </row>
    <row r="3385" spans="1:7" x14ac:dyDescent="0.35">
      <c r="A3385" t="s">
        <v>4863</v>
      </c>
      <c r="B3385">
        <v>960653404346692</v>
      </c>
      <c r="C3385">
        <v>-79957414952633</v>
      </c>
      <c r="D3385">
        <v>205290735719094</v>
      </c>
      <c r="E3385">
        <v>-389483795615801</v>
      </c>
      <c r="F3385">
        <v>9826439923.0391197</v>
      </c>
      <c r="G3385">
        <v>483816704854553</v>
      </c>
    </row>
    <row r="3386" spans="1:7" x14ac:dyDescent="0.35">
      <c r="A3386" t="s">
        <v>4864</v>
      </c>
      <c r="B3386">
        <v>108545625777593</v>
      </c>
      <c r="C3386">
        <v>307122712684398</v>
      </c>
      <c r="D3386">
        <v>44603750451906</v>
      </c>
      <c r="E3386">
        <v>688558046291542</v>
      </c>
      <c r="F3386">
        <v>491101430076972</v>
      </c>
      <c r="G3386">
        <v>617909682801788</v>
      </c>
    </row>
    <row r="3387" spans="1:7" x14ac:dyDescent="0.35">
      <c r="A3387" t="s">
        <v>4865</v>
      </c>
      <c r="B3387">
        <v>14237851030946</v>
      </c>
      <c r="C3387">
        <v>221670169640424</v>
      </c>
      <c r="D3387">
        <v>389576126264124</v>
      </c>
      <c r="E3387">
        <v>569003475049024</v>
      </c>
      <c r="F3387">
        <v>1270135.20869855</v>
      </c>
      <c r="G3387">
        <v>12563500.5860414</v>
      </c>
    </row>
    <row r="3388" spans="1:7" x14ac:dyDescent="0.35">
      <c r="A3388" t="s">
        <v>4866</v>
      </c>
      <c r="B3388">
        <v>140633249763853</v>
      </c>
      <c r="C3388">
        <v>-103102079312253</v>
      </c>
      <c r="D3388">
        <v>209658415838513</v>
      </c>
      <c r="E3388">
        <v>-491762178493545</v>
      </c>
      <c r="F3388">
        <v>62288747657989</v>
      </c>
      <c r="G3388">
        <v>729707840789851</v>
      </c>
    </row>
    <row r="3389" spans="1:7" x14ac:dyDescent="0.35">
      <c r="A3389" t="s">
        <v>4867</v>
      </c>
      <c r="B3389">
        <v>190293077884575</v>
      </c>
      <c r="C3389">
        <v>231139270396758</v>
      </c>
      <c r="D3389">
        <v>18985189885495</v>
      </c>
      <c r="E3389">
        <v>12174714700818</v>
      </c>
      <c r="F3389">
        <v>4.2387362272541E-21</v>
      </c>
      <c r="G3389">
        <v>2.2956925919329099E-18</v>
      </c>
    </row>
    <row r="3390" spans="1:7" x14ac:dyDescent="0.35">
      <c r="A3390" t="s">
        <v>4868</v>
      </c>
      <c r="B3390">
        <v>487009836603723</v>
      </c>
      <c r="C3390">
        <v>-125714220826684</v>
      </c>
      <c r="D3390">
        <v>265994899186147</v>
      </c>
      <c r="E3390">
        <v>-472618915668406</v>
      </c>
      <c r="F3390">
        <v>22877255.535445001</v>
      </c>
      <c r="G3390">
        <v>1601286715.5768299</v>
      </c>
    </row>
    <row r="3391" spans="1:7" x14ac:dyDescent="0.35">
      <c r="A3391" t="s">
        <v>4869</v>
      </c>
      <c r="B3391">
        <v>377919192970075</v>
      </c>
      <c r="C3391">
        <v>-190041111995446</v>
      </c>
      <c r="D3391">
        <v>267280356848567</v>
      </c>
      <c r="E3391">
        <v>-711017877393501</v>
      </c>
      <c r="F3391">
        <v>477073157609186</v>
      </c>
      <c r="G3391">
        <v>605214723798156</v>
      </c>
    </row>
    <row r="3392" spans="1:7" x14ac:dyDescent="0.35">
      <c r="A3392" t="s">
        <v>4872</v>
      </c>
      <c r="B3392">
        <v>491855153073904</v>
      </c>
      <c r="C3392">
        <v>-451635330874955</v>
      </c>
      <c r="D3392">
        <v>255425466335958</v>
      </c>
      <c r="E3392">
        <v>-17681687630979</v>
      </c>
      <c r="F3392">
        <v>770326945938361</v>
      </c>
      <c r="G3392">
        <v>148243346302249</v>
      </c>
    </row>
    <row r="3393" spans="1:7" x14ac:dyDescent="0.35">
      <c r="A3393" t="s">
        <v>378</v>
      </c>
      <c r="B3393">
        <v>283225290447059</v>
      </c>
      <c r="C3393">
        <v>792397493427306</v>
      </c>
      <c r="D3393">
        <v>290388388942818</v>
      </c>
      <c r="E3393">
        <v>272875060987146</v>
      </c>
      <c r="F3393">
        <v>635747630509521</v>
      </c>
      <c r="G3393">
        <v>186988758895689</v>
      </c>
    </row>
    <row r="3394" spans="1:7" x14ac:dyDescent="0.35">
      <c r="A3394" t="s">
        <v>4873</v>
      </c>
      <c r="B3394">
        <v>562124321167796</v>
      </c>
      <c r="C3394">
        <v>164135385641791</v>
      </c>
      <c r="D3394">
        <v>250542097044967</v>
      </c>
      <c r="E3394">
        <v>655120985964815</v>
      </c>
      <c r="F3394">
        <v>947766273743304</v>
      </c>
      <c r="G3394">
        <v>966498041270416</v>
      </c>
    </row>
    <row r="3395" spans="1:7" x14ac:dyDescent="0.35">
      <c r="A3395" t="s">
        <v>4875</v>
      </c>
      <c r="B3395">
        <v>129394301235265</v>
      </c>
      <c r="C3395">
        <v>174566513200229</v>
      </c>
      <c r="D3395">
        <v>209513792289842</v>
      </c>
      <c r="E3395">
        <v>833198193266116</v>
      </c>
      <c r="F3395">
        <v>404732961397225</v>
      </c>
      <c r="G3395">
        <v>535229268974715</v>
      </c>
    </row>
    <row r="3396" spans="1:7" x14ac:dyDescent="0.35">
      <c r="A3396" t="s">
        <v>4876</v>
      </c>
      <c r="B3396">
        <v>142643177312119</v>
      </c>
      <c r="C3396">
        <v>-136032123618038</v>
      </c>
      <c r="D3396">
        <v>400807208407845</v>
      </c>
      <c r="E3396">
        <v>-33939540198992</v>
      </c>
      <c r="F3396">
        <v>972925362818985</v>
      </c>
      <c r="G3396">
        <v>982216093938342</v>
      </c>
    </row>
    <row r="3397" spans="1:7" x14ac:dyDescent="0.35">
      <c r="A3397" t="s">
        <v>4877</v>
      </c>
      <c r="B3397">
        <v>375100035239042</v>
      </c>
      <c r="C3397">
        <v>-936542467356926</v>
      </c>
      <c r="D3397">
        <v>29446347910017</v>
      </c>
      <c r="E3397">
        <v>-318050465958917</v>
      </c>
      <c r="F3397">
        <v>14701877487003</v>
      </c>
      <c r="G3397">
        <v>530399429404163</v>
      </c>
    </row>
    <row r="3398" spans="1:7" x14ac:dyDescent="0.35">
      <c r="A3398" t="s">
        <v>4879</v>
      </c>
      <c r="B3398">
        <v>30777344545557</v>
      </c>
      <c r="C3398">
        <v>-112283950367512</v>
      </c>
      <c r="D3398">
        <v>303455452393725</v>
      </c>
      <c r="E3398">
        <v>-370017903721258</v>
      </c>
      <c r="F3398">
        <v>215447414372633</v>
      </c>
      <c r="G3398">
        <v>979407492581476</v>
      </c>
    </row>
    <row r="3399" spans="1:7" x14ac:dyDescent="0.35">
      <c r="A3399" t="s">
        <v>4881</v>
      </c>
      <c r="B3399">
        <v>70594493528348</v>
      </c>
      <c r="C3399">
        <v>147750618270966</v>
      </c>
      <c r="D3399">
        <v>24124179944987</v>
      </c>
      <c r="E3399">
        <v>61245861458461</v>
      </c>
      <c r="F3399">
        <v>90919.612759734606</v>
      </c>
      <c r="G3399">
        <v>1051183.44936124</v>
      </c>
    </row>
    <row r="3400" spans="1:7" x14ac:dyDescent="0.35">
      <c r="A3400" t="s">
        <v>4882</v>
      </c>
      <c r="B3400">
        <v>435813917915814</v>
      </c>
      <c r="C3400">
        <v>-701136469567613</v>
      </c>
      <c r="D3400">
        <v>297669202492142</v>
      </c>
      <c r="E3400">
        <v>-235542160121897</v>
      </c>
      <c r="F3400">
        <v>185017007154241</v>
      </c>
      <c r="G3400">
        <v>458810236356408</v>
      </c>
    </row>
    <row r="3401" spans="1:7" x14ac:dyDescent="0.35">
      <c r="A3401" t="s">
        <v>4887</v>
      </c>
      <c r="B3401">
        <v>721444374928413</v>
      </c>
      <c r="C3401">
        <v>-370095533690685</v>
      </c>
      <c r="D3401">
        <v>228777356299812</v>
      </c>
      <c r="E3401">
        <v>-161771050980096</v>
      </c>
      <c r="F3401">
        <v>105724999974732</v>
      </c>
      <c r="G3401">
        <v>190809857253632</v>
      </c>
    </row>
    <row r="3402" spans="1:7" x14ac:dyDescent="0.35">
      <c r="A3402" t="s">
        <v>4888</v>
      </c>
      <c r="B3402">
        <v>483466030611448</v>
      </c>
      <c r="C3402">
        <v>-119927299051982</v>
      </c>
      <c r="D3402">
        <v>3416247750667</v>
      </c>
      <c r="E3402">
        <v>-351049770990899</v>
      </c>
      <c r="F3402">
        <v>725551009646797</v>
      </c>
      <c r="G3402">
        <v>809673753798549</v>
      </c>
    </row>
    <row r="3403" spans="1:7" x14ac:dyDescent="0.35">
      <c r="A3403" t="s">
        <v>4889</v>
      </c>
      <c r="B3403">
        <v>325603754623107</v>
      </c>
      <c r="C3403">
        <v>-622211778417778</v>
      </c>
      <c r="D3403">
        <v>296792961495051</v>
      </c>
      <c r="E3403">
        <v>-209645058724936</v>
      </c>
      <c r="F3403">
        <v>360422388875139</v>
      </c>
      <c r="G3403">
        <v>797653476331379</v>
      </c>
    </row>
    <row r="3404" spans="1:7" x14ac:dyDescent="0.35">
      <c r="A3404" t="s">
        <v>4890</v>
      </c>
      <c r="B3404">
        <v>164692974054362</v>
      </c>
      <c r="C3404">
        <v>154124260465717</v>
      </c>
      <c r="D3404">
        <v>218733254460904</v>
      </c>
      <c r="E3404">
        <v>704621987386306</v>
      </c>
      <c r="F3404">
        <v>183.843677329988</v>
      </c>
      <c r="G3404">
        <v>2834.8823756310298</v>
      </c>
    </row>
    <row r="3405" spans="1:7" x14ac:dyDescent="0.35">
      <c r="A3405" t="s">
        <v>4891</v>
      </c>
      <c r="B3405">
        <v>103739962508826</v>
      </c>
      <c r="C3405">
        <v>120137309247336</v>
      </c>
      <c r="D3405">
        <v>221613907727695</v>
      </c>
      <c r="E3405">
        <v>542101849469452</v>
      </c>
      <c r="F3405">
        <v>5926042.8060303703</v>
      </c>
      <c r="G3405">
        <v>53455737.666683502</v>
      </c>
    </row>
    <row r="3406" spans="1:7" x14ac:dyDescent="0.35">
      <c r="A3406" t="s">
        <v>4892</v>
      </c>
      <c r="B3406">
        <v>282621624796755</v>
      </c>
      <c r="C3406">
        <v>442816936542058</v>
      </c>
      <c r="D3406">
        <v>349966995532966</v>
      </c>
      <c r="E3406">
        <v>126531056412246</v>
      </c>
      <c r="F3406">
        <v>205760021097369</v>
      </c>
      <c r="G3406">
        <v>323435075389763</v>
      </c>
    </row>
    <row r="3407" spans="1:7" x14ac:dyDescent="0.35">
      <c r="A3407" t="s">
        <v>25064</v>
      </c>
      <c r="B3407">
        <v>233740628454649</v>
      </c>
      <c r="C3407">
        <v>-28417825196356</v>
      </c>
      <c r="D3407">
        <v>318609985009105</v>
      </c>
      <c r="E3407">
        <v>-891931406215781</v>
      </c>
      <c r="F3407">
        <v>372429699705803</v>
      </c>
      <c r="G3407">
        <v>502723031829641</v>
      </c>
    </row>
    <row r="3408" spans="1:7" x14ac:dyDescent="0.35">
      <c r="A3408" t="s">
        <v>4893</v>
      </c>
      <c r="B3408">
        <v>539647953135139</v>
      </c>
      <c r="C3408">
        <v>-459201047693038</v>
      </c>
      <c r="D3408">
        <v>244292812967421</v>
      </c>
      <c r="E3408">
        <v>-18797157481431</v>
      </c>
      <c r="F3408">
        <v>601468281452894</v>
      </c>
      <c r="G3408">
        <v>1212756078639</v>
      </c>
    </row>
    <row r="3409" spans="1:7" x14ac:dyDescent="0.35">
      <c r="A3409" t="s">
        <v>4896</v>
      </c>
      <c r="B3409">
        <v>209714510210841</v>
      </c>
      <c r="C3409">
        <v>-347278390672207</v>
      </c>
      <c r="D3409">
        <v>339542699782682</v>
      </c>
      <c r="E3409">
        <v>-10227826747401</v>
      </c>
      <c r="F3409">
        <v>306410611390754</v>
      </c>
      <c r="G3409">
        <v>435786792436531</v>
      </c>
    </row>
    <row r="3410" spans="1:7" x14ac:dyDescent="0.35">
      <c r="A3410" t="s">
        <v>4897</v>
      </c>
      <c r="B3410">
        <v>212838599910945</v>
      </c>
      <c r="C3410">
        <v>-634977633698695</v>
      </c>
      <c r="D3410">
        <v>325104630274089</v>
      </c>
      <c r="E3410">
        <v>-195314853917448</v>
      </c>
      <c r="F3410">
        <v>508019967943716</v>
      </c>
      <c r="G3410">
        <v>105524738704436</v>
      </c>
    </row>
    <row r="3411" spans="1:7" x14ac:dyDescent="0.35">
      <c r="A3411" t="s">
        <v>4899</v>
      </c>
      <c r="B3411">
        <v>220141778592893</v>
      </c>
      <c r="C3411">
        <v>152934839102086</v>
      </c>
      <c r="D3411">
        <v>397496690509765</v>
      </c>
      <c r="E3411">
        <v>384744936884774</v>
      </c>
      <c r="F3411">
        <v>119353932748461</v>
      </c>
      <c r="G3411">
        <v>576695510519528</v>
      </c>
    </row>
    <row r="3412" spans="1:7" x14ac:dyDescent="0.35">
      <c r="A3412" t="s">
        <v>4901</v>
      </c>
      <c r="B3412">
        <v>247059882200018</v>
      </c>
      <c r="C3412">
        <v>-339321545604268</v>
      </c>
      <c r="D3412">
        <v>30930835559905</v>
      </c>
      <c r="E3412">
        <v>-109703323386493</v>
      </c>
      <c r="F3412">
        <v>272626864427515</v>
      </c>
      <c r="G3412">
        <v>398535842191328</v>
      </c>
    </row>
    <row r="3413" spans="1:7" x14ac:dyDescent="0.35">
      <c r="A3413" t="s">
        <v>253</v>
      </c>
      <c r="B3413">
        <v>830182953229469</v>
      </c>
      <c r="C3413">
        <v>920830639698242</v>
      </c>
      <c r="D3413">
        <v>265334304685072</v>
      </c>
      <c r="E3413">
        <v>347045453014899</v>
      </c>
      <c r="F3413">
        <v>51957830525569</v>
      </c>
      <c r="G3413">
        <v>214101256749421</v>
      </c>
    </row>
    <row r="3414" spans="1:7" x14ac:dyDescent="0.35">
      <c r="A3414" t="s">
        <v>4902</v>
      </c>
      <c r="B3414">
        <v>124011338810957</v>
      </c>
      <c r="C3414">
        <v>611388830490503</v>
      </c>
      <c r="D3414">
        <v>200241000539328</v>
      </c>
      <c r="E3414">
        <v>305326495994223</v>
      </c>
      <c r="F3414">
        <v>760117497910071</v>
      </c>
      <c r="G3414">
        <v>836312774530147</v>
      </c>
    </row>
    <row r="3415" spans="1:7" x14ac:dyDescent="0.35">
      <c r="A3415" t="s">
        <v>4903</v>
      </c>
      <c r="B3415">
        <v>420722940228639</v>
      </c>
      <c r="C3415">
        <v>-706588509756908</v>
      </c>
      <c r="D3415">
        <v>26193863004506</v>
      </c>
      <c r="E3415">
        <v>-269753456996914</v>
      </c>
      <c r="F3415">
        <v>698550312866874</v>
      </c>
      <c r="G3415">
        <v>202441718959117</v>
      </c>
    </row>
    <row r="3416" spans="1:7" x14ac:dyDescent="0.35">
      <c r="A3416" t="s">
        <v>379</v>
      </c>
      <c r="B3416">
        <v>276867667500004</v>
      </c>
      <c r="C3416">
        <v>-343678662118055</v>
      </c>
      <c r="D3416">
        <v>304734785991881</v>
      </c>
      <c r="E3416">
        <v>-11277959652667</v>
      </c>
      <c r="F3416">
        <v>259406097746888</v>
      </c>
      <c r="G3416">
        <v>384353804431565</v>
      </c>
    </row>
    <row r="3417" spans="1:7" x14ac:dyDescent="0.35">
      <c r="A3417" t="s">
        <v>19986</v>
      </c>
      <c r="B3417">
        <v>331112744011566</v>
      </c>
      <c r="C3417">
        <v>46306639847997</v>
      </c>
      <c r="D3417">
        <v>878311888825843</v>
      </c>
      <c r="E3417">
        <v>527223193003812</v>
      </c>
      <c r="F3417">
        <v>13477460.9315308</v>
      </c>
      <c r="G3417">
        <v>114463140.237904</v>
      </c>
    </row>
    <row r="3418" spans="1:7" x14ac:dyDescent="0.35">
      <c r="A3418" t="s">
        <v>19987</v>
      </c>
      <c r="B3418">
        <v>162948803324413</v>
      </c>
      <c r="C3418">
        <v>313075608159523</v>
      </c>
      <c r="D3418">
        <v>174484068164649</v>
      </c>
      <c r="E3418">
        <v>179429337848825</v>
      </c>
      <c r="F3418">
        <v>72766354423982</v>
      </c>
      <c r="G3418">
        <v>141371269290344</v>
      </c>
    </row>
    <row r="3419" spans="1:7" x14ac:dyDescent="0.35">
      <c r="A3419" t="s">
        <v>25818</v>
      </c>
      <c r="B3419">
        <v>997012854895715</v>
      </c>
      <c r="C3419">
        <v>83349603699671</v>
      </c>
      <c r="D3419">
        <v>380304941798528</v>
      </c>
      <c r="E3419">
        <v>219165187035163</v>
      </c>
      <c r="F3419">
        <v>284046534959931</v>
      </c>
      <c r="G3419">
        <v>652472615938726</v>
      </c>
    </row>
    <row r="3420" spans="1:7" x14ac:dyDescent="0.35">
      <c r="A3420" t="s">
        <v>4908</v>
      </c>
      <c r="B3420">
        <v>494236293037176</v>
      </c>
      <c r="C3420">
        <v>-296726958948768</v>
      </c>
      <c r="D3420">
        <v>303228762948224</v>
      </c>
      <c r="E3420">
        <v>-978558089489134</v>
      </c>
      <c r="F3420">
        <v>327798375922912</v>
      </c>
      <c r="G3420">
        <v>457574261943729</v>
      </c>
    </row>
    <row r="3421" spans="1:7" x14ac:dyDescent="0.35">
      <c r="A3421" t="s">
        <v>4909</v>
      </c>
      <c r="B3421">
        <v>263019111772433</v>
      </c>
      <c r="C3421">
        <v>-827827909906369</v>
      </c>
      <c r="D3421">
        <v>315240469737035</v>
      </c>
      <c r="E3421">
        <v>-262602041735606</v>
      </c>
      <c r="F3421">
        <v>863896352682411</v>
      </c>
      <c r="G3421">
        <v>242231918113687</v>
      </c>
    </row>
    <row r="3422" spans="1:7" x14ac:dyDescent="0.35">
      <c r="A3422" t="s">
        <v>4910</v>
      </c>
      <c r="B3422">
        <v>152730915575603</v>
      </c>
      <c r="C3422">
        <v>-602705585988162</v>
      </c>
      <c r="D3422">
        <v>426727263506974</v>
      </c>
      <c r="E3422">
        <v>-141239062401344</v>
      </c>
      <c r="F3422">
        <v>157834975646125</v>
      </c>
      <c r="G3422">
        <v>261902210341981</v>
      </c>
    </row>
    <row r="3423" spans="1:7" x14ac:dyDescent="0.35">
      <c r="A3423" t="s">
        <v>4911</v>
      </c>
      <c r="B3423">
        <v>149579690615964</v>
      </c>
      <c r="C3423">
        <v>972853161277671</v>
      </c>
      <c r="D3423">
        <v>491045411834189</v>
      </c>
      <c r="E3423">
        <v>198118776355897</v>
      </c>
      <c r="F3423">
        <v>475702209533408</v>
      </c>
      <c r="G3423">
        <v>100174252784602</v>
      </c>
    </row>
    <row r="3424" spans="1:7" x14ac:dyDescent="0.35">
      <c r="A3424" t="s">
        <v>4912</v>
      </c>
      <c r="B3424">
        <v>956597398798333</v>
      </c>
      <c r="C3424">
        <v>102909391734776</v>
      </c>
      <c r="D3424">
        <v>206445956997233</v>
      </c>
      <c r="E3424">
        <v>498481022499053</v>
      </c>
      <c r="F3424">
        <v>62022658.166700497</v>
      </c>
      <c r="G3424">
        <v>47569902.940972</v>
      </c>
    </row>
    <row r="3425" spans="1:7" x14ac:dyDescent="0.35">
      <c r="A3425" t="s">
        <v>4913</v>
      </c>
      <c r="B3425">
        <v>177011039613012</v>
      </c>
      <c r="C3425">
        <v>308607733577728</v>
      </c>
      <c r="D3425">
        <v>195511580833598</v>
      </c>
      <c r="E3425">
        <v>157846267858878</v>
      </c>
      <c r="F3425">
        <v>114459355618092</v>
      </c>
      <c r="G3425">
        <v>203632254239781</v>
      </c>
    </row>
    <row r="3426" spans="1:7" x14ac:dyDescent="0.35">
      <c r="A3426" t="s">
        <v>4915</v>
      </c>
      <c r="B3426">
        <v>169961797677863</v>
      </c>
      <c r="C3426">
        <v>-184619928665884</v>
      </c>
      <c r="D3426">
        <v>42581784496552</v>
      </c>
      <c r="E3426">
        <v>-433565504237694</v>
      </c>
      <c r="F3426">
        <v>1453266981.86783</v>
      </c>
      <c r="G3426">
        <v>8781400624.3179302</v>
      </c>
    </row>
    <row r="3427" spans="1:7" x14ac:dyDescent="0.35">
      <c r="A3427" t="s">
        <v>4916</v>
      </c>
      <c r="B3427">
        <v>444702198986148</v>
      </c>
      <c r="C3427">
        <v>502827740289314</v>
      </c>
      <c r="D3427">
        <v>224491944188532</v>
      </c>
      <c r="E3427">
        <v>223984759055332</v>
      </c>
      <c r="F3427">
        <v>822769162480783</v>
      </c>
      <c r="G3427">
        <v>881895894410216</v>
      </c>
    </row>
    <row r="3428" spans="1:7" x14ac:dyDescent="0.35">
      <c r="A3428" t="s">
        <v>4917</v>
      </c>
      <c r="B3428">
        <v>433506862572493</v>
      </c>
      <c r="C3428">
        <v>220644954799599</v>
      </c>
      <c r="D3428">
        <v>346037423347948</v>
      </c>
      <c r="E3428">
        <v>637633215115394</v>
      </c>
      <c r="F3428">
        <v>18137.933144820599</v>
      </c>
      <c r="G3428">
        <v>229810.917074597</v>
      </c>
    </row>
    <row r="3429" spans="1:7" x14ac:dyDescent="0.35">
      <c r="A3429" t="s">
        <v>4918</v>
      </c>
      <c r="B3429">
        <v>188319887835258</v>
      </c>
      <c r="C3429">
        <v>-710364495422122</v>
      </c>
      <c r="D3429">
        <v>427230202956299</v>
      </c>
      <c r="E3429">
        <v>-166272068432106</v>
      </c>
      <c r="F3429">
        <v>963683597943021</v>
      </c>
      <c r="G3429">
        <v>177072841307244</v>
      </c>
    </row>
    <row r="3430" spans="1:7" x14ac:dyDescent="0.35">
      <c r="A3430" t="s">
        <v>4919</v>
      </c>
      <c r="B3430">
        <v>169675975812445</v>
      </c>
      <c r="C3430">
        <v>-59876690690278</v>
      </c>
      <c r="D3430">
        <v>416203793223557</v>
      </c>
      <c r="E3430">
        <v>-143863875498406</v>
      </c>
      <c r="F3430">
        <v>885607962059863</v>
      </c>
      <c r="G3430">
        <v>923994095896185</v>
      </c>
    </row>
    <row r="3431" spans="1:7" x14ac:dyDescent="0.35">
      <c r="A3431" t="s">
        <v>53</v>
      </c>
      <c r="B3431">
        <v>791631673340842</v>
      </c>
      <c r="C3431">
        <v>-894574477383381</v>
      </c>
      <c r="D3431">
        <v>251360435244008</v>
      </c>
      <c r="E3431">
        <v>-355893112818241</v>
      </c>
      <c r="F3431">
        <v>721920613750739</v>
      </c>
      <c r="G3431">
        <v>806667070326235</v>
      </c>
    </row>
    <row r="3432" spans="1:7" x14ac:dyDescent="0.35">
      <c r="A3432" t="s">
        <v>4921</v>
      </c>
      <c r="B3432">
        <v>477084345768236</v>
      </c>
      <c r="C3432">
        <v>294363549035873</v>
      </c>
      <c r="D3432">
        <v>234317058859381</v>
      </c>
      <c r="E3432">
        <v>125626170996166</v>
      </c>
      <c r="F3432">
        <v>209021099551392</v>
      </c>
      <c r="G3432">
        <v>326773196565911</v>
      </c>
    </row>
    <row r="3433" spans="1:7" x14ac:dyDescent="0.35">
      <c r="A3433" t="s">
        <v>4922</v>
      </c>
      <c r="B3433">
        <v>382064227217002</v>
      </c>
      <c r="C3433">
        <v>-472819547008427</v>
      </c>
      <c r="D3433">
        <v>183554929058311</v>
      </c>
      <c r="E3433">
        <v>-257590220777031</v>
      </c>
      <c r="F3433">
        <v>999789184533762</v>
      </c>
      <c r="G3433">
        <v>273885034693484</v>
      </c>
    </row>
    <row r="3434" spans="1:7" x14ac:dyDescent="0.35">
      <c r="A3434" t="s">
        <v>4923</v>
      </c>
      <c r="B3434">
        <v>418704931421698</v>
      </c>
      <c r="C3434">
        <v>-112356520168675</v>
      </c>
      <c r="D3434">
        <v>270275331126158</v>
      </c>
      <c r="E3434">
        <v>-415711340359914</v>
      </c>
      <c r="F3434">
        <v>3222940277.6598101</v>
      </c>
      <c r="G3434">
        <v>18016563354177</v>
      </c>
    </row>
    <row r="3435" spans="1:7" x14ac:dyDescent="0.35">
      <c r="A3435" t="s">
        <v>4924</v>
      </c>
      <c r="B3435">
        <v>657373233868526</v>
      </c>
      <c r="C3435">
        <v>356684281905642</v>
      </c>
      <c r="D3435">
        <v>238137035373718</v>
      </c>
      <c r="E3435">
        <v>149781104541712</v>
      </c>
      <c r="F3435">
        <v>13418235025229</v>
      </c>
      <c r="G3435">
        <v>230621951344269</v>
      </c>
    </row>
    <row r="3436" spans="1:7" x14ac:dyDescent="0.35">
      <c r="A3436" t="s">
        <v>25065</v>
      </c>
      <c r="B3436">
        <v>117650895931407</v>
      </c>
      <c r="C3436">
        <v>-690114321614666</v>
      </c>
      <c r="D3436">
        <v>964150262227461</v>
      </c>
      <c r="E3436">
        <v>-715774655311825</v>
      </c>
      <c r="F3436">
        <v>942938173967713</v>
      </c>
      <c r="G3436">
        <v>963634071169967</v>
      </c>
    </row>
    <row r="3437" spans="1:7" x14ac:dyDescent="0.35">
      <c r="A3437" t="s">
        <v>4925</v>
      </c>
      <c r="B3437">
        <v>2019492668468</v>
      </c>
      <c r="C3437">
        <v>-118717966494242</v>
      </c>
      <c r="D3437">
        <v>185628826056228</v>
      </c>
      <c r="E3437">
        <v>-639544886516076</v>
      </c>
      <c r="F3437">
        <v>16007.6406919323</v>
      </c>
      <c r="G3437">
        <v>203787.15692840199</v>
      </c>
    </row>
    <row r="3438" spans="1:7" x14ac:dyDescent="0.35">
      <c r="A3438" t="s">
        <v>4927</v>
      </c>
      <c r="B3438">
        <v>870637733170842</v>
      </c>
      <c r="C3438">
        <v>-727926070758891</v>
      </c>
      <c r="D3438">
        <v>202352891521179</v>
      </c>
      <c r="E3438">
        <v>-359730995335297</v>
      </c>
      <c r="F3438">
        <v>719048310696655</v>
      </c>
      <c r="G3438">
        <v>804727593653141</v>
      </c>
    </row>
    <row r="3439" spans="1:7" x14ac:dyDescent="0.35">
      <c r="A3439" t="s">
        <v>4928</v>
      </c>
      <c r="B3439">
        <v>995056009595343</v>
      </c>
      <c r="C3439">
        <v>-102441763118714</v>
      </c>
      <c r="D3439">
        <v>487146367362176</v>
      </c>
      <c r="E3439">
        <v>-210289494045539</v>
      </c>
      <c r="F3439">
        <v>833441734506413</v>
      </c>
      <c r="G3439">
        <v>889433692142693</v>
      </c>
    </row>
    <row r="3440" spans="1:7" x14ac:dyDescent="0.35">
      <c r="A3440" t="s">
        <v>4930</v>
      </c>
      <c r="B3440">
        <v>831039001413615</v>
      </c>
      <c r="C3440">
        <v>125003590416566</v>
      </c>
      <c r="D3440">
        <v>215473051604059</v>
      </c>
      <c r="E3440">
        <v>58013561086175</v>
      </c>
      <c r="F3440">
        <v>953737826535533</v>
      </c>
      <c r="G3440">
        <v>970332233248677</v>
      </c>
    </row>
    <row r="3441" spans="1:7" x14ac:dyDescent="0.35">
      <c r="A3441" t="s">
        <v>4931</v>
      </c>
      <c r="B3441">
        <v>270263244175589</v>
      </c>
      <c r="C3441">
        <v>469168421374296</v>
      </c>
      <c r="D3441">
        <v>524086377922692</v>
      </c>
      <c r="E3441">
        <v>895212013015731</v>
      </c>
      <c r="F3441">
        <v>3.48719168147732E-5</v>
      </c>
      <c r="G3441">
        <v>9.1982511119207203E-4</v>
      </c>
    </row>
    <row r="3442" spans="1:7" x14ac:dyDescent="0.35">
      <c r="A3442" t="s">
        <v>4933</v>
      </c>
      <c r="B3442">
        <v>281646665184371</v>
      </c>
      <c r="C3442">
        <v>-305678082012113</v>
      </c>
      <c r="D3442">
        <v>307285143421686</v>
      </c>
      <c r="E3442">
        <v>-994770129815982</v>
      </c>
      <c r="F3442">
        <v>319848077060317</v>
      </c>
      <c r="G3442">
        <v>449228646864926</v>
      </c>
    </row>
    <row r="3443" spans="1:7" x14ac:dyDescent="0.35">
      <c r="A3443" t="s">
        <v>4934</v>
      </c>
      <c r="B3443">
        <v>104741989325831</v>
      </c>
      <c r="C3443">
        <v>843345241736885</v>
      </c>
      <c r="D3443">
        <v>211757685681189</v>
      </c>
      <c r="E3443">
        <v>398259566836492</v>
      </c>
      <c r="F3443">
        <v>69043886157799</v>
      </c>
      <c r="G3443">
        <v>783457801455705</v>
      </c>
    </row>
    <row r="3444" spans="1:7" x14ac:dyDescent="0.35">
      <c r="A3444" t="s">
        <v>25819</v>
      </c>
      <c r="B3444">
        <v>150092885812573</v>
      </c>
      <c r="C3444">
        <v>147361944671441</v>
      </c>
      <c r="D3444">
        <v>448073332417509</v>
      </c>
      <c r="E3444">
        <v>328879078512378</v>
      </c>
      <c r="F3444">
        <v>100618786742753</v>
      </c>
      <c r="G3444">
        <v>382091168622263</v>
      </c>
    </row>
    <row r="3445" spans="1:7" x14ac:dyDescent="0.35">
      <c r="A3445" t="s">
        <v>4935</v>
      </c>
      <c r="B3445">
        <v>305712005626525</v>
      </c>
      <c r="C3445">
        <v>-741087860731478</v>
      </c>
      <c r="D3445">
        <v>314871943317715</v>
      </c>
      <c r="E3445">
        <v>-235361668913035</v>
      </c>
      <c r="F3445">
        <v>185917715333569</v>
      </c>
      <c r="G3445">
        <v>460611662567139</v>
      </c>
    </row>
    <row r="3446" spans="1:7" x14ac:dyDescent="0.35">
      <c r="A3446" t="s">
        <v>4936</v>
      </c>
      <c r="B3446">
        <v>746333671925097</v>
      </c>
      <c r="C3446">
        <v>-2794506904331</v>
      </c>
      <c r="D3446">
        <v>223099260873962</v>
      </c>
      <c r="E3446">
        <v>-125258456410115</v>
      </c>
      <c r="F3446">
        <v>210356935316198</v>
      </c>
      <c r="G3446">
        <v>328395381004555</v>
      </c>
    </row>
    <row r="3447" spans="1:7" x14ac:dyDescent="0.35">
      <c r="A3447" t="s">
        <v>4937</v>
      </c>
      <c r="B3447">
        <v>180257484103197</v>
      </c>
      <c r="C3447">
        <v>-186357942524348</v>
      </c>
      <c r="D3447">
        <v>39162355710851</v>
      </c>
      <c r="E3447">
        <v>-475859889278091</v>
      </c>
      <c r="F3447">
        <v>634174199740501</v>
      </c>
      <c r="G3447">
        <v>739552775288627</v>
      </c>
    </row>
    <row r="3448" spans="1:7" x14ac:dyDescent="0.35">
      <c r="A3448" t="s">
        <v>4938</v>
      </c>
      <c r="B3448">
        <v>673135311633795</v>
      </c>
      <c r="C3448">
        <v>415845635224231</v>
      </c>
      <c r="D3448">
        <v>227826720510201</v>
      </c>
      <c r="E3448">
        <v>182527156732527</v>
      </c>
      <c r="F3448">
        <v>679600585885595</v>
      </c>
      <c r="G3448">
        <v>133724266564594</v>
      </c>
    </row>
    <row r="3449" spans="1:7" x14ac:dyDescent="0.35">
      <c r="A3449" t="s">
        <v>4939</v>
      </c>
      <c r="B3449">
        <v>276380987747241</v>
      </c>
      <c r="C3449">
        <v>203903261131709</v>
      </c>
      <c r="D3449">
        <v>316104892196191</v>
      </c>
      <c r="E3449">
        <v>645049368629057</v>
      </c>
      <c r="F3449">
        <v>518895193404444</v>
      </c>
      <c r="G3449">
        <v>643747651224157</v>
      </c>
    </row>
    <row r="3450" spans="1:7" x14ac:dyDescent="0.35">
      <c r="A3450" t="s">
        <v>4940</v>
      </c>
      <c r="B3450">
        <v>660417870814824</v>
      </c>
      <c r="C3450">
        <v>901303586050747</v>
      </c>
      <c r="D3450">
        <v>259725108127371</v>
      </c>
      <c r="E3450">
        <v>347022123717334</v>
      </c>
      <c r="F3450">
        <v>520029832859005</v>
      </c>
      <c r="G3450">
        <v>214220518741638</v>
      </c>
    </row>
    <row r="3451" spans="1:7" x14ac:dyDescent="0.35">
      <c r="A3451" t="s">
        <v>25820</v>
      </c>
      <c r="B3451">
        <v>123788756838967</v>
      </c>
      <c r="C3451">
        <v>428020045086907</v>
      </c>
      <c r="D3451">
        <v>218159472324085</v>
      </c>
      <c r="E3451">
        <v>196195948095743</v>
      </c>
      <c r="F3451">
        <v>497672018451483</v>
      </c>
      <c r="G3451">
        <v>10384866135854</v>
      </c>
    </row>
    <row r="3452" spans="1:7" x14ac:dyDescent="0.35">
      <c r="A3452" t="s">
        <v>25821</v>
      </c>
      <c r="B3452">
        <v>317037500243221</v>
      </c>
      <c r="C3452">
        <v>323065112930424</v>
      </c>
      <c r="D3452">
        <v>204551280086624</v>
      </c>
      <c r="E3452">
        <v>157938445945492</v>
      </c>
      <c r="F3452">
        <v>114247899731054</v>
      </c>
      <c r="G3452">
        <v>203392967121901</v>
      </c>
    </row>
    <row r="3453" spans="1:7" x14ac:dyDescent="0.35">
      <c r="A3453" t="s">
        <v>4943</v>
      </c>
      <c r="B3453">
        <v>154630723070118</v>
      </c>
      <c r="C3453">
        <v>869506686028209</v>
      </c>
      <c r="D3453">
        <v>38081837435019</v>
      </c>
      <c r="E3453">
        <v>228325822647579</v>
      </c>
      <c r="F3453">
        <v>224151621125564</v>
      </c>
      <c r="G3453">
        <v>536721085916712</v>
      </c>
    </row>
    <row r="3454" spans="1:7" x14ac:dyDescent="0.35">
      <c r="A3454" t="s">
        <v>4944</v>
      </c>
      <c r="B3454">
        <v>211371086075316</v>
      </c>
      <c r="C3454">
        <v>-791463654605597</v>
      </c>
      <c r="D3454">
        <v>172036534691131</v>
      </c>
      <c r="E3454">
        <v>-460055566700739</v>
      </c>
      <c r="F3454">
        <v>645476336311652</v>
      </c>
      <c r="G3454">
        <v>748768415059557</v>
      </c>
    </row>
    <row r="3455" spans="1:7" x14ac:dyDescent="0.35">
      <c r="A3455" t="s">
        <v>4945</v>
      </c>
      <c r="B3455">
        <v>390436697365567</v>
      </c>
      <c r="C3455">
        <v>-146831734650848</v>
      </c>
      <c r="D3455">
        <v>288398048606992</v>
      </c>
      <c r="E3455">
        <v>-509128738422705</v>
      </c>
      <c r="F3455">
        <v>61066198905895</v>
      </c>
      <c r="G3455">
        <v>719562923353903</v>
      </c>
    </row>
    <row r="3456" spans="1:7" x14ac:dyDescent="0.35">
      <c r="A3456" t="s">
        <v>4946</v>
      </c>
      <c r="B3456">
        <v>18851734913094</v>
      </c>
      <c r="C3456">
        <v>115436659517825</v>
      </c>
      <c r="D3456">
        <v>179990641962021</v>
      </c>
      <c r="E3456">
        <v>641348118210406</v>
      </c>
      <c r="F3456">
        <v>14223.3679380589</v>
      </c>
      <c r="G3456">
        <v>181781.24497238701</v>
      </c>
    </row>
    <row r="3457" spans="1:7" x14ac:dyDescent="0.35">
      <c r="A3457" t="s">
        <v>4948</v>
      </c>
      <c r="B3457">
        <v>194083417881178</v>
      </c>
      <c r="C3457">
        <v>-377369891039333</v>
      </c>
      <c r="D3457">
        <v>367534163993012</v>
      </c>
      <c r="E3457">
        <v>-102676139529306</v>
      </c>
      <c r="F3457">
        <v>918220011435326</v>
      </c>
      <c r="G3457">
        <v>94695469417183</v>
      </c>
    </row>
    <row r="3458" spans="1:7" x14ac:dyDescent="0.35">
      <c r="A3458" t="s">
        <v>4949</v>
      </c>
      <c r="B3458">
        <v>187723925516286</v>
      </c>
      <c r="C3458">
        <v>-727998444249817</v>
      </c>
      <c r="D3458">
        <v>4011823754657</v>
      </c>
      <c r="E3458">
        <v>-181463216923411</v>
      </c>
      <c r="F3458">
        <v>69580455398158</v>
      </c>
      <c r="G3458">
        <v>136396258959</v>
      </c>
    </row>
    <row r="3459" spans="1:7" x14ac:dyDescent="0.35">
      <c r="A3459" t="s">
        <v>4951</v>
      </c>
      <c r="B3459">
        <v>192456787716992</v>
      </c>
      <c r="C3459">
        <v>-953366371667905</v>
      </c>
      <c r="D3459">
        <v>366685944445906</v>
      </c>
      <c r="E3459">
        <v>-259995341001827</v>
      </c>
      <c r="F3459">
        <v>932364178467419</v>
      </c>
      <c r="G3459">
        <v>258197665935602</v>
      </c>
    </row>
    <row r="3460" spans="1:7" x14ac:dyDescent="0.35">
      <c r="A3460" t="s">
        <v>4952</v>
      </c>
      <c r="B3460">
        <v>142983584872918</v>
      </c>
      <c r="C3460">
        <v>-61155956151728</v>
      </c>
      <c r="D3460">
        <v>39632962653248</v>
      </c>
      <c r="E3460">
        <v>-154305790073748</v>
      </c>
      <c r="F3460">
        <v>122816728065434</v>
      </c>
      <c r="G3460">
        <v>215340727263461</v>
      </c>
    </row>
    <row r="3461" spans="1:7" x14ac:dyDescent="0.35">
      <c r="A3461" t="s">
        <v>4953</v>
      </c>
      <c r="B3461">
        <v>62015690476194</v>
      </c>
      <c r="C3461">
        <v>-496313120811075</v>
      </c>
      <c r="D3461">
        <v>286546576563851</v>
      </c>
      <c r="E3461">
        <v>-173205042880867</v>
      </c>
      <c r="F3461">
        <v>832645840950509</v>
      </c>
      <c r="G3461">
        <v>157619464090545</v>
      </c>
    </row>
    <row r="3462" spans="1:7" x14ac:dyDescent="0.35">
      <c r="A3462" t="s">
        <v>4954</v>
      </c>
      <c r="B3462">
        <v>921626564030291</v>
      </c>
      <c r="C3462">
        <v>-322764144427296</v>
      </c>
      <c r="D3462">
        <v>199003892091383</v>
      </c>
      <c r="E3462">
        <v>-162189865251018</v>
      </c>
      <c r="F3462">
        <v>871156340491204</v>
      </c>
      <c r="G3462">
        <v>91525326872139</v>
      </c>
    </row>
    <row r="3463" spans="1:7" x14ac:dyDescent="0.35">
      <c r="A3463" t="s">
        <v>4955</v>
      </c>
      <c r="B3463">
        <v>469535446869236</v>
      </c>
      <c r="C3463">
        <v>-427120253035741</v>
      </c>
      <c r="D3463">
        <v>316643337519857</v>
      </c>
      <c r="E3463">
        <v>-134890017387135</v>
      </c>
      <c r="F3463">
        <v>177369032384642</v>
      </c>
      <c r="G3463">
        <v>287211342110408</v>
      </c>
    </row>
    <row r="3464" spans="1:7" x14ac:dyDescent="0.35">
      <c r="A3464" t="s">
        <v>4956</v>
      </c>
      <c r="B3464">
        <v>284499622297289</v>
      </c>
      <c r="C3464">
        <v>775216552392833</v>
      </c>
      <c r="D3464">
        <v>307321313922338</v>
      </c>
      <c r="E3464">
        <v>252249524284129</v>
      </c>
      <c r="F3464">
        <v>116525526254999</v>
      </c>
      <c r="G3464">
        <v>311970184250368</v>
      </c>
    </row>
    <row r="3465" spans="1:7" x14ac:dyDescent="0.35">
      <c r="A3465" t="s">
        <v>4957</v>
      </c>
      <c r="B3465">
        <v>653466463327047</v>
      </c>
      <c r="C3465">
        <v>-553311110818809</v>
      </c>
      <c r="D3465">
        <v>266619189286917</v>
      </c>
      <c r="E3465">
        <v>-207528614987788</v>
      </c>
      <c r="F3465">
        <v>379600223067359</v>
      </c>
      <c r="G3465">
        <v>832403860074644</v>
      </c>
    </row>
    <row r="3466" spans="1:7" x14ac:dyDescent="0.35">
      <c r="A3466" t="s">
        <v>4958</v>
      </c>
      <c r="B3466">
        <v>118590962563835</v>
      </c>
      <c r="C3466">
        <v>-517605521906081</v>
      </c>
      <c r="D3466">
        <v>445393470376275</v>
      </c>
      <c r="E3466">
        <v>-116213091644294</v>
      </c>
      <c r="F3466">
        <v>245182290916285</v>
      </c>
      <c r="G3466">
        <v>367773436374428</v>
      </c>
    </row>
    <row r="3467" spans="1:7" x14ac:dyDescent="0.35">
      <c r="A3467" t="s">
        <v>4960</v>
      </c>
      <c r="B3467">
        <v>15329885094212</v>
      </c>
      <c r="C3467">
        <v>986468164110099</v>
      </c>
      <c r="D3467">
        <v>376100806905058</v>
      </c>
      <c r="E3467">
        <v>262288233898717</v>
      </c>
      <c r="F3467">
        <v>793099232568241</v>
      </c>
      <c r="G3467">
        <v>860893102219715</v>
      </c>
    </row>
    <row r="3468" spans="1:7" x14ac:dyDescent="0.35">
      <c r="A3468" t="s">
        <v>4961</v>
      </c>
      <c r="B3468">
        <v>714028273829237</v>
      </c>
      <c r="C3468">
        <v>-762633387610408</v>
      </c>
      <c r="D3468">
        <v>636554123034098</v>
      </c>
      <c r="E3468">
        <v>-119806527051519</v>
      </c>
      <c r="F3468">
        <v>230891607869083</v>
      </c>
      <c r="G3468">
        <v>35225497552412</v>
      </c>
    </row>
    <row r="3469" spans="1:7" x14ac:dyDescent="0.35">
      <c r="A3469" t="s">
        <v>380</v>
      </c>
      <c r="B3469">
        <v>124154932343602</v>
      </c>
      <c r="C3469">
        <v>-657113469200456</v>
      </c>
      <c r="D3469">
        <v>197238471602821</v>
      </c>
      <c r="E3469">
        <v>-333156845041714</v>
      </c>
      <c r="F3469">
        <v>863580591736581</v>
      </c>
      <c r="G3469">
        <v>334571020809115</v>
      </c>
    </row>
    <row r="3470" spans="1:7" x14ac:dyDescent="0.35">
      <c r="A3470" t="s">
        <v>4964</v>
      </c>
      <c r="B3470">
        <v>226847051742749</v>
      </c>
      <c r="C3470">
        <v>-153373723663711</v>
      </c>
      <c r="D3470">
        <v>424686557398289</v>
      </c>
      <c r="E3470">
        <v>-361145699085246</v>
      </c>
      <c r="F3470">
        <v>304481584877385</v>
      </c>
      <c r="G3470">
        <v>133501132851846</v>
      </c>
    </row>
    <row r="3471" spans="1:7" x14ac:dyDescent="0.35">
      <c r="A3471" t="s">
        <v>4965</v>
      </c>
      <c r="B3471">
        <v>122655776374345</v>
      </c>
      <c r="C3471">
        <v>-106562842988704</v>
      </c>
      <c r="D3471">
        <v>290990091101744</v>
      </c>
      <c r="E3471">
        <v>-366207806545014</v>
      </c>
      <c r="F3471">
        <v>714210017424962</v>
      </c>
      <c r="G3471">
        <v>801212680837935</v>
      </c>
    </row>
    <row r="3472" spans="1:7" x14ac:dyDescent="0.35">
      <c r="A3472" t="s">
        <v>4968</v>
      </c>
      <c r="B3472">
        <v>432940881266641</v>
      </c>
      <c r="C3472">
        <v>-220238064353221</v>
      </c>
      <c r="D3472">
        <v>27608663486742</v>
      </c>
      <c r="E3472">
        <v>-797713603409243</v>
      </c>
      <c r="F3472">
        <v>425036707822677</v>
      </c>
      <c r="G3472">
        <v>555739595713533</v>
      </c>
    </row>
    <row r="3473" spans="1:7" x14ac:dyDescent="0.35">
      <c r="A3473" t="s">
        <v>4969</v>
      </c>
      <c r="B3473">
        <v>434882649648237</v>
      </c>
      <c r="C3473">
        <v>-398178056260336</v>
      </c>
      <c r="D3473">
        <v>259390696866275</v>
      </c>
      <c r="E3473">
        <v>-1535051414992</v>
      </c>
      <c r="F3473">
        <v>124771199155284</v>
      </c>
      <c r="G3473">
        <v>218102036618661</v>
      </c>
    </row>
    <row r="3474" spans="1:7" x14ac:dyDescent="0.35">
      <c r="A3474" t="s">
        <v>4972</v>
      </c>
      <c r="B3474">
        <v>120143073231055</v>
      </c>
      <c r="C3474">
        <v>-476892858001115</v>
      </c>
      <c r="D3474">
        <v>491313887909479</v>
      </c>
      <c r="E3474">
        <v>-970648031201143</v>
      </c>
      <c r="F3474">
        <v>922674931880015</v>
      </c>
      <c r="G3474">
        <v>950066169923204</v>
      </c>
    </row>
    <row r="3475" spans="1:7" x14ac:dyDescent="0.35">
      <c r="A3475" t="s">
        <v>4974</v>
      </c>
      <c r="B3475">
        <v>306338070864553</v>
      </c>
      <c r="C3475">
        <v>-784862380262027</v>
      </c>
      <c r="D3475">
        <v>297251404619765</v>
      </c>
      <c r="E3475">
        <v>-264039923130388</v>
      </c>
      <c r="F3475">
        <v>828084145085434</v>
      </c>
      <c r="G3475">
        <v>233528211210073</v>
      </c>
    </row>
    <row r="3476" spans="1:7" x14ac:dyDescent="0.35">
      <c r="A3476" t="s">
        <v>4975</v>
      </c>
      <c r="B3476">
        <v>114930129274832</v>
      </c>
      <c r="C3476">
        <v>-460780685815729</v>
      </c>
      <c r="D3476">
        <v>207123583077534</v>
      </c>
      <c r="E3476">
        <v>-222466548216889</v>
      </c>
      <c r="F3476">
        <v>261037031458496</v>
      </c>
      <c r="G3476">
        <v>60716104130915</v>
      </c>
    </row>
    <row r="3477" spans="1:7" x14ac:dyDescent="0.35">
      <c r="A3477" t="s">
        <v>4977</v>
      </c>
      <c r="B3477">
        <v>735321456741365</v>
      </c>
      <c r="C3477">
        <v>512840513850053</v>
      </c>
      <c r="D3477">
        <v>568678174488293</v>
      </c>
      <c r="E3477">
        <v>901811493489295</v>
      </c>
      <c r="F3477">
        <v>367157013242594</v>
      </c>
      <c r="G3477">
        <v>497351727383795</v>
      </c>
    </row>
    <row r="3478" spans="1:7" x14ac:dyDescent="0.35">
      <c r="A3478" t="s">
        <v>4980</v>
      </c>
      <c r="B3478">
        <v>471024232596689</v>
      </c>
      <c r="C3478">
        <v>-729491462779879</v>
      </c>
      <c r="D3478">
        <v>252919788261779</v>
      </c>
      <c r="E3478">
        <v>-288427990468201</v>
      </c>
      <c r="F3478">
        <v>39230988437113</v>
      </c>
      <c r="G3478">
        <v>123173559561998</v>
      </c>
    </row>
    <row r="3479" spans="1:7" x14ac:dyDescent="0.35">
      <c r="A3479" t="s">
        <v>4981</v>
      </c>
      <c r="B3479">
        <v>862878296116908</v>
      </c>
      <c r="C3479">
        <v>772532921142567</v>
      </c>
      <c r="D3479">
        <v>22524168586065</v>
      </c>
      <c r="E3479">
        <v>342979550250974</v>
      </c>
      <c r="F3479">
        <v>604036305157034</v>
      </c>
      <c r="G3479">
        <v>244706921295224</v>
      </c>
    </row>
    <row r="3480" spans="1:7" x14ac:dyDescent="0.35">
      <c r="A3480" t="s">
        <v>4983</v>
      </c>
      <c r="B3480">
        <v>34078146200676</v>
      </c>
      <c r="C3480">
        <v>-169304214217079</v>
      </c>
      <c r="D3480">
        <v>314344825626866</v>
      </c>
      <c r="E3480">
        <v>-538593927479012</v>
      </c>
      <c r="F3480">
        <v>720672.93275657005</v>
      </c>
      <c r="G3480">
        <v>64046353.775239199</v>
      </c>
    </row>
    <row r="3481" spans="1:7" x14ac:dyDescent="0.35">
      <c r="A3481" t="s">
        <v>4984</v>
      </c>
      <c r="B3481">
        <v>116850882571253</v>
      </c>
      <c r="C3481">
        <v>-154017517055997</v>
      </c>
      <c r="D3481">
        <v>461343898434177</v>
      </c>
      <c r="E3481">
        <v>-333845353929553</v>
      </c>
      <c r="F3481">
        <v>842461176035153</v>
      </c>
      <c r="G3481">
        <v>327541172147824</v>
      </c>
    </row>
    <row r="3482" spans="1:7" x14ac:dyDescent="0.35">
      <c r="A3482" t="s">
        <v>4985</v>
      </c>
      <c r="B3482">
        <v>307236300189434</v>
      </c>
      <c r="C3482">
        <v>-868801259507787</v>
      </c>
      <c r="D3482">
        <v>351750124016151</v>
      </c>
      <c r="E3482">
        <v>-246993874398149</v>
      </c>
      <c r="F3482">
        <v>135136190263366</v>
      </c>
      <c r="G3482">
        <v>351817327488256</v>
      </c>
    </row>
    <row r="3483" spans="1:7" x14ac:dyDescent="0.35">
      <c r="A3483" t="s">
        <v>54</v>
      </c>
      <c r="B3483">
        <v>709509540147635</v>
      </c>
      <c r="C3483">
        <v>-859610693431037</v>
      </c>
      <c r="D3483">
        <v>34958109957199</v>
      </c>
      <c r="E3483">
        <v>-245897359577935</v>
      </c>
      <c r="F3483">
        <v>139334865049611</v>
      </c>
      <c r="G3483">
        <v>361112030129557</v>
      </c>
    </row>
    <row r="3484" spans="1:7" x14ac:dyDescent="0.35">
      <c r="A3484" t="s">
        <v>55</v>
      </c>
      <c r="B3484">
        <v>161519229684197</v>
      </c>
      <c r="C3484">
        <v>124045386544613</v>
      </c>
      <c r="D3484">
        <v>282055769102737</v>
      </c>
      <c r="E3484">
        <v>439790283103305</v>
      </c>
      <c r="F3484">
        <v>660089005935671</v>
      </c>
      <c r="G3484">
        <v>760578621801368</v>
      </c>
    </row>
    <row r="3485" spans="1:7" x14ac:dyDescent="0.35">
      <c r="A3485" t="s">
        <v>4986</v>
      </c>
      <c r="B3485">
        <v>995435604602126</v>
      </c>
      <c r="C3485">
        <v>810119303534061</v>
      </c>
      <c r="D3485">
        <v>471726395961194</v>
      </c>
      <c r="E3485">
        <v>171734995215469</v>
      </c>
      <c r="F3485">
        <v>859152502088301</v>
      </c>
      <c r="G3485">
        <v>16143466963027</v>
      </c>
    </row>
    <row r="3486" spans="1:7" x14ac:dyDescent="0.35">
      <c r="A3486" t="s">
        <v>4988</v>
      </c>
      <c r="B3486">
        <v>218446653143655</v>
      </c>
      <c r="C3486">
        <v>541799798619413</v>
      </c>
      <c r="D3486">
        <v>155692920626352</v>
      </c>
      <c r="E3486">
        <v>34799257181364</v>
      </c>
      <c r="F3486">
        <v>50155282233056</v>
      </c>
      <c r="G3486">
        <v>207449782381795</v>
      </c>
    </row>
    <row r="3487" spans="1:7" x14ac:dyDescent="0.35">
      <c r="A3487" t="s">
        <v>4989</v>
      </c>
      <c r="B3487">
        <v>146740116201686</v>
      </c>
      <c r="C3487">
        <v>305030504682289</v>
      </c>
      <c r="D3487">
        <v>387103810147663</v>
      </c>
      <c r="E3487">
        <v>787981147914647</v>
      </c>
      <c r="F3487">
        <v>430707733113272</v>
      </c>
      <c r="G3487">
        <v>561266412887476</v>
      </c>
    </row>
    <row r="3488" spans="1:7" x14ac:dyDescent="0.35">
      <c r="A3488" t="s">
        <v>4990</v>
      </c>
      <c r="B3488">
        <v>511024517897037</v>
      </c>
      <c r="C3488">
        <v>608940027409864</v>
      </c>
      <c r="D3488">
        <v>271975491664602</v>
      </c>
      <c r="E3488">
        <v>223895183967827</v>
      </c>
      <c r="F3488">
        <v>251590499301395</v>
      </c>
      <c r="G3488">
        <v>590125745166477</v>
      </c>
    </row>
    <row r="3489" spans="1:7" x14ac:dyDescent="0.35">
      <c r="A3489" t="s">
        <v>4991</v>
      </c>
      <c r="B3489">
        <v>633848573662023</v>
      </c>
      <c r="C3489">
        <v>23438619755771</v>
      </c>
      <c r="D3489">
        <v>325908668068622</v>
      </c>
      <c r="E3489">
        <v>719177550406113</v>
      </c>
      <c r="F3489">
        <v>63.9541267011599</v>
      </c>
      <c r="G3489">
        <v>1035.72767690665</v>
      </c>
    </row>
    <row r="3490" spans="1:7" x14ac:dyDescent="0.35">
      <c r="A3490" t="s">
        <v>4992</v>
      </c>
      <c r="B3490">
        <v>394580563926642</v>
      </c>
      <c r="C3490">
        <v>220603113701804</v>
      </c>
      <c r="D3490">
        <v>332131280860647</v>
      </c>
      <c r="E3490">
        <v>66420456733301</v>
      </c>
      <c r="F3490">
        <v>3093.5906160938098</v>
      </c>
      <c r="G3490">
        <v>42674.112726179301</v>
      </c>
    </row>
    <row r="3491" spans="1:7" x14ac:dyDescent="0.35">
      <c r="A3491" t="s">
        <v>4993</v>
      </c>
      <c r="B3491">
        <v>227311727487738</v>
      </c>
      <c r="C3491">
        <v>125938493415575</v>
      </c>
      <c r="D3491">
        <v>369214793289202</v>
      </c>
      <c r="E3491">
        <v>341098178362882</v>
      </c>
      <c r="F3491">
        <v>64729415890948</v>
      </c>
      <c r="G3491">
        <v>260218966434367</v>
      </c>
    </row>
    <row r="3492" spans="1:7" x14ac:dyDescent="0.35">
      <c r="A3492" t="s">
        <v>4995</v>
      </c>
      <c r="B3492">
        <v>102232756890144</v>
      </c>
      <c r="C3492">
        <v>462351475026917</v>
      </c>
      <c r="D3492">
        <v>201453026343198</v>
      </c>
      <c r="E3492">
        <v>229508329271385</v>
      </c>
      <c r="F3492">
        <v>217283513605858</v>
      </c>
      <c r="G3492">
        <v>523405328527419</v>
      </c>
    </row>
    <row r="3493" spans="1:7" x14ac:dyDescent="0.35">
      <c r="A3493" t="s">
        <v>4996</v>
      </c>
      <c r="B3493">
        <v>126841999414988</v>
      </c>
      <c r="C3493">
        <v>-460956776955298</v>
      </c>
      <c r="D3493">
        <v>451890333629868</v>
      </c>
      <c r="E3493">
        <v>-102006337080194</v>
      </c>
      <c r="F3493">
        <v>307698407232871</v>
      </c>
      <c r="G3493">
        <v>437135503287722</v>
      </c>
    </row>
    <row r="3494" spans="1:7" x14ac:dyDescent="0.35">
      <c r="A3494" t="s">
        <v>4997</v>
      </c>
      <c r="B3494">
        <v>140802440131294</v>
      </c>
      <c r="C3494">
        <v>-928257955675855</v>
      </c>
      <c r="D3494">
        <v>431012869630079</v>
      </c>
      <c r="E3494">
        <v>-215366644729783</v>
      </c>
      <c r="F3494">
        <v>312663392233627</v>
      </c>
      <c r="G3494">
        <v>708721565757698</v>
      </c>
    </row>
    <row r="3495" spans="1:7" x14ac:dyDescent="0.35">
      <c r="A3495" t="s">
        <v>4999</v>
      </c>
      <c r="B3495">
        <v>343851490851445</v>
      </c>
      <c r="C3495">
        <v>378637037310841</v>
      </c>
      <c r="D3495">
        <v>303060656896609</v>
      </c>
      <c r="E3495">
        <v>124937707582418</v>
      </c>
      <c r="F3495">
        <v>211527188996634</v>
      </c>
      <c r="G3495">
        <v>329832661072628</v>
      </c>
    </row>
    <row r="3496" spans="1:7" x14ac:dyDescent="0.35">
      <c r="A3496" t="s">
        <v>5000</v>
      </c>
      <c r="B3496">
        <v>164647496021678</v>
      </c>
      <c r="C3496">
        <v>-150417664060853</v>
      </c>
      <c r="D3496">
        <v>425664667824894</v>
      </c>
      <c r="E3496">
        <v>-353371269524139</v>
      </c>
      <c r="F3496">
        <v>409766240076318</v>
      </c>
      <c r="G3496">
        <v>174117712624069</v>
      </c>
    </row>
    <row r="3497" spans="1:7" x14ac:dyDescent="0.35">
      <c r="A3497" t="s">
        <v>5001</v>
      </c>
      <c r="B3497">
        <v>131552479417149</v>
      </c>
      <c r="C3497">
        <v>-398331999542026</v>
      </c>
      <c r="D3497">
        <v>410112600387529</v>
      </c>
      <c r="E3497">
        <v>-971274716177042</v>
      </c>
      <c r="F3497">
        <v>331411495917581</v>
      </c>
      <c r="G3497">
        <v>461253598583552</v>
      </c>
    </row>
    <row r="3498" spans="1:7" x14ac:dyDescent="0.35">
      <c r="A3498" t="s">
        <v>5002</v>
      </c>
      <c r="B3498">
        <v>747102995793777</v>
      </c>
      <c r="C3498">
        <v>78501118749495</v>
      </c>
      <c r="D3498">
        <v>270433799319238</v>
      </c>
      <c r="E3498">
        <v>290278504192544</v>
      </c>
      <c r="F3498">
        <v>36986040735783</v>
      </c>
      <c r="G3498">
        <v>117110818414486</v>
      </c>
    </row>
    <row r="3499" spans="1:7" x14ac:dyDescent="0.35">
      <c r="A3499" t="s">
        <v>5003</v>
      </c>
      <c r="B3499">
        <v>514737096898419</v>
      </c>
      <c r="C3499">
        <v>-740910142810773</v>
      </c>
      <c r="D3499">
        <v>266919914739382</v>
      </c>
      <c r="E3499">
        <v>-277577693494391</v>
      </c>
      <c r="F3499">
        <v>550699770898517</v>
      </c>
      <c r="G3499">
        <v>165472884775441</v>
      </c>
    </row>
    <row r="3500" spans="1:7" x14ac:dyDescent="0.35">
      <c r="A3500" t="s">
        <v>5004</v>
      </c>
      <c r="B3500">
        <v>43060727302658</v>
      </c>
      <c r="C3500">
        <v>133506130622049</v>
      </c>
      <c r="D3500">
        <v>283951963413045</v>
      </c>
      <c r="E3500">
        <v>470171535415117</v>
      </c>
      <c r="F3500">
        <v>63823246891691</v>
      </c>
      <c r="G3500">
        <v>742908665263539</v>
      </c>
    </row>
    <row r="3501" spans="1:7" x14ac:dyDescent="0.35">
      <c r="A3501" t="s">
        <v>5006</v>
      </c>
      <c r="B3501">
        <v>380539540859611</v>
      </c>
      <c r="C3501">
        <v>197113458752674</v>
      </c>
      <c r="D3501">
        <v>326181988949087</v>
      </c>
      <c r="E3501">
        <v>604305159177384</v>
      </c>
      <c r="F3501">
        <v>151226.27006372399</v>
      </c>
      <c r="G3501">
        <v>168931.12078547</v>
      </c>
    </row>
    <row r="3502" spans="1:7" x14ac:dyDescent="0.35">
      <c r="A3502" t="s">
        <v>5007</v>
      </c>
      <c r="B3502">
        <v>208180933541734</v>
      </c>
      <c r="C3502">
        <v>437374901933008</v>
      </c>
      <c r="D3502">
        <v>334256358048633</v>
      </c>
      <c r="E3502">
        <v>130850136848967</v>
      </c>
      <c r="F3502">
        <v>190703310708563</v>
      </c>
      <c r="G3502">
        <v>305028352821793</v>
      </c>
    </row>
    <row r="3503" spans="1:7" x14ac:dyDescent="0.35">
      <c r="A3503" t="s">
        <v>5008</v>
      </c>
      <c r="B3503">
        <v>135693288027302</v>
      </c>
      <c r="C3503">
        <v>-443533621968271</v>
      </c>
      <c r="D3503">
        <v>411119948609917</v>
      </c>
      <c r="E3503">
        <v>-107884237548665</v>
      </c>
      <c r="F3503">
        <v>280658000739779</v>
      </c>
      <c r="G3503">
        <v>407615724780326</v>
      </c>
    </row>
    <row r="3504" spans="1:7" x14ac:dyDescent="0.35">
      <c r="A3504" t="s">
        <v>5010</v>
      </c>
      <c r="B3504">
        <v>215707615800268</v>
      </c>
      <c r="C3504">
        <v>244812513620929</v>
      </c>
      <c r="D3504">
        <v>196714601662942</v>
      </c>
      <c r="E3504">
        <v>124450605878459</v>
      </c>
      <c r="F3504">
        <v>1.4877144180162599E-21</v>
      </c>
      <c r="G3504">
        <v>8.4742008767607502E-20</v>
      </c>
    </row>
    <row r="3505" spans="1:7" x14ac:dyDescent="0.35">
      <c r="A3505" t="s">
        <v>5012</v>
      </c>
      <c r="B3505">
        <v>172029448472902</v>
      </c>
      <c r="C3505">
        <v>-474555886688425</v>
      </c>
      <c r="D3505">
        <v>382434206546311</v>
      </c>
      <c r="E3505">
        <v>-124088242778816</v>
      </c>
      <c r="F3505">
        <v>214649185103165</v>
      </c>
      <c r="G3505">
        <v>332965459927318</v>
      </c>
    </row>
    <row r="3506" spans="1:7" x14ac:dyDescent="0.35">
      <c r="A3506" t="s">
        <v>5013</v>
      </c>
      <c r="B3506">
        <v>212398788246041</v>
      </c>
      <c r="C3506">
        <v>-145726664642755</v>
      </c>
      <c r="D3506">
        <v>359018772433303</v>
      </c>
      <c r="E3506">
        <v>-405902631929442</v>
      </c>
      <c r="F3506">
        <v>4927775989.8599701</v>
      </c>
      <c r="G3506">
        <v>261949154086884</v>
      </c>
    </row>
    <row r="3507" spans="1:7" x14ac:dyDescent="0.35">
      <c r="A3507" t="s">
        <v>5014</v>
      </c>
      <c r="B3507">
        <v>737567621222868</v>
      </c>
      <c r="C3507">
        <v>49965871614004</v>
      </c>
      <c r="D3507">
        <v>224365726110538</v>
      </c>
      <c r="E3507">
        <v>222698325988468</v>
      </c>
      <c r="F3507">
        <v>259483926066063</v>
      </c>
      <c r="G3507">
        <v>604882709995242</v>
      </c>
    </row>
    <row r="3508" spans="1:7" x14ac:dyDescent="0.35">
      <c r="A3508" t="s">
        <v>5015</v>
      </c>
      <c r="B3508">
        <v>375084010955871</v>
      </c>
      <c r="C3508">
        <v>321172600784661</v>
      </c>
      <c r="D3508">
        <v>330631223103193</v>
      </c>
      <c r="E3508">
        <v>971392228992298</v>
      </c>
      <c r="F3508">
        <v>2.6301657210313301E-8</v>
      </c>
      <c r="G3508">
        <v>8.4568467161627797E-7</v>
      </c>
    </row>
    <row r="3509" spans="1:7" x14ac:dyDescent="0.35">
      <c r="A3509" t="s">
        <v>5016</v>
      </c>
      <c r="B3509">
        <v>156703337445024</v>
      </c>
      <c r="C3509">
        <v>-452495320738184</v>
      </c>
      <c r="D3509">
        <v>43263226224351</v>
      </c>
      <c r="E3509">
        <v>-104591210648894</v>
      </c>
      <c r="F3509">
        <v>295601614308</v>
      </c>
      <c r="G3509">
        <v>424283190298709</v>
      </c>
    </row>
    <row r="3510" spans="1:7" x14ac:dyDescent="0.35">
      <c r="A3510" t="s">
        <v>5018</v>
      </c>
      <c r="B3510">
        <v>264122236597037</v>
      </c>
      <c r="C3510">
        <v>646243403424767</v>
      </c>
      <c r="D3510">
        <v>292979075314312</v>
      </c>
      <c r="E3510">
        <v>220576641089972</v>
      </c>
      <c r="F3510">
        <v>825422090797551</v>
      </c>
      <c r="G3510">
        <v>883615274601654</v>
      </c>
    </row>
    <row r="3511" spans="1:7" x14ac:dyDescent="0.35">
      <c r="A3511" t="s">
        <v>381</v>
      </c>
      <c r="B3511">
        <v>499480142695398</v>
      </c>
      <c r="C3511">
        <v>-175396005946374</v>
      </c>
      <c r="D3511">
        <v>260445989981598</v>
      </c>
      <c r="E3511">
        <v>-673444831916079</v>
      </c>
      <c r="F3511">
        <v>946307464778571</v>
      </c>
      <c r="G3511">
        <v>965821219265433</v>
      </c>
    </row>
    <row r="3512" spans="1:7" x14ac:dyDescent="0.35">
      <c r="A3512" t="s">
        <v>5024</v>
      </c>
      <c r="B3512">
        <v>51765998278749</v>
      </c>
      <c r="C3512">
        <v>-489232466727188</v>
      </c>
      <c r="D3512">
        <v>256793595456581</v>
      </c>
      <c r="E3512">
        <v>-190515836603063</v>
      </c>
      <c r="F3512">
        <v>567594883339547</v>
      </c>
      <c r="G3512">
        <v>115574212377999</v>
      </c>
    </row>
    <row r="3513" spans="1:7" x14ac:dyDescent="0.35">
      <c r="A3513" t="s">
        <v>5025</v>
      </c>
      <c r="B3513">
        <v>22177623377612</v>
      </c>
      <c r="C3513">
        <v>-585244761319178</v>
      </c>
      <c r="D3513">
        <v>35575178697434</v>
      </c>
      <c r="E3513">
        <v>-164509296298037</v>
      </c>
      <c r="F3513">
        <v>999506415674332</v>
      </c>
      <c r="G3513">
        <v>182261312034446</v>
      </c>
    </row>
    <row r="3514" spans="1:7" x14ac:dyDescent="0.35">
      <c r="A3514" t="s">
        <v>5029</v>
      </c>
      <c r="B3514">
        <v>192661363158291</v>
      </c>
      <c r="C3514">
        <v>-132362005720143</v>
      </c>
      <c r="D3514">
        <v>40622576597271</v>
      </c>
      <c r="E3514">
        <v>-325833604875361</v>
      </c>
      <c r="F3514">
        <v>112067611460875</v>
      </c>
      <c r="G3514">
        <v>420134322115024</v>
      </c>
    </row>
    <row r="3515" spans="1:7" x14ac:dyDescent="0.35">
      <c r="A3515" t="s">
        <v>5030</v>
      </c>
      <c r="B3515">
        <v>586204170530575</v>
      </c>
      <c r="C3515">
        <v>-219404421253609</v>
      </c>
      <c r="D3515">
        <v>310944529587077</v>
      </c>
      <c r="E3515">
        <v>-705606307160219</v>
      </c>
      <c r="F3515">
        <v>171.286103987221</v>
      </c>
      <c r="G3515">
        <v>2650.5220892167799</v>
      </c>
    </row>
    <row r="3516" spans="1:7" x14ac:dyDescent="0.35">
      <c r="A3516" t="s">
        <v>382</v>
      </c>
      <c r="B3516">
        <v>811411987724654</v>
      </c>
      <c r="C3516">
        <v>608201831971431</v>
      </c>
      <c r="D3516">
        <v>226655651652778</v>
      </c>
      <c r="E3516">
        <v>26833737766361</v>
      </c>
      <c r="F3516">
        <v>728834819245151</v>
      </c>
      <c r="G3516">
        <v>209974975721052</v>
      </c>
    </row>
    <row r="3517" spans="1:7" x14ac:dyDescent="0.35">
      <c r="A3517" t="s">
        <v>5031</v>
      </c>
      <c r="B3517">
        <v>603425844760215</v>
      </c>
      <c r="C3517">
        <v>-853427454692299</v>
      </c>
      <c r="D3517">
        <v>36940178528032</v>
      </c>
      <c r="E3517">
        <v>-231029596688245</v>
      </c>
      <c r="F3517">
        <v>208717740699053</v>
      </c>
      <c r="G3517">
        <v>505536096652856</v>
      </c>
    </row>
    <row r="3518" spans="1:7" x14ac:dyDescent="0.35">
      <c r="A3518" t="s">
        <v>5032</v>
      </c>
      <c r="B3518">
        <v>882984512996914</v>
      </c>
      <c r="C3518">
        <v>-307372732209841</v>
      </c>
      <c r="D3518">
        <v>213298202378085</v>
      </c>
      <c r="E3518">
        <v>-144104698859581</v>
      </c>
      <c r="F3518">
        <v>14957140836531</v>
      </c>
      <c r="G3518">
        <v>250931339538856</v>
      </c>
    </row>
    <row r="3519" spans="1:7" x14ac:dyDescent="0.35">
      <c r="A3519" t="s">
        <v>25822</v>
      </c>
      <c r="B3519">
        <v>155322443006741</v>
      </c>
      <c r="C3519">
        <v>-319040206602599</v>
      </c>
      <c r="D3519">
        <v>3783389681288</v>
      </c>
      <c r="E3519">
        <v>-843265519754727</v>
      </c>
      <c r="F3519">
        <v>399079962131871</v>
      </c>
      <c r="G3519">
        <v>529608525765482</v>
      </c>
    </row>
    <row r="3520" spans="1:7" x14ac:dyDescent="0.35">
      <c r="A3520" t="s">
        <v>5033</v>
      </c>
      <c r="B3520">
        <v>137648803185034</v>
      </c>
      <c r="C3520">
        <v>-342975427610787</v>
      </c>
      <c r="D3520">
        <v>401161065244781</v>
      </c>
      <c r="E3520">
        <v>-854956917121331</v>
      </c>
      <c r="F3520">
        <v>392574999085185</v>
      </c>
      <c r="G3520">
        <v>523063480690956</v>
      </c>
    </row>
    <row r="3521" spans="1:7" x14ac:dyDescent="0.35">
      <c r="A3521" t="s">
        <v>5034</v>
      </c>
      <c r="B3521">
        <v>320666837236097</v>
      </c>
      <c r="C3521">
        <v>-127179862874758</v>
      </c>
      <c r="D3521">
        <v>303237307316877</v>
      </c>
      <c r="E3521">
        <v>-41940704460173</v>
      </c>
      <c r="F3521">
        <v>2739928291.5480599</v>
      </c>
      <c r="G3521">
        <v>155399795591449</v>
      </c>
    </row>
    <row r="3522" spans="1:7" x14ac:dyDescent="0.35">
      <c r="A3522" t="s">
        <v>5035</v>
      </c>
      <c r="B3522">
        <v>132164178672167</v>
      </c>
      <c r="C3522">
        <v>608054433613612</v>
      </c>
      <c r="D3522">
        <v>401916412508862</v>
      </c>
      <c r="E3522">
        <v>151288779131458</v>
      </c>
      <c r="F3522">
        <v>130308163568625</v>
      </c>
      <c r="G3522">
        <v>22560692112403</v>
      </c>
    </row>
    <row r="3523" spans="1:7" x14ac:dyDescent="0.35">
      <c r="A3523" t="s">
        <v>5037</v>
      </c>
      <c r="B3523">
        <v>915553359753096</v>
      </c>
      <c r="C3523">
        <v>143843131505875</v>
      </c>
      <c r="D3523">
        <v>525065815309044</v>
      </c>
      <c r="E3523">
        <v>273952573776321</v>
      </c>
      <c r="F3523">
        <v>615278971497502</v>
      </c>
      <c r="G3523">
        <v>181899588553456</v>
      </c>
    </row>
    <row r="3524" spans="1:7" x14ac:dyDescent="0.35">
      <c r="A3524" t="s">
        <v>5039</v>
      </c>
      <c r="B3524">
        <v>175048387925614</v>
      </c>
      <c r="C3524">
        <v>-132455632803983</v>
      </c>
      <c r="D3524">
        <v>399944137427779</v>
      </c>
      <c r="E3524">
        <v>-331185334171579</v>
      </c>
      <c r="F3524">
        <v>926801183003263</v>
      </c>
      <c r="G3524">
        <v>355726913545981</v>
      </c>
    </row>
    <row r="3525" spans="1:7" x14ac:dyDescent="0.35">
      <c r="A3525" t="s">
        <v>5040</v>
      </c>
      <c r="B3525">
        <v>209946505667101</v>
      </c>
      <c r="C3525">
        <v>-231858874133241</v>
      </c>
      <c r="D3525">
        <v>318648215353102</v>
      </c>
      <c r="E3525">
        <v>-727632740313053</v>
      </c>
      <c r="F3525">
        <v>466838433142145</v>
      </c>
      <c r="G3525">
        <v>595336744332478</v>
      </c>
    </row>
    <row r="3526" spans="1:7" x14ac:dyDescent="0.35">
      <c r="A3526" t="s">
        <v>5042</v>
      </c>
      <c r="B3526">
        <v>765883280488486</v>
      </c>
      <c r="C3526">
        <v>189490372476522</v>
      </c>
      <c r="D3526">
        <v>253080614009384</v>
      </c>
      <c r="E3526">
        <v>748735232914743</v>
      </c>
      <c r="F3526">
        <v>454016803372085</v>
      </c>
      <c r="G3526">
        <v>583328700064936</v>
      </c>
    </row>
    <row r="3527" spans="1:7" x14ac:dyDescent="0.35">
      <c r="A3527" t="s">
        <v>25067</v>
      </c>
      <c r="B3527">
        <v>678184753920069</v>
      </c>
      <c r="C3527">
        <v>-206251222082452</v>
      </c>
      <c r="D3527">
        <v>668016010441031</v>
      </c>
      <c r="E3527">
        <v>-308751914413373</v>
      </c>
      <c r="F3527">
        <v>201834770833462</v>
      </c>
      <c r="G3527">
        <v>697501698892312</v>
      </c>
    </row>
    <row r="3528" spans="1:7" x14ac:dyDescent="0.35">
      <c r="A3528" t="s">
        <v>5043</v>
      </c>
      <c r="B3528">
        <v>151196644320569</v>
      </c>
      <c r="C3528">
        <v>-135523454035585</v>
      </c>
      <c r="D3528">
        <v>420733076692307</v>
      </c>
      <c r="E3528">
        <v>-322112668442983</v>
      </c>
      <c r="F3528">
        <v>127687692542299</v>
      </c>
      <c r="G3528">
        <v>469633414123709</v>
      </c>
    </row>
    <row r="3529" spans="1:7" x14ac:dyDescent="0.35">
      <c r="A3529" t="s">
        <v>5045</v>
      </c>
      <c r="B3529">
        <v>529905134038506</v>
      </c>
      <c r="C3529">
        <v>-107371179353325</v>
      </c>
      <c r="D3529">
        <v>350853352179544</v>
      </c>
      <c r="E3529">
        <v>-306028654668175</v>
      </c>
      <c r="F3529">
        <v>221125318637395</v>
      </c>
      <c r="G3529">
        <v>756843068063502</v>
      </c>
    </row>
    <row r="3530" spans="1:7" x14ac:dyDescent="0.35">
      <c r="A3530" t="s">
        <v>383</v>
      </c>
      <c r="B3530">
        <v>461183878824221</v>
      </c>
      <c r="C3530">
        <v>-64896802351629</v>
      </c>
      <c r="D3530">
        <v>28359588665993</v>
      </c>
      <c r="E3530">
        <v>-228835485295487</v>
      </c>
      <c r="F3530">
        <v>818996785206434</v>
      </c>
      <c r="G3530">
        <v>879135936682887</v>
      </c>
    </row>
    <row r="3531" spans="1:7" x14ac:dyDescent="0.35">
      <c r="A3531" t="s">
        <v>5047</v>
      </c>
      <c r="B3531">
        <v>111294803637351</v>
      </c>
      <c r="C3531">
        <v>-861642960219239</v>
      </c>
      <c r="D3531">
        <v>44645732439852</v>
      </c>
      <c r="E3531">
        <v>-192995592888989</v>
      </c>
      <c r="F3531">
        <v>536122986106027</v>
      </c>
      <c r="G3531">
        <v>110218812404965</v>
      </c>
    </row>
    <row r="3532" spans="1:7" x14ac:dyDescent="0.35">
      <c r="A3532" t="s">
        <v>5050</v>
      </c>
      <c r="B3532">
        <v>284721931024765</v>
      </c>
      <c r="C3532">
        <v>-949436329463511</v>
      </c>
      <c r="D3532">
        <v>313752077969197</v>
      </c>
      <c r="E3532">
        <v>-302607184503404</v>
      </c>
      <c r="F3532">
        <v>247753426231177</v>
      </c>
      <c r="G3532">
        <v>835006765530479</v>
      </c>
    </row>
    <row r="3533" spans="1:7" x14ac:dyDescent="0.35">
      <c r="A3533" t="s">
        <v>5052</v>
      </c>
      <c r="B3533">
        <v>101080833376008</v>
      </c>
      <c r="C3533">
        <v>81465198620371</v>
      </c>
      <c r="D3533">
        <v>202693598021262</v>
      </c>
      <c r="E3533">
        <v>401913032358455</v>
      </c>
      <c r="F3533">
        <v>5841335557.09196</v>
      </c>
      <c r="G3533">
        <v>305473879647686</v>
      </c>
    </row>
    <row r="3534" spans="1:7" x14ac:dyDescent="0.35">
      <c r="A3534" t="s">
        <v>5054</v>
      </c>
      <c r="B3534">
        <v>653079531405863</v>
      </c>
      <c r="C3534">
        <v>-353268082260664</v>
      </c>
      <c r="D3534">
        <v>241351261467082</v>
      </c>
      <c r="E3534">
        <v>-146370928460569</v>
      </c>
      <c r="F3534">
        <v>143273397577261</v>
      </c>
      <c r="G3534">
        <v>242675973978916</v>
      </c>
    </row>
    <row r="3535" spans="1:7" x14ac:dyDescent="0.35">
      <c r="A3535" t="s">
        <v>5057</v>
      </c>
      <c r="B3535">
        <v>169345645738326</v>
      </c>
      <c r="C3535">
        <v>-193401659286796</v>
      </c>
      <c r="D3535">
        <v>240368916576032</v>
      </c>
      <c r="E3535">
        <v>-804603448905675</v>
      </c>
      <c r="F3535">
        <v>935871134133939</v>
      </c>
      <c r="G3535">
        <v>959318727705554</v>
      </c>
    </row>
    <row r="3536" spans="1:7" x14ac:dyDescent="0.35">
      <c r="A3536" t="s">
        <v>5058</v>
      </c>
      <c r="B3536">
        <v>319895686865926</v>
      </c>
      <c r="C3536">
        <v>173293561461917</v>
      </c>
      <c r="D3536">
        <v>332744121605054</v>
      </c>
      <c r="E3536">
        <v>520801271036745</v>
      </c>
      <c r="F3536">
        <v>19087385.322795801</v>
      </c>
      <c r="G3536">
        <v>158243285.470983</v>
      </c>
    </row>
    <row r="3537" spans="1:7" x14ac:dyDescent="0.35">
      <c r="A3537" t="s">
        <v>5060</v>
      </c>
      <c r="B3537">
        <v>647252087972158</v>
      </c>
      <c r="C3537">
        <v>117301840204052</v>
      </c>
      <c r="D3537">
        <v>230323868069257</v>
      </c>
      <c r="E3537">
        <v>509290857206255</v>
      </c>
      <c r="F3537">
        <v>35261176.330257297</v>
      </c>
      <c r="G3537">
        <v>280370905.658454</v>
      </c>
    </row>
    <row r="3538" spans="1:7" x14ac:dyDescent="0.35">
      <c r="A3538" t="s">
        <v>5061</v>
      </c>
      <c r="B3538">
        <v>234189063592963</v>
      </c>
      <c r="C3538">
        <v>-353911956935359</v>
      </c>
      <c r="D3538">
        <v>361224582582673</v>
      </c>
      <c r="E3538">
        <v>-979756013295022</v>
      </c>
      <c r="F3538">
        <v>327206569522658</v>
      </c>
      <c r="G3538">
        <v>456989517675114</v>
      </c>
    </row>
    <row r="3539" spans="1:7" x14ac:dyDescent="0.35">
      <c r="A3539" t="s">
        <v>5062</v>
      </c>
      <c r="B3539">
        <v>199807279924983</v>
      </c>
      <c r="C3539">
        <v>230252439111795</v>
      </c>
      <c r="D3539">
        <v>374845008439016</v>
      </c>
      <c r="E3539">
        <v>614260384767147</v>
      </c>
      <c r="F3539">
        <v>81179.569028120895</v>
      </c>
      <c r="G3539">
        <v>944355.63794596703</v>
      </c>
    </row>
    <row r="3540" spans="1:7" x14ac:dyDescent="0.35">
      <c r="A3540" t="s">
        <v>5063</v>
      </c>
      <c r="B3540">
        <v>148080513411595</v>
      </c>
      <c r="C3540">
        <v>-631734971637618</v>
      </c>
      <c r="D3540">
        <v>386724039845632</v>
      </c>
      <c r="E3540">
        <v>-163355495533659</v>
      </c>
      <c r="F3540">
        <v>102352332594343</v>
      </c>
      <c r="G3540">
        <v>185692761564284</v>
      </c>
    </row>
    <row r="3541" spans="1:7" x14ac:dyDescent="0.35">
      <c r="A3541" t="s">
        <v>5064</v>
      </c>
      <c r="B3541">
        <v>186960169129089</v>
      </c>
      <c r="C3541">
        <v>362073254973996</v>
      </c>
      <c r="D3541">
        <v>372412412562068</v>
      </c>
      <c r="E3541">
        <v>972237344300792</v>
      </c>
      <c r="F3541">
        <v>330932486179637</v>
      </c>
      <c r="G3541">
        <v>460732491030753</v>
      </c>
    </row>
    <row r="3542" spans="1:7" x14ac:dyDescent="0.35">
      <c r="A3542" t="s">
        <v>5065</v>
      </c>
      <c r="B3542">
        <v>187453403736183</v>
      </c>
      <c r="C3542">
        <v>-558620197341261</v>
      </c>
      <c r="D3542">
        <v>371292767735725</v>
      </c>
      <c r="E3542">
        <v>-150452754775679</v>
      </c>
      <c r="F3542">
        <v>880407422598957</v>
      </c>
      <c r="G3542">
        <v>921040539078943</v>
      </c>
    </row>
    <row r="3543" spans="1:7" x14ac:dyDescent="0.35">
      <c r="A3543" t="s">
        <v>5066</v>
      </c>
      <c r="B3543">
        <v>140781259095869</v>
      </c>
      <c r="C3543">
        <v>481024247202961</v>
      </c>
      <c r="D3543">
        <v>205415702562047</v>
      </c>
      <c r="E3543">
        <v>23417111798338</v>
      </c>
      <c r="F3543">
        <v>191955629822173</v>
      </c>
      <c r="G3543">
        <v>472734559839735</v>
      </c>
    </row>
    <row r="3544" spans="1:7" x14ac:dyDescent="0.35">
      <c r="A3544" t="s">
        <v>5067</v>
      </c>
      <c r="B3544">
        <v>241357477723722</v>
      </c>
      <c r="C3544">
        <v>-140806061625258</v>
      </c>
      <c r="D3544">
        <v>328252511206456</v>
      </c>
      <c r="E3544">
        <v>-428956540523454</v>
      </c>
      <c r="F3544">
        <v>667954852170805</v>
      </c>
      <c r="G3544">
        <v>766500813775373</v>
      </c>
    </row>
    <row r="3545" spans="1:7" x14ac:dyDescent="0.35">
      <c r="A3545" t="s">
        <v>5068</v>
      </c>
      <c r="B3545">
        <v>157948625959695</v>
      </c>
      <c r="C3545">
        <v>849710763102861</v>
      </c>
      <c r="D3545">
        <v>212313563270212</v>
      </c>
      <c r="E3545">
        <v>400215016890575</v>
      </c>
      <c r="F3545">
        <v>6276943675.6288204</v>
      </c>
      <c r="G3545">
        <v>325932458441787</v>
      </c>
    </row>
    <row r="3546" spans="1:7" x14ac:dyDescent="0.35">
      <c r="A3546" t="s">
        <v>5069</v>
      </c>
      <c r="B3546">
        <v>135632630212308</v>
      </c>
      <c r="C3546">
        <v>159441450477431</v>
      </c>
      <c r="D3546">
        <v>411605163997386</v>
      </c>
      <c r="E3546">
        <v>387365039177312</v>
      </c>
      <c r="F3546">
        <v>698485982080249</v>
      </c>
      <c r="G3546">
        <v>788738400153191</v>
      </c>
    </row>
    <row r="3547" spans="1:7" x14ac:dyDescent="0.35">
      <c r="A3547" t="s">
        <v>5070</v>
      </c>
      <c r="B3547">
        <v>132130087971498</v>
      </c>
      <c r="C3547">
        <v>-111518021290328</v>
      </c>
      <c r="D3547">
        <v>430121328000874</v>
      </c>
      <c r="E3547">
        <v>-259271080112776</v>
      </c>
      <c r="F3547">
        <v>952228051675371</v>
      </c>
      <c r="G3547">
        <v>263270519259879</v>
      </c>
    </row>
    <row r="3548" spans="1:7" x14ac:dyDescent="0.35">
      <c r="A3548" t="s">
        <v>5071</v>
      </c>
      <c r="B3548">
        <v>188728631917019</v>
      </c>
      <c r="C3548">
        <v>30796660234213</v>
      </c>
      <c r="D3548">
        <v>138865648259045</v>
      </c>
      <c r="E3548">
        <v>221773063535223</v>
      </c>
      <c r="F3548">
        <v>5.6884211231712703E-95</v>
      </c>
      <c r="G3548">
        <v>1.4739702969158499E-92</v>
      </c>
    </row>
    <row r="3549" spans="1:7" x14ac:dyDescent="0.35">
      <c r="A3549" t="s">
        <v>5073</v>
      </c>
      <c r="B3549">
        <v>112036979408688</v>
      </c>
      <c r="C3549">
        <v>-436876342415066</v>
      </c>
      <c r="D3549">
        <v>247716319253901</v>
      </c>
      <c r="E3549">
        <v>-176361550878399</v>
      </c>
      <c r="F3549">
        <v>777967348273981</v>
      </c>
      <c r="G3549">
        <v>149365661883491</v>
      </c>
    </row>
    <row r="3550" spans="1:7" x14ac:dyDescent="0.35">
      <c r="A3550" t="s">
        <v>5074</v>
      </c>
      <c r="B3550">
        <v>115249865492339</v>
      </c>
      <c r="C3550">
        <v>542883298211769</v>
      </c>
      <c r="D3550">
        <v>537752576239408</v>
      </c>
      <c r="E3550">
        <v>10095410458249</v>
      </c>
      <c r="F3550">
        <v>31271522695894</v>
      </c>
      <c r="G3550">
        <v>44212386051807</v>
      </c>
    </row>
    <row r="3551" spans="1:7" x14ac:dyDescent="0.35">
      <c r="A3551" t="s">
        <v>25072</v>
      </c>
      <c r="B3551">
        <v>196008740730002</v>
      </c>
      <c r="C3551">
        <v>491440486217619</v>
      </c>
      <c r="D3551">
        <v>342004692203979</v>
      </c>
      <c r="E3551">
        <v>143694077134039</v>
      </c>
      <c r="F3551">
        <v>885742048422586</v>
      </c>
      <c r="G3551">
        <v>924001519259288</v>
      </c>
    </row>
    <row r="3552" spans="1:7" x14ac:dyDescent="0.35">
      <c r="A3552" t="s">
        <v>5076</v>
      </c>
      <c r="B3552">
        <v>699363235327332</v>
      </c>
      <c r="C3552">
        <v>-330899667165927</v>
      </c>
      <c r="D3552">
        <v>224127042150554</v>
      </c>
      <c r="E3552">
        <v>-147639331689235</v>
      </c>
      <c r="F3552">
        <v>882627413030078</v>
      </c>
      <c r="G3552">
        <v>922420240075532</v>
      </c>
    </row>
    <row r="3553" spans="1:7" x14ac:dyDescent="0.35">
      <c r="A3553" t="s">
        <v>5077</v>
      </c>
      <c r="B3553">
        <v>126144208243629</v>
      </c>
      <c r="C3553">
        <v>-115866928819728</v>
      </c>
      <c r="D3553">
        <v>454544528425135</v>
      </c>
      <c r="E3553">
        <v>-254907762768972</v>
      </c>
      <c r="F3553">
        <v>108008255472172</v>
      </c>
      <c r="G3553">
        <v>292190935052975</v>
      </c>
    </row>
    <row r="3554" spans="1:7" x14ac:dyDescent="0.35">
      <c r="A3554" t="s">
        <v>5080</v>
      </c>
      <c r="B3554">
        <v>264815644543866</v>
      </c>
      <c r="C3554">
        <v>17066084533108</v>
      </c>
      <c r="D3554">
        <v>368669835086969</v>
      </c>
      <c r="E3554">
        <v>462909706976219</v>
      </c>
      <c r="F3554">
        <v>367263592.33644098</v>
      </c>
      <c r="G3554">
        <v>2486366994.2244201</v>
      </c>
    </row>
    <row r="3555" spans="1:7" x14ac:dyDescent="0.35">
      <c r="A3555" t="s">
        <v>5081</v>
      </c>
      <c r="B3555">
        <v>372547352912664</v>
      </c>
      <c r="C3555">
        <v>-736838918489836</v>
      </c>
      <c r="D3555">
        <v>34358479652957</v>
      </c>
      <c r="E3555">
        <v>-214456205842747</v>
      </c>
      <c r="F3555">
        <v>319878786189516</v>
      </c>
      <c r="G3555">
        <v>722721518121808</v>
      </c>
    </row>
    <row r="3556" spans="1:7" x14ac:dyDescent="0.35">
      <c r="A3556" t="s">
        <v>5082</v>
      </c>
      <c r="B3556">
        <v>623656969762825</v>
      </c>
      <c r="C3556">
        <v>-699517224294829</v>
      </c>
      <c r="D3556">
        <v>292684767238236</v>
      </c>
      <c r="E3556">
        <v>-239000215452089</v>
      </c>
      <c r="F3556">
        <v>168482739609305</v>
      </c>
      <c r="G3556">
        <v>424904466400186</v>
      </c>
    </row>
    <row r="3557" spans="1:7" x14ac:dyDescent="0.35">
      <c r="A3557" t="s">
        <v>5083</v>
      </c>
      <c r="B3557">
        <v>164465286546674</v>
      </c>
      <c r="C3557">
        <v>-288085033598875</v>
      </c>
      <c r="D3557">
        <v>372130254187177</v>
      </c>
      <c r="E3557">
        <v>-774151067690324</v>
      </c>
      <c r="F3557">
        <v>43884146100497</v>
      </c>
      <c r="G3557">
        <v>569227513464928</v>
      </c>
    </row>
    <row r="3558" spans="1:7" x14ac:dyDescent="0.35">
      <c r="A3558" t="s">
        <v>5084</v>
      </c>
      <c r="B3558">
        <v>209872227749576</v>
      </c>
      <c r="C3558">
        <v>127825102559845</v>
      </c>
      <c r="D3558">
        <v>353301324714618</v>
      </c>
      <c r="E3558">
        <v>361801933981132</v>
      </c>
      <c r="F3558">
        <v>296866217818</v>
      </c>
      <c r="G3558">
        <v>130508551845139</v>
      </c>
    </row>
    <row r="3559" spans="1:7" x14ac:dyDescent="0.35">
      <c r="A3559" t="s">
        <v>5085</v>
      </c>
      <c r="B3559">
        <v>304498488503099</v>
      </c>
      <c r="C3559">
        <v>171748917767276</v>
      </c>
      <c r="D3559">
        <v>237305301919272</v>
      </c>
      <c r="E3559">
        <v>723746652005706</v>
      </c>
      <c r="F3559">
        <v>45.714354493692298</v>
      </c>
      <c r="G3559">
        <v>750.45365793061296</v>
      </c>
    </row>
    <row r="3560" spans="1:7" x14ac:dyDescent="0.35">
      <c r="A3560" t="s">
        <v>5086</v>
      </c>
      <c r="B3560">
        <v>403758184059432</v>
      </c>
      <c r="C3560">
        <v>-225247579823649</v>
      </c>
      <c r="D3560">
        <v>2510811149889</v>
      </c>
      <c r="E3560">
        <v>-897110799566135</v>
      </c>
      <c r="F3560">
        <v>369659796549915</v>
      </c>
      <c r="G3560">
        <v>499480390643126</v>
      </c>
    </row>
    <row r="3561" spans="1:7" x14ac:dyDescent="0.35">
      <c r="A3561" t="s">
        <v>5087</v>
      </c>
      <c r="B3561">
        <v>399616036888333</v>
      </c>
      <c r="C3561">
        <v>-928040146498771</v>
      </c>
      <c r="D3561">
        <v>33291496500182</v>
      </c>
      <c r="E3561">
        <v>-278761919426992</v>
      </c>
      <c r="F3561">
        <v>530969173952289</v>
      </c>
      <c r="G3561">
        <v>160456383118671</v>
      </c>
    </row>
    <row r="3562" spans="1:7" x14ac:dyDescent="0.35">
      <c r="A3562" t="s">
        <v>5088</v>
      </c>
      <c r="B3562">
        <v>120429906453214</v>
      </c>
      <c r="C3562">
        <v>-180373716515791</v>
      </c>
      <c r="D3562">
        <v>223028656842566</v>
      </c>
      <c r="E3562">
        <v>-808746817872443</v>
      </c>
      <c r="F3562">
        <v>418660792365083</v>
      </c>
      <c r="G3562">
        <v>549468901688805</v>
      </c>
    </row>
    <row r="3563" spans="1:7" x14ac:dyDescent="0.35">
      <c r="A3563" t="s">
        <v>5089</v>
      </c>
      <c r="B3563">
        <v>500503859077434</v>
      </c>
      <c r="C3563">
        <v>-294602054069351</v>
      </c>
      <c r="D3563">
        <v>238341537254816</v>
      </c>
      <c r="E3563">
        <v>-123604998718451</v>
      </c>
      <c r="F3563">
        <v>216439983467861</v>
      </c>
      <c r="G3563">
        <v>334924400647281</v>
      </c>
    </row>
    <row r="3564" spans="1:7" x14ac:dyDescent="0.35">
      <c r="A3564" t="s">
        <v>5090</v>
      </c>
      <c r="B3564">
        <v>102088599459365</v>
      </c>
      <c r="C3564">
        <v>261931228444604</v>
      </c>
      <c r="D3564">
        <v>22411388277278</v>
      </c>
      <c r="E3564">
        <v>116874164689818</v>
      </c>
      <c r="F3564">
        <v>242507737038665</v>
      </c>
      <c r="G3564">
        <v>364547804000223</v>
      </c>
    </row>
    <row r="3565" spans="1:7" x14ac:dyDescent="0.35">
      <c r="A3565" t="s">
        <v>5094</v>
      </c>
      <c r="B3565">
        <v>467043338305055</v>
      </c>
      <c r="C3565">
        <v>28140320484266</v>
      </c>
      <c r="D3565">
        <v>160511124957684</v>
      </c>
      <c r="E3565">
        <v>175316947605249</v>
      </c>
      <c r="F3565">
        <v>8.2085938965468006E-56</v>
      </c>
      <c r="G3565">
        <v>1.0525683789364E-53</v>
      </c>
    </row>
    <row r="3566" spans="1:7" x14ac:dyDescent="0.35">
      <c r="A3566" t="s">
        <v>5095</v>
      </c>
      <c r="B3566">
        <v>215906131411152</v>
      </c>
      <c r="C3566">
        <v>168453301056383</v>
      </c>
      <c r="D3566">
        <v>352617204045282</v>
      </c>
      <c r="E3566">
        <v>477722865259718</v>
      </c>
      <c r="F3566">
        <v>17772764.047307</v>
      </c>
      <c r="G3566">
        <v>1268180760.7190101</v>
      </c>
    </row>
    <row r="3567" spans="1:7" x14ac:dyDescent="0.35">
      <c r="A3567" t="s">
        <v>5096</v>
      </c>
      <c r="B3567">
        <v>178581518810229</v>
      </c>
      <c r="C3567">
        <v>42971913421217</v>
      </c>
      <c r="D3567">
        <v>342652681264384</v>
      </c>
      <c r="E3567">
        <v>125409534992259</v>
      </c>
      <c r="F3567">
        <v>900199339879261</v>
      </c>
      <c r="G3567">
        <v>934569430159827</v>
      </c>
    </row>
    <row r="3568" spans="1:7" x14ac:dyDescent="0.35">
      <c r="A3568" t="s">
        <v>5097</v>
      </c>
      <c r="B3568">
        <v>308350544838034</v>
      </c>
      <c r="C3568">
        <v>139075469960586</v>
      </c>
      <c r="D3568">
        <v>282831789164083</v>
      </c>
      <c r="E3568">
        <v>491725029819411</v>
      </c>
      <c r="F3568">
        <v>87768301.761534497</v>
      </c>
      <c r="G3568">
        <v>656771295.45791495</v>
      </c>
    </row>
    <row r="3569" spans="1:7" x14ac:dyDescent="0.35">
      <c r="A3569" t="s">
        <v>5099</v>
      </c>
      <c r="B3569">
        <v>168808884323168</v>
      </c>
      <c r="C3569">
        <v>-234380451421437</v>
      </c>
      <c r="D3569">
        <v>459428864192474</v>
      </c>
      <c r="E3569">
        <v>-51015613011908</v>
      </c>
      <c r="F3569">
        <v>33686287.2869571</v>
      </c>
      <c r="G3569">
        <v>268981441.99222797</v>
      </c>
    </row>
    <row r="3570" spans="1:7" x14ac:dyDescent="0.35">
      <c r="A3570" t="s">
        <v>5101</v>
      </c>
      <c r="B3570">
        <v>530204591912917</v>
      </c>
      <c r="C3570">
        <v>-322983789076397</v>
      </c>
      <c r="D3570">
        <v>287362542400546</v>
      </c>
      <c r="E3570">
        <v>-112395925501731</v>
      </c>
      <c r="F3570">
        <v>910509485836983</v>
      </c>
      <c r="G3570">
        <v>941427341783564</v>
      </c>
    </row>
    <row r="3571" spans="1:7" x14ac:dyDescent="0.35">
      <c r="A3571" t="s">
        <v>5104</v>
      </c>
      <c r="B3571">
        <v>246728988694751</v>
      </c>
      <c r="C3571">
        <v>505710346038243</v>
      </c>
      <c r="D3571">
        <v>330094147304603</v>
      </c>
      <c r="E3571">
        <v>153201851704322</v>
      </c>
      <c r="F3571">
        <v>125517865391436</v>
      </c>
      <c r="G3571">
        <v>219117383242777</v>
      </c>
    </row>
    <row r="3572" spans="1:7" x14ac:dyDescent="0.35">
      <c r="A3572" t="s">
        <v>5105</v>
      </c>
      <c r="B3572">
        <v>839449214734926</v>
      </c>
      <c r="C3572">
        <v>590284308529366</v>
      </c>
      <c r="D3572">
        <v>238105707035298</v>
      </c>
      <c r="E3572">
        <v>247908509157179</v>
      </c>
      <c r="F3572">
        <v>131719878246927</v>
      </c>
      <c r="G3572">
        <v>345235658673768</v>
      </c>
    </row>
    <row r="3573" spans="1:7" x14ac:dyDescent="0.35">
      <c r="A3573" t="s">
        <v>5106</v>
      </c>
      <c r="B3573">
        <v>153207942751035</v>
      </c>
      <c r="C3573">
        <v>23165277337003</v>
      </c>
      <c r="D3573">
        <v>38181719880459</v>
      </c>
      <c r="E3573">
        <v>6067112065546</v>
      </c>
      <c r="F3573">
        <v>544042583741094</v>
      </c>
      <c r="G3573">
        <v>665142265162231</v>
      </c>
    </row>
    <row r="3574" spans="1:7" x14ac:dyDescent="0.35">
      <c r="A3574" t="s">
        <v>5107</v>
      </c>
      <c r="B3574">
        <v>559594939714918</v>
      </c>
      <c r="C3574">
        <v>-136081870720934</v>
      </c>
      <c r="D3574">
        <v>24007536828424</v>
      </c>
      <c r="E3574">
        <v>-566829790550685</v>
      </c>
      <c r="F3574">
        <v>1442230.4816752099</v>
      </c>
      <c r="G3574">
        <v>14149276.774564199</v>
      </c>
    </row>
    <row r="3575" spans="1:7" x14ac:dyDescent="0.35">
      <c r="A3575" t="s">
        <v>5108</v>
      </c>
      <c r="B3575">
        <v>118249116400934</v>
      </c>
      <c r="C3575">
        <v>-882918939196439</v>
      </c>
      <c r="D3575">
        <v>434634463058207</v>
      </c>
      <c r="E3575">
        <v>-203140573111478</v>
      </c>
      <c r="F3575">
        <v>422138535362532</v>
      </c>
      <c r="G3575">
        <v>908811834775318</v>
      </c>
    </row>
    <row r="3576" spans="1:7" x14ac:dyDescent="0.35">
      <c r="A3576" t="s">
        <v>5109</v>
      </c>
      <c r="B3576">
        <v>29405126644758</v>
      </c>
      <c r="C3576">
        <v>76634121331811</v>
      </c>
      <c r="D3576">
        <v>307950308788039</v>
      </c>
      <c r="E3576">
        <v>248852230846626</v>
      </c>
      <c r="F3576">
        <v>12827518923247</v>
      </c>
      <c r="G3576">
        <v>337882524557922</v>
      </c>
    </row>
    <row r="3577" spans="1:7" x14ac:dyDescent="0.35">
      <c r="A3577" t="s">
        <v>5110</v>
      </c>
      <c r="B3577">
        <v>121924027440153</v>
      </c>
      <c r="C3577">
        <v>-596650866635142</v>
      </c>
      <c r="D3577">
        <v>219921914758546</v>
      </c>
      <c r="E3577">
        <v>-271301233117313</v>
      </c>
      <c r="F3577">
        <v>666746254199862</v>
      </c>
      <c r="G3577">
        <v>194590365486996</v>
      </c>
    </row>
    <row r="3578" spans="1:7" x14ac:dyDescent="0.35">
      <c r="A3578" t="s">
        <v>5112</v>
      </c>
      <c r="B3578">
        <v>298362253536236</v>
      </c>
      <c r="C3578">
        <v>-297100205903206</v>
      </c>
      <c r="D3578">
        <v>293019394963989</v>
      </c>
      <c r="E3578">
        <v>-101392676051262</v>
      </c>
      <c r="F3578">
        <v>3106177010364</v>
      </c>
      <c r="G3578">
        <v>440194414927188</v>
      </c>
    </row>
    <row r="3579" spans="1:7" x14ac:dyDescent="0.35">
      <c r="A3579" t="s">
        <v>254</v>
      </c>
      <c r="B3579">
        <v>271525617962811</v>
      </c>
      <c r="C3579">
        <v>-929256874515805</v>
      </c>
      <c r="D3579">
        <v>330531735366237</v>
      </c>
      <c r="E3579">
        <v>-281139985994436</v>
      </c>
      <c r="F3579">
        <v>493264426279363</v>
      </c>
      <c r="G3579">
        <v>150403539300457</v>
      </c>
    </row>
    <row r="3580" spans="1:7" x14ac:dyDescent="0.35">
      <c r="A3580" t="s">
        <v>5114</v>
      </c>
      <c r="B3580">
        <v>487998614176971</v>
      </c>
      <c r="C3580">
        <v>-238711335541945</v>
      </c>
      <c r="D3580">
        <v>260752250346298</v>
      </c>
      <c r="E3580">
        <v>-915471813665727</v>
      </c>
      <c r="F3580">
        <v>359943993020299</v>
      </c>
      <c r="G3580">
        <v>490276218074958</v>
      </c>
    </row>
    <row r="3581" spans="1:7" x14ac:dyDescent="0.35">
      <c r="A3581" t="s">
        <v>5115</v>
      </c>
      <c r="B3581">
        <v>135748642340036</v>
      </c>
      <c r="C3581">
        <v>-252961459832346</v>
      </c>
      <c r="D3581">
        <v>431584056228308</v>
      </c>
      <c r="E3581">
        <v>-586123273512518</v>
      </c>
      <c r="F3581">
        <v>557792677405811</v>
      </c>
      <c r="G3581">
        <v>676383761416571</v>
      </c>
    </row>
    <row r="3582" spans="1:7" x14ac:dyDescent="0.35">
      <c r="A3582" t="s">
        <v>5116</v>
      </c>
      <c r="B3582">
        <v>516058874030223</v>
      </c>
      <c r="C3582">
        <v>970519232965543</v>
      </c>
      <c r="D3582">
        <v>262713890086382</v>
      </c>
      <c r="E3582">
        <v>369420601494055</v>
      </c>
      <c r="F3582">
        <v>220574921057343</v>
      </c>
      <c r="G3582">
        <v>999964865102156</v>
      </c>
    </row>
    <row r="3583" spans="1:7" x14ac:dyDescent="0.35">
      <c r="A3583" t="s">
        <v>5117</v>
      </c>
      <c r="B3583">
        <v>275576656691144</v>
      </c>
      <c r="C3583">
        <v>314685282682988</v>
      </c>
      <c r="D3583">
        <v>304067315409744</v>
      </c>
      <c r="E3583">
        <v>103491979155647</v>
      </c>
      <c r="F3583">
        <v>300706370925491</v>
      </c>
      <c r="G3583">
        <v>429603750462742</v>
      </c>
    </row>
    <row r="3584" spans="1:7" x14ac:dyDescent="0.35">
      <c r="A3584" t="s">
        <v>56</v>
      </c>
      <c r="B3584">
        <v>465367009007905</v>
      </c>
      <c r="C3584">
        <v>-502436302558119</v>
      </c>
      <c r="D3584">
        <v>25341318137113</v>
      </c>
      <c r="E3584">
        <v>-198267627532085</v>
      </c>
      <c r="F3584">
        <v>474036012924885</v>
      </c>
      <c r="G3584">
        <v>999104610973263</v>
      </c>
    </row>
    <row r="3585" spans="1:7" x14ac:dyDescent="0.35">
      <c r="A3585" t="s">
        <v>5118</v>
      </c>
      <c r="B3585">
        <v>604977831269283</v>
      </c>
      <c r="C3585">
        <v>-330676489472422</v>
      </c>
      <c r="D3585">
        <v>242660722490333</v>
      </c>
      <c r="E3585">
        <v>-136271122116021</v>
      </c>
      <c r="F3585">
        <v>172973539970566</v>
      </c>
      <c r="G3585">
        <v>281855157917513</v>
      </c>
    </row>
    <row r="3586" spans="1:7" x14ac:dyDescent="0.35">
      <c r="A3586" t="s">
        <v>5119</v>
      </c>
      <c r="B3586">
        <v>169234747713802</v>
      </c>
      <c r="C3586">
        <v>-74950599750551</v>
      </c>
      <c r="D3586">
        <v>384275685370372</v>
      </c>
      <c r="E3586">
        <v>-195043825576193</v>
      </c>
      <c r="F3586">
        <v>511239059121339</v>
      </c>
      <c r="G3586">
        <v>106017784275717</v>
      </c>
    </row>
    <row r="3587" spans="1:7" x14ac:dyDescent="0.35">
      <c r="A3587" t="s">
        <v>5121</v>
      </c>
      <c r="B3587">
        <v>682002549055025</v>
      </c>
      <c r="C3587">
        <v>144762683848334</v>
      </c>
      <c r="D3587">
        <v>267253066794087</v>
      </c>
      <c r="E3587">
        <v>541668934186154</v>
      </c>
      <c r="F3587">
        <v>588046594343709</v>
      </c>
      <c r="G3587">
        <v>702307794329156</v>
      </c>
    </row>
    <row r="3588" spans="1:7" x14ac:dyDescent="0.35">
      <c r="A3588" t="s">
        <v>5124</v>
      </c>
      <c r="B3588">
        <v>216908458386773</v>
      </c>
      <c r="C3588">
        <v>-17530086304235</v>
      </c>
      <c r="D3588">
        <v>229151717000465</v>
      </c>
      <c r="E3588">
        <v>-76499912519527</v>
      </c>
      <c r="F3588">
        <v>444272065545012</v>
      </c>
      <c r="G3588">
        <v>574392531519651</v>
      </c>
    </row>
    <row r="3589" spans="1:7" x14ac:dyDescent="0.35">
      <c r="A3589" t="s">
        <v>5125</v>
      </c>
      <c r="B3589">
        <v>337946761510115</v>
      </c>
      <c r="C3589">
        <v>-530552880709384</v>
      </c>
      <c r="D3589">
        <v>155273263257119</v>
      </c>
      <c r="E3589">
        <v>-341689785852465</v>
      </c>
      <c r="F3589">
        <v>732584359678082</v>
      </c>
      <c r="G3589">
        <v>815594129161403</v>
      </c>
    </row>
    <row r="3590" spans="1:7" x14ac:dyDescent="0.35">
      <c r="A3590" t="s">
        <v>5127</v>
      </c>
      <c r="B3590">
        <v>127150180954555</v>
      </c>
      <c r="C3590">
        <v>-149825936090373</v>
      </c>
      <c r="D3590">
        <v>401553195152465</v>
      </c>
      <c r="E3590">
        <v>-373116035183049</v>
      </c>
      <c r="F3590">
        <v>709062084707308</v>
      </c>
      <c r="G3590">
        <v>797740119990386</v>
      </c>
    </row>
    <row r="3591" spans="1:7" x14ac:dyDescent="0.35">
      <c r="A3591" t="s">
        <v>5128</v>
      </c>
      <c r="B3591">
        <v>121548779962414</v>
      </c>
      <c r="C3591">
        <v>-165067738388642</v>
      </c>
      <c r="D3591">
        <v>246669258105268</v>
      </c>
      <c r="E3591">
        <v>-669186503646912</v>
      </c>
      <c r="F3591">
        <v>503376514483468</v>
      </c>
      <c r="G3591">
        <v>629518372186905</v>
      </c>
    </row>
    <row r="3592" spans="1:7" x14ac:dyDescent="0.35">
      <c r="A3592" t="s">
        <v>5129</v>
      </c>
      <c r="B3592">
        <v>124783455775107</v>
      </c>
      <c r="C3592">
        <v>-396785121495468</v>
      </c>
      <c r="D3592">
        <v>432976658653209</v>
      </c>
      <c r="E3592">
        <v>-916412267418027</v>
      </c>
      <c r="F3592">
        <v>359450703529266</v>
      </c>
      <c r="G3592">
        <v>489755752875477</v>
      </c>
    </row>
    <row r="3593" spans="1:7" x14ac:dyDescent="0.35">
      <c r="A3593" t="s">
        <v>25077</v>
      </c>
      <c r="B3593">
        <v>150051220679897</v>
      </c>
      <c r="C3593">
        <v>767188912647489</v>
      </c>
      <c r="D3593">
        <v>109254154434433</v>
      </c>
      <c r="E3593">
        <v>702205711644498</v>
      </c>
      <c r="F3593">
        <v>218.625120550459</v>
      </c>
      <c r="G3593">
        <v>3355.55280844869</v>
      </c>
    </row>
    <row r="3594" spans="1:7" x14ac:dyDescent="0.35">
      <c r="A3594" t="s">
        <v>5130</v>
      </c>
      <c r="B3594">
        <v>895385090310553</v>
      </c>
      <c r="C3594">
        <v>277918455222278</v>
      </c>
      <c r="D3594">
        <v>339246444748329</v>
      </c>
      <c r="E3594">
        <v>81922289687797</v>
      </c>
      <c r="F3594">
        <v>412659253592075</v>
      </c>
      <c r="G3594">
        <v>543264797391838</v>
      </c>
    </row>
    <row r="3595" spans="1:7" x14ac:dyDescent="0.35">
      <c r="A3595" t="s">
        <v>20109</v>
      </c>
      <c r="B3595">
        <v>409238215291167</v>
      </c>
      <c r="C3595">
        <v>-179485317082427</v>
      </c>
      <c r="D3595">
        <v>267780462201506</v>
      </c>
      <c r="E3595">
        <v>-670270398395847</v>
      </c>
      <c r="F3595">
        <v>502685433783951</v>
      </c>
      <c r="G3595">
        <v>628887768478631</v>
      </c>
    </row>
    <row r="3596" spans="1:7" x14ac:dyDescent="0.35">
      <c r="A3596" t="s">
        <v>25823</v>
      </c>
      <c r="B3596">
        <v>156638773858077</v>
      </c>
      <c r="C3596">
        <v>630422405195734</v>
      </c>
      <c r="D3596">
        <v>370900956340983</v>
      </c>
      <c r="E3596">
        <v>169970552628116</v>
      </c>
      <c r="F3596">
        <v>891863293459921</v>
      </c>
      <c r="G3596">
        <v>166515589475457</v>
      </c>
    </row>
    <row r="3597" spans="1:7" x14ac:dyDescent="0.35">
      <c r="A3597" t="s">
        <v>5132</v>
      </c>
      <c r="B3597">
        <v>103715411159966</v>
      </c>
      <c r="C3597">
        <v>797092623628284</v>
      </c>
      <c r="D3597">
        <v>364379276024857</v>
      </c>
      <c r="E3597">
        <v>218753555999137</v>
      </c>
      <c r="F3597">
        <v>287034502246304</v>
      </c>
      <c r="G3597">
        <v>657963737586281</v>
      </c>
    </row>
    <row r="3598" spans="1:7" x14ac:dyDescent="0.35">
      <c r="A3598" t="s">
        <v>5133</v>
      </c>
      <c r="B3598">
        <v>615480835700833</v>
      </c>
      <c r="C3598">
        <v>123023500055288</v>
      </c>
      <c r="D3598">
        <v>37381568181331</v>
      </c>
      <c r="E3598">
        <v>329102030868594</v>
      </c>
      <c r="F3598">
        <v>998247062705193</v>
      </c>
      <c r="G3598">
        <v>37973042411195</v>
      </c>
    </row>
    <row r="3599" spans="1:7" x14ac:dyDescent="0.35">
      <c r="A3599" t="s">
        <v>5134</v>
      </c>
      <c r="B3599">
        <v>147977622788182</v>
      </c>
      <c r="C3599">
        <v>149182129815072</v>
      </c>
      <c r="D3599">
        <v>394214141914024</v>
      </c>
      <c r="E3599">
        <v>3784291681946</v>
      </c>
      <c r="F3599">
        <v>154146958157089</v>
      </c>
      <c r="G3599">
        <v>725962955112589</v>
      </c>
    </row>
    <row r="3600" spans="1:7" x14ac:dyDescent="0.35">
      <c r="A3600" t="s">
        <v>5135</v>
      </c>
      <c r="B3600">
        <v>242400541302245</v>
      </c>
      <c r="C3600">
        <v>172916239412627</v>
      </c>
      <c r="D3600">
        <v>19540913305271</v>
      </c>
      <c r="E3600">
        <v>884893334877978</v>
      </c>
      <c r="F3600">
        <v>376214163145949</v>
      </c>
      <c r="G3600">
        <v>507002872320388</v>
      </c>
    </row>
    <row r="3601" spans="1:7" x14ac:dyDescent="0.35">
      <c r="A3601" t="s">
        <v>5136</v>
      </c>
      <c r="B3601">
        <v>181939487978373</v>
      </c>
      <c r="C3601">
        <v>122390040712153</v>
      </c>
      <c r="D3601">
        <v>357274794939684</v>
      </c>
      <c r="E3601">
        <v>342565561426787</v>
      </c>
      <c r="F3601">
        <v>61331748932957</v>
      </c>
      <c r="G3601">
        <v>247783265713551</v>
      </c>
    </row>
    <row r="3602" spans="1:7" x14ac:dyDescent="0.35">
      <c r="A3602" t="s">
        <v>5138</v>
      </c>
      <c r="B3602">
        <v>517806889872014</v>
      </c>
      <c r="C3602">
        <v>418365048947668</v>
      </c>
      <c r="D3602">
        <v>201273163180526</v>
      </c>
      <c r="E3602">
        <v>207859330243858</v>
      </c>
      <c r="F3602">
        <v>376547470993722</v>
      </c>
      <c r="G3602">
        <v>827002630743233</v>
      </c>
    </row>
    <row r="3603" spans="1:7" x14ac:dyDescent="0.35">
      <c r="A3603" t="s">
        <v>5139</v>
      </c>
      <c r="B3603">
        <v>948289550846106</v>
      </c>
      <c r="C3603">
        <v>-669718325394621</v>
      </c>
      <c r="D3603">
        <v>481555060719445</v>
      </c>
      <c r="E3603">
        <v>-139074091422497</v>
      </c>
      <c r="F3603">
        <v>88939160129176</v>
      </c>
      <c r="G3603">
        <v>926917193302098</v>
      </c>
    </row>
    <row r="3604" spans="1:7" x14ac:dyDescent="0.35">
      <c r="A3604" t="s">
        <v>5141</v>
      </c>
      <c r="B3604">
        <v>837151047231329</v>
      </c>
      <c r="C3604">
        <v>-143008637044685</v>
      </c>
      <c r="D3604">
        <v>227473887315935</v>
      </c>
      <c r="E3604">
        <v>-628681554318638</v>
      </c>
      <c r="F3604">
        <v>32404.400799720301</v>
      </c>
      <c r="G3604">
        <v>39909.054666197997</v>
      </c>
    </row>
    <row r="3605" spans="1:7" x14ac:dyDescent="0.35">
      <c r="A3605" t="s">
        <v>5144</v>
      </c>
      <c r="B3605">
        <v>486127569511745</v>
      </c>
      <c r="C3605">
        <v>-451118700328806</v>
      </c>
      <c r="D3605">
        <v>267633081012572</v>
      </c>
      <c r="E3605">
        <v>-168558647018533</v>
      </c>
      <c r="F3605">
        <v>918754769886501</v>
      </c>
      <c r="G3605">
        <v>170620352502109</v>
      </c>
    </row>
    <row r="3606" spans="1:7" x14ac:dyDescent="0.35">
      <c r="A3606" t="s">
        <v>5145</v>
      </c>
      <c r="B3606">
        <v>822379823704583</v>
      </c>
      <c r="C3606">
        <v>139942640302206</v>
      </c>
      <c r="D3606">
        <v>271802850571372</v>
      </c>
      <c r="E3606">
        <v>514868184818608</v>
      </c>
      <c r="F3606">
        <v>606645134367869</v>
      </c>
      <c r="G3606">
        <v>716297693784609</v>
      </c>
    </row>
    <row r="3607" spans="1:7" x14ac:dyDescent="0.35">
      <c r="A3607" t="s">
        <v>5146</v>
      </c>
      <c r="B3607">
        <v>35945428344384</v>
      </c>
      <c r="C3607">
        <v>-477815006676589</v>
      </c>
      <c r="D3607">
        <v>169589980892731</v>
      </c>
      <c r="E3607">
        <v>-281747190583632</v>
      </c>
      <c r="F3607">
        <v>484033490810675</v>
      </c>
      <c r="G3607">
        <v>147930216953355</v>
      </c>
    </row>
    <row r="3608" spans="1:7" x14ac:dyDescent="0.35">
      <c r="A3608" t="s">
        <v>5147</v>
      </c>
      <c r="B3608">
        <v>223965047678005</v>
      </c>
      <c r="C3608">
        <v>-761583835821267</v>
      </c>
      <c r="D3608">
        <v>334401353168676</v>
      </c>
      <c r="E3608">
        <v>-227745440801824</v>
      </c>
      <c r="F3608">
        <v>227591042403237</v>
      </c>
      <c r="G3608">
        <v>542988919544824</v>
      </c>
    </row>
    <row r="3609" spans="1:7" x14ac:dyDescent="0.35">
      <c r="A3609" t="s">
        <v>5148</v>
      </c>
      <c r="B3609">
        <v>191374152726415</v>
      </c>
      <c r="C3609">
        <v>-106898460188239</v>
      </c>
      <c r="D3609">
        <v>188916897501021</v>
      </c>
      <c r="E3609">
        <v>-565849119916134</v>
      </c>
      <c r="F3609">
        <v>571496351873412</v>
      </c>
      <c r="G3609">
        <v>687512452435789</v>
      </c>
    </row>
    <row r="3610" spans="1:7" x14ac:dyDescent="0.35">
      <c r="A3610" t="s">
        <v>5149</v>
      </c>
      <c r="B3610">
        <v>26474258187274</v>
      </c>
      <c r="C3610">
        <v>-778398448725443</v>
      </c>
      <c r="D3610">
        <v>3141903850047</v>
      </c>
      <c r="E3610">
        <v>-247747380529738</v>
      </c>
      <c r="F3610">
        <v>980234640985807</v>
      </c>
      <c r="G3610">
        <v>986956249952567</v>
      </c>
    </row>
    <row r="3611" spans="1:7" x14ac:dyDescent="0.35">
      <c r="A3611" t="s">
        <v>5152</v>
      </c>
      <c r="B3611">
        <v>179037505520032</v>
      </c>
      <c r="C3611">
        <v>399033373116922</v>
      </c>
      <c r="D3611">
        <v>367498143077022</v>
      </c>
      <c r="E3611">
        <v>108581058335658</v>
      </c>
      <c r="F3611">
        <v>277562803101611</v>
      </c>
      <c r="G3611">
        <v>404320154650329</v>
      </c>
    </row>
    <row r="3612" spans="1:7" x14ac:dyDescent="0.35">
      <c r="A3612" t="s">
        <v>5153</v>
      </c>
      <c r="B3612">
        <v>511344719896119</v>
      </c>
      <c r="C3612">
        <v>262593967999056</v>
      </c>
      <c r="D3612">
        <v>257008423431269</v>
      </c>
      <c r="E3612">
        <v>102173292413227</v>
      </c>
      <c r="F3612">
        <v>306907323719818</v>
      </c>
      <c r="G3612">
        <v>436293059698515</v>
      </c>
    </row>
    <row r="3613" spans="1:7" x14ac:dyDescent="0.35">
      <c r="A3613" t="s">
        <v>5155</v>
      </c>
      <c r="B3613">
        <v>265350544408789</v>
      </c>
      <c r="C3613">
        <v>-117433027504235</v>
      </c>
      <c r="D3613">
        <v>34700461732334</v>
      </c>
      <c r="E3613">
        <v>-338419207243027</v>
      </c>
      <c r="F3613">
        <v>71388044379151</v>
      </c>
      <c r="G3613">
        <v>283641914152279</v>
      </c>
    </row>
    <row r="3614" spans="1:7" x14ac:dyDescent="0.35">
      <c r="A3614" t="s">
        <v>5156</v>
      </c>
      <c r="B3614">
        <v>582775995735918</v>
      </c>
      <c r="C3614">
        <v>-484705938360247</v>
      </c>
      <c r="D3614">
        <v>244928890610352</v>
      </c>
      <c r="E3614">
        <v>-197896596498837</v>
      </c>
      <c r="F3614">
        <v>843125967118665</v>
      </c>
      <c r="G3614">
        <v>896877538072378</v>
      </c>
    </row>
    <row r="3615" spans="1:7" x14ac:dyDescent="0.35">
      <c r="A3615" t="s">
        <v>5159</v>
      </c>
      <c r="B3615">
        <v>264433281872374</v>
      </c>
      <c r="C3615">
        <v>-452361776113744</v>
      </c>
      <c r="D3615">
        <v>377657885661332</v>
      </c>
      <c r="E3615">
        <v>-119780836913175</v>
      </c>
      <c r="F3615">
        <v>904656762564121</v>
      </c>
      <c r="G3615">
        <v>937503067541159</v>
      </c>
    </row>
    <row r="3616" spans="1:7" x14ac:dyDescent="0.35">
      <c r="A3616" t="s">
        <v>5160</v>
      </c>
      <c r="B3616">
        <v>982631458812115</v>
      </c>
      <c r="C3616">
        <v>100029167663423</v>
      </c>
      <c r="D3616">
        <v>208737666172122</v>
      </c>
      <c r="E3616">
        <v>479209955240856</v>
      </c>
      <c r="F3616">
        <v>165044966.41409299</v>
      </c>
      <c r="G3616">
        <v>1183434200.3050699</v>
      </c>
    </row>
    <row r="3617" spans="1:7" x14ac:dyDescent="0.35">
      <c r="A3617" t="s">
        <v>5161</v>
      </c>
      <c r="B3617">
        <v>26916941014755</v>
      </c>
      <c r="C3617">
        <v>-955896283475793</v>
      </c>
      <c r="D3617">
        <v>191992721106438</v>
      </c>
      <c r="E3617">
        <v>-497881522782241</v>
      </c>
      <c r="F3617">
        <v>63974680.786137097</v>
      </c>
      <c r="G3617">
        <v>488402892.31011099</v>
      </c>
    </row>
    <row r="3618" spans="1:7" x14ac:dyDescent="0.35">
      <c r="A3618" t="s">
        <v>5163</v>
      </c>
      <c r="B3618">
        <v>327520247622125</v>
      </c>
      <c r="C3618">
        <v>-926641044560196</v>
      </c>
      <c r="D3618">
        <v>305744086514184</v>
      </c>
      <c r="E3618">
        <v>-303077339982242</v>
      </c>
      <c r="F3618">
        <v>243928237416501</v>
      </c>
      <c r="G3618">
        <v>824216736757622</v>
      </c>
    </row>
    <row r="3619" spans="1:7" x14ac:dyDescent="0.35">
      <c r="A3619" t="s">
        <v>5165</v>
      </c>
      <c r="B3619">
        <v>110279437593358</v>
      </c>
      <c r="C3619">
        <v>-864840989196457</v>
      </c>
      <c r="D3619">
        <v>211863852040121</v>
      </c>
      <c r="E3619">
        <v>-40820601573537</v>
      </c>
      <c r="F3619">
        <v>4463823807.9356098</v>
      </c>
      <c r="G3619">
        <v>239891954541965</v>
      </c>
    </row>
    <row r="3620" spans="1:7" x14ac:dyDescent="0.35">
      <c r="A3620" t="s">
        <v>5167</v>
      </c>
      <c r="B3620">
        <v>430022790010084</v>
      </c>
      <c r="C3620">
        <v>116220862362052</v>
      </c>
      <c r="D3620">
        <v>304282383981737</v>
      </c>
      <c r="E3620">
        <v>38195067634618</v>
      </c>
      <c r="F3620">
        <v>13371879325062</v>
      </c>
      <c r="G3620">
        <v>638631677920833</v>
      </c>
    </row>
    <row r="3621" spans="1:7" x14ac:dyDescent="0.35">
      <c r="A3621" t="s">
        <v>5168</v>
      </c>
      <c r="B3621">
        <v>204860487409148</v>
      </c>
      <c r="C3621">
        <v>-233207572118442</v>
      </c>
      <c r="D3621">
        <v>366621685843745</v>
      </c>
      <c r="E3621">
        <v>-636098684620186</v>
      </c>
      <c r="F3621">
        <v>524712102818193</v>
      </c>
      <c r="G3621">
        <v>648650181360376</v>
      </c>
    </row>
    <row r="3622" spans="1:7" x14ac:dyDescent="0.35">
      <c r="A3622" t="s">
        <v>5169</v>
      </c>
      <c r="B3622">
        <v>103048006077963</v>
      </c>
      <c r="C3622">
        <v>-532467143143722</v>
      </c>
      <c r="D3622">
        <v>250493623081063</v>
      </c>
      <c r="E3622">
        <v>-212567145061177</v>
      </c>
      <c r="F3622">
        <v>335306256906403</v>
      </c>
      <c r="G3622">
        <v>750393257412044</v>
      </c>
    </row>
    <row r="3623" spans="1:7" x14ac:dyDescent="0.35">
      <c r="A3623" t="s">
        <v>25089</v>
      </c>
      <c r="B3623">
        <v>175917147641251</v>
      </c>
      <c r="C3623">
        <v>355721042354423</v>
      </c>
      <c r="D3623">
        <v>491050051878274</v>
      </c>
      <c r="E3623">
        <v>724408929382625</v>
      </c>
      <c r="F3623">
        <v>4.3535453564548998</v>
      </c>
      <c r="G3623">
        <v>718.25345674845801</v>
      </c>
    </row>
    <row r="3624" spans="1:7" x14ac:dyDescent="0.35">
      <c r="A3624" t="s">
        <v>25092</v>
      </c>
      <c r="B3624">
        <v>117026130508975</v>
      </c>
      <c r="C3624">
        <v>336352686184525</v>
      </c>
      <c r="D3624">
        <v>62302850744378</v>
      </c>
      <c r="E3624">
        <v>539867248714741</v>
      </c>
      <c r="F3624">
        <v>6713580.2934377296</v>
      </c>
      <c r="G3624">
        <v>60108376.407709703</v>
      </c>
    </row>
    <row r="3625" spans="1:7" x14ac:dyDescent="0.35">
      <c r="A3625" t="s">
        <v>5170</v>
      </c>
      <c r="B3625">
        <v>718813926187381</v>
      </c>
      <c r="C3625">
        <v>564647624686366</v>
      </c>
      <c r="D3625">
        <v>425626728290551</v>
      </c>
      <c r="E3625">
        <v>132662633043316</v>
      </c>
      <c r="F3625">
        <v>3.6324728285394898E-26</v>
      </c>
      <c r="G3625">
        <v>2.4122175090024801E-24</v>
      </c>
    </row>
    <row r="3626" spans="1:7" x14ac:dyDescent="0.35">
      <c r="A3626" t="s">
        <v>25099</v>
      </c>
      <c r="B3626">
        <v>146612129250012</v>
      </c>
      <c r="C3626">
        <v>621631934710956</v>
      </c>
      <c r="D3626">
        <v>992590039521074</v>
      </c>
      <c r="E3626">
        <v>626272589850784</v>
      </c>
      <c r="F3626">
        <v>37830.526052139801</v>
      </c>
      <c r="G3626">
        <v>461616.25279688602</v>
      </c>
    </row>
    <row r="3627" spans="1:7" x14ac:dyDescent="0.35">
      <c r="A3627" t="s">
        <v>25100</v>
      </c>
      <c r="B3627">
        <v>266496023156081</v>
      </c>
      <c r="C3627">
        <v>337844136425276</v>
      </c>
      <c r="D3627">
        <v>438314121474356</v>
      </c>
      <c r="E3627">
        <v>77078086211065</v>
      </c>
      <c r="F3627">
        <v>1.2799649555369801</v>
      </c>
      <c r="G3627">
        <v>24.198479095023199</v>
      </c>
    </row>
    <row r="3628" spans="1:7" x14ac:dyDescent="0.35">
      <c r="A3628" t="s">
        <v>5172</v>
      </c>
      <c r="B3628">
        <v>19491560318368</v>
      </c>
      <c r="C3628">
        <v>-119368158102366</v>
      </c>
      <c r="D3628">
        <v>370617496446402</v>
      </c>
      <c r="E3628">
        <v>-322079122672042</v>
      </c>
      <c r="F3628">
        <v>127837235916112</v>
      </c>
      <c r="G3628">
        <v>470052607855152</v>
      </c>
    </row>
    <row r="3629" spans="1:7" x14ac:dyDescent="0.35">
      <c r="A3629" t="s">
        <v>25107</v>
      </c>
      <c r="B3629">
        <v>203402029644275</v>
      </c>
      <c r="C3629">
        <v>529253894491343</v>
      </c>
      <c r="D3629">
        <v>687905759753723</v>
      </c>
      <c r="E3629">
        <v>769369767569356</v>
      </c>
      <c r="F3629">
        <v>1.4294258590950599</v>
      </c>
      <c r="G3629">
        <v>26.832191374916398</v>
      </c>
    </row>
    <row r="3630" spans="1:7" x14ac:dyDescent="0.35">
      <c r="A3630" t="s">
        <v>25108</v>
      </c>
      <c r="B3630">
        <v>132869833985357</v>
      </c>
      <c r="C3630">
        <v>372880920896373</v>
      </c>
      <c r="D3630">
        <v>55632910821654</v>
      </c>
      <c r="E3630">
        <v>670252401661565</v>
      </c>
      <c r="F3630">
        <v>2048.4989348582899</v>
      </c>
      <c r="G3630">
        <v>28891.049545520102</v>
      </c>
    </row>
    <row r="3631" spans="1:7" x14ac:dyDescent="0.35">
      <c r="A3631" t="s">
        <v>20135</v>
      </c>
      <c r="B3631">
        <v>204191889144423</v>
      </c>
      <c r="C3631">
        <v>593503136973013</v>
      </c>
      <c r="D3631">
        <v>39832616831779</v>
      </c>
      <c r="E3631">
        <v>148999283546822</v>
      </c>
      <c r="F3631">
        <v>3.2993309016341202E-36</v>
      </c>
      <c r="G3631">
        <v>2.9262186486640902E-34</v>
      </c>
    </row>
    <row r="3632" spans="1:7" x14ac:dyDescent="0.35">
      <c r="A3632" t="s">
        <v>25110</v>
      </c>
      <c r="B3632">
        <v>299894361435482</v>
      </c>
      <c r="C3632">
        <v>64383656098066</v>
      </c>
      <c r="D3632">
        <v>768858814429239</v>
      </c>
      <c r="E3632">
        <v>837392443056806</v>
      </c>
      <c r="F3632">
        <v>5.5730503956165399E-3</v>
      </c>
      <c r="G3632">
        <v>1.2610935098984999E-2</v>
      </c>
    </row>
    <row r="3633" spans="1:7" x14ac:dyDescent="0.35">
      <c r="A3633" t="s">
        <v>5173</v>
      </c>
      <c r="B3633">
        <v>191120304245548</v>
      </c>
      <c r="C3633">
        <v>253086913002779</v>
      </c>
      <c r="D3633">
        <v>439726177906803</v>
      </c>
      <c r="E3633">
        <v>575555711073493</v>
      </c>
      <c r="F3633">
        <v>863565.19919129903</v>
      </c>
      <c r="G3633">
        <v>8738142.5017710701</v>
      </c>
    </row>
    <row r="3634" spans="1:7" x14ac:dyDescent="0.35">
      <c r="A3634" t="s">
        <v>5174</v>
      </c>
      <c r="B3634">
        <v>84836419358761</v>
      </c>
      <c r="C3634">
        <v>32008215577455</v>
      </c>
      <c r="D3634">
        <v>331213684864063</v>
      </c>
      <c r="E3634">
        <v>966391699382584</v>
      </c>
      <c r="F3634">
        <v>4.2913472283007697E-8</v>
      </c>
      <c r="G3634">
        <v>1.3632248466825699E-6</v>
      </c>
    </row>
    <row r="3635" spans="1:7" x14ac:dyDescent="0.35">
      <c r="A3635" t="s">
        <v>25113</v>
      </c>
      <c r="B3635">
        <v>278086530331706</v>
      </c>
      <c r="C3635">
        <v>572988454206135</v>
      </c>
      <c r="D3635">
        <v>652496023498424</v>
      </c>
      <c r="E3635">
        <v>878148576498594</v>
      </c>
      <c r="F3635">
        <v>1.61329165612156E-4</v>
      </c>
      <c r="G3635">
        <v>4.0686353503141998E-4</v>
      </c>
    </row>
    <row r="3636" spans="1:7" x14ac:dyDescent="0.35">
      <c r="A3636" t="s">
        <v>25115</v>
      </c>
      <c r="B3636">
        <v>179334644114667</v>
      </c>
      <c r="C3636">
        <v>454754083369966</v>
      </c>
      <c r="D3636">
        <v>609597116363778</v>
      </c>
      <c r="E3636">
        <v>745991198387807</v>
      </c>
      <c r="F3636">
        <v>8.6580296837457897</v>
      </c>
      <c r="G3636">
        <v>152.55448302760101</v>
      </c>
    </row>
    <row r="3637" spans="1:7" x14ac:dyDescent="0.35">
      <c r="A3637" t="s">
        <v>25116</v>
      </c>
      <c r="B3637">
        <v>242982173305458</v>
      </c>
      <c r="C3637">
        <v>503777053298183</v>
      </c>
      <c r="D3637">
        <v>582212954732739</v>
      </c>
      <c r="E3637">
        <v>865279704278374</v>
      </c>
      <c r="F3637">
        <v>5.0252345882550596E-4</v>
      </c>
      <c r="G3637">
        <v>1.2185041299778101E-2</v>
      </c>
    </row>
    <row r="3638" spans="1:7" x14ac:dyDescent="0.35">
      <c r="A3638" t="s">
        <v>25118</v>
      </c>
      <c r="B3638">
        <v>135777678158392</v>
      </c>
      <c r="C3638">
        <v>508521383981438</v>
      </c>
      <c r="D3638">
        <v>799425701939528</v>
      </c>
      <c r="E3638">
        <v>636108374734122</v>
      </c>
      <c r="F3638">
        <v>20033.517163110198</v>
      </c>
      <c r="G3638">
        <v>253100.314828395</v>
      </c>
    </row>
    <row r="3639" spans="1:7" x14ac:dyDescent="0.35">
      <c r="A3639" t="s">
        <v>25119</v>
      </c>
      <c r="B3639">
        <v>508411402989455</v>
      </c>
      <c r="C3639">
        <v>758463593975424</v>
      </c>
      <c r="D3639">
        <v>828063665169258</v>
      </c>
      <c r="E3639">
        <v>915948405755</v>
      </c>
      <c r="F3639">
        <v>5.2146030317177398E-6</v>
      </c>
      <c r="G3639">
        <v>1.4819565390139801E-4</v>
      </c>
    </row>
    <row r="3640" spans="1:7" x14ac:dyDescent="0.35">
      <c r="A3640" t="s">
        <v>25120</v>
      </c>
      <c r="B3640">
        <v>113718499740721</v>
      </c>
      <c r="C3640">
        <v>533889058199818</v>
      </c>
      <c r="D3640">
        <v>882925931809604</v>
      </c>
      <c r="E3640">
        <v>604681592153018</v>
      </c>
      <c r="F3640">
        <v>147736.38731155099</v>
      </c>
      <c r="G3640">
        <v>1658739.4718115099</v>
      </c>
    </row>
    <row r="3641" spans="1:7" x14ac:dyDescent="0.35">
      <c r="A3641" t="s">
        <v>25122</v>
      </c>
      <c r="B3641">
        <v>189727084718043</v>
      </c>
      <c r="C3641">
        <v>396589068530224</v>
      </c>
      <c r="D3641">
        <v>518683436329741</v>
      </c>
      <c r="E3641">
        <v>764607158725811</v>
      </c>
      <c r="F3641">
        <v>2.0721233668089999E-2</v>
      </c>
      <c r="G3641">
        <v>38.459424567950698</v>
      </c>
    </row>
    <row r="3642" spans="1:7" x14ac:dyDescent="0.35">
      <c r="A3642" t="s">
        <v>25123</v>
      </c>
      <c r="B3642">
        <v>163982947659098</v>
      </c>
      <c r="C3642">
        <v>353429523636416</v>
      </c>
      <c r="D3642">
        <v>48384988363038</v>
      </c>
      <c r="E3642">
        <v>730452844143714</v>
      </c>
      <c r="F3642">
        <v>27.8240812901543</v>
      </c>
      <c r="G3642">
        <v>469.598000318505</v>
      </c>
    </row>
    <row r="3643" spans="1:7" x14ac:dyDescent="0.35">
      <c r="A3643" t="s">
        <v>25125</v>
      </c>
      <c r="B3643">
        <v>627118608114465</v>
      </c>
      <c r="C3643">
        <v>475510095344456</v>
      </c>
      <c r="D3643">
        <v>470651643458055</v>
      </c>
      <c r="E3643">
        <v>101032281933768</v>
      </c>
      <c r="F3643">
        <v>5.3453034253740504E-10</v>
      </c>
      <c r="G3643">
        <v>1.90914012881941E-8</v>
      </c>
    </row>
    <row r="3644" spans="1:7" x14ac:dyDescent="0.35">
      <c r="A3644" t="s">
        <v>25126</v>
      </c>
      <c r="B3644">
        <v>206383254643892</v>
      </c>
      <c r="C3644">
        <v>493602367966345</v>
      </c>
      <c r="D3644">
        <v>605378366555585</v>
      </c>
      <c r="E3644">
        <v>815361755945771</v>
      </c>
      <c r="F3644">
        <v>3.53196594426771E-2</v>
      </c>
      <c r="G3644">
        <v>0.74919630743977195</v>
      </c>
    </row>
    <row r="3645" spans="1:7" x14ac:dyDescent="0.35">
      <c r="A3645" t="s">
        <v>25128</v>
      </c>
      <c r="B3645">
        <v>100904705616897</v>
      </c>
      <c r="C3645">
        <v>525490436851959</v>
      </c>
      <c r="D3645">
        <v>896901393373237</v>
      </c>
      <c r="E3645">
        <v>585895440384583</v>
      </c>
      <c r="F3645">
        <v>465790.55371368199</v>
      </c>
      <c r="G3645">
        <v>4869796.0184543598</v>
      </c>
    </row>
    <row r="3646" spans="1:7" x14ac:dyDescent="0.35">
      <c r="A3646" t="s">
        <v>25132</v>
      </c>
      <c r="B3646">
        <v>113040852660698</v>
      </c>
      <c r="C3646">
        <v>459276286079931</v>
      </c>
      <c r="D3646">
        <v>749556575910046</v>
      </c>
      <c r="E3646">
        <v>612730647479569</v>
      </c>
      <c r="F3646">
        <v>89379.209304547097</v>
      </c>
      <c r="G3646">
        <v>1034278.67859859</v>
      </c>
    </row>
    <row r="3647" spans="1:7" x14ac:dyDescent="0.35">
      <c r="A3647" t="s">
        <v>25136</v>
      </c>
      <c r="B3647">
        <v>128980830454864</v>
      </c>
      <c r="C3647">
        <v>348996797254448</v>
      </c>
      <c r="D3647">
        <v>555527385406582</v>
      </c>
      <c r="E3647">
        <v>628226090058589</v>
      </c>
      <c r="F3647">
        <v>52985584127092</v>
      </c>
      <c r="G3647">
        <v>652749598433412</v>
      </c>
    </row>
    <row r="3648" spans="1:7" x14ac:dyDescent="0.35">
      <c r="A3648" t="s">
        <v>20137</v>
      </c>
      <c r="B3648">
        <v>576771498462079</v>
      </c>
      <c r="C3648">
        <v>842874892495099</v>
      </c>
      <c r="D3648">
        <v>340073357302486</v>
      </c>
      <c r="E3648">
        <v>247850904634491</v>
      </c>
      <c r="F3648">
        <v>13193276546512</v>
      </c>
      <c r="G3648">
        <v>345725063577545</v>
      </c>
    </row>
    <row r="3649" spans="1:7" x14ac:dyDescent="0.35">
      <c r="A3649" t="s">
        <v>5178</v>
      </c>
      <c r="B3649">
        <v>128823325909583</v>
      </c>
      <c r="C3649">
        <v>-50268373345858</v>
      </c>
      <c r="D3649">
        <v>254301862425061</v>
      </c>
      <c r="E3649">
        <v>-197672061330937</v>
      </c>
      <c r="F3649">
        <v>480732194535679</v>
      </c>
      <c r="G3649">
        <v>101096052686012</v>
      </c>
    </row>
    <row r="3650" spans="1:7" x14ac:dyDescent="0.35">
      <c r="A3650" t="s">
        <v>5180</v>
      </c>
      <c r="B3650">
        <v>135055165695296</v>
      </c>
      <c r="C3650">
        <v>-196419816445168</v>
      </c>
      <c r="D3650">
        <v>219180020073814</v>
      </c>
      <c r="E3650">
        <v>-896157489076874</v>
      </c>
      <c r="F3650">
        <v>3.2007370399000999E-6</v>
      </c>
      <c r="G3650">
        <v>8.5106116664546898E-4</v>
      </c>
    </row>
    <row r="3651" spans="1:7" x14ac:dyDescent="0.35">
      <c r="A3651" t="s">
        <v>5181</v>
      </c>
      <c r="B3651">
        <v>181109956556099</v>
      </c>
      <c r="C3651">
        <v>-194062267144856</v>
      </c>
      <c r="D3651">
        <v>379661511629138</v>
      </c>
      <c r="E3651">
        <v>-511145484071138</v>
      </c>
      <c r="F3651">
        <v>959234243194827</v>
      </c>
      <c r="G3651">
        <v>973552893345084</v>
      </c>
    </row>
    <row r="3652" spans="1:7" x14ac:dyDescent="0.35">
      <c r="A3652" t="s">
        <v>5182</v>
      </c>
      <c r="B3652">
        <v>20671690904178</v>
      </c>
      <c r="C3652">
        <v>-168595168274357</v>
      </c>
      <c r="D3652">
        <v>369853263543117</v>
      </c>
      <c r="E3652">
        <v>-455843397620048</v>
      </c>
      <c r="F3652">
        <v>515364604.81101602</v>
      </c>
      <c r="G3652">
        <v>3405271626.2887902</v>
      </c>
    </row>
    <row r="3653" spans="1:7" x14ac:dyDescent="0.35">
      <c r="A3653" t="s">
        <v>5183</v>
      </c>
      <c r="B3653">
        <v>301687571675505</v>
      </c>
      <c r="C3653">
        <v>-382115557974515</v>
      </c>
      <c r="D3653">
        <v>301505570099327</v>
      </c>
      <c r="E3653">
        <v>-126735820452217</v>
      </c>
      <c r="F3653">
        <v>205027237264481</v>
      </c>
      <c r="G3653">
        <v>322628594957147</v>
      </c>
    </row>
    <row r="3654" spans="1:7" x14ac:dyDescent="0.35">
      <c r="A3654" t="s">
        <v>5184</v>
      </c>
      <c r="B3654">
        <v>336794122006352</v>
      </c>
      <c r="C3654">
        <v>4312101387134</v>
      </c>
      <c r="D3654">
        <v>307177686365892</v>
      </c>
      <c r="E3654">
        <v>140378080131695</v>
      </c>
      <c r="F3654">
        <v>160384132658179</v>
      </c>
      <c r="G3654">
        <v>265498723923066</v>
      </c>
    </row>
    <row r="3655" spans="1:7" x14ac:dyDescent="0.35">
      <c r="A3655" t="s">
        <v>5185</v>
      </c>
      <c r="B3655">
        <v>717023346233326</v>
      </c>
      <c r="C3655">
        <v>355870789989727</v>
      </c>
      <c r="D3655">
        <v>263723731415435</v>
      </c>
      <c r="E3655">
        <v>134940753370858</v>
      </c>
      <c r="F3655">
        <v>177206102315427</v>
      </c>
      <c r="G3655">
        <v>286982676727742</v>
      </c>
    </row>
    <row r="3656" spans="1:7" x14ac:dyDescent="0.35">
      <c r="A3656" t="s">
        <v>5186</v>
      </c>
      <c r="B3656">
        <v>183219138028275</v>
      </c>
      <c r="C3656">
        <v>926363290608861</v>
      </c>
      <c r="D3656">
        <v>218295502124846</v>
      </c>
      <c r="E3656">
        <v>424362060414356</v>
      </c>
      <c r="F3656">
        <v>671301785341963</v>
      </c>
      <c r="G3656">
        <v>769005989363215</v>
      </c>
    </row>
    <row r="3657" spans="1:7" x14ac:dyDescent="0.35">
      <c r="A3657" t="s">
        <v>5188</v>
      </c>
      <c r="B3657">
        <v>359531327926812</v>
      </c>
      <c r="C3657">
        <v>-914449026576425</v>
      </c>
      <c r="D3657">
        <v>310651400317714</v>
      </c>
      <c r="E3657">
        <v>-294365010310975</v>
      </c>
      <c r="F3657">
        <v>324366487064952</v>
      </c>
      <c r="G3657">
        <v>104804477422087</v>
      </c>
    </row>
    <row r="3658" spans="1:7" x14ac:dyDescent="0.35">
      <c r="A3658" t="s">
        <v>5189</v>
      </c>
      <c r="B3658">
        <v>177267810526704</v>
      </c>
      <c r="C3658">
        <v>-370365717917089</v>
      </c>
      <c r="D3658">
        <v>600548822499594</v>
      </c>
      <c r="E3658">
        <v>-616712087412909</v>
      </c>
      <c r="F3658">
        <v>69544.596792955199</v>
      </c>
      <c r="G3658">
        <v>81691.719699458001</v>
      </c>
    </row>
    <row r="3659" spans="1:7" x14ac:dyDescent="0.35">
      <c r="A3659" t="s">
        <v>5191</v>
      </c>
      <c r="B3659">
        <v>151817276741402</v>
      </c>
      <c r="C3659">
        <v>216505863042632</v>
      </c>
      <c r="D3659">
        <v>401224188917481</v>
      </c>
      <c r="E3659">
        <v>539613186400285</v>
      </c>
      <c r="F3659">
        <v>589463820871837</v>
      </c>
      <c r="G3659">
        <v>703330345047609</v>
      </c>
    </row>
    <row r="3660" spans="1:7" x14ac:dyDescent="0.35">
      <c r="A3660" t="s">
        <v>5192</v>
      </c>
      <c r="B3660">
        <v>251707938763857</v>
      </c>
      <c r="C3660">
        <v>-427587717631807</v>
      </c>
      <c r="D3660">
        <v>309417063810167</v>
      </c>
      <c r="E3660">
        <v>-138191382326005</v>
      </c>
      <c r="F3660">
        <v>890089165660886</v>
      </c>
      <c r="G3660">
        <v>92742476734279</v>
      </c>
    </row>
    <row r="3661" spans="1:7" x14ac:dyDescent="0.35">
      <c r="A3661" t="s">
        <v>5193</v>
      </c>
      <c r="B3661">
        <v>194106813498251</v>
      </c>
      <c r="C3661">
        <v>-293237687040066</v>
      </c>
      <c r="D3661">
        <v>149523717671166</v>
      </c>
      <c r="E3661">
        <v>-196114497156201</v>
      </c>
      <c r="F3661">
        <v>498621139376449</v>
      </c>
      <c r="G3661">
        <v>103971495356899</v>
      </c>
    </row>
    <row r="3662" spans="1:7" x14ac:dyDescent="0.35">
      <c r="A3662" t="s">
        <v>5194</v>
      </c>
      <c r="B3662">
        <v>657065487992637</v>
      </c>
      <c r="C3662">
        <v>-348501929260371</v>
      </c>
      <c r="D3662">
        <v>332452581682799</v>
      </c>
      <c r="E3662">
        <v>-104827559917368</v>
      </c>
      <c r="F3662">
        <v>916512640875023</v>
      </c>
      <c r="G3662">
        <v>945493001647916</v>
      </c>
    </row>
    <row r="3663" spans="1:7" x14ac:dyDescent="0.35">
      <c r="A3663" t="s">
        <v>5195</v>
      </c>
      <c r="B3663">
        <v>613220874402346</v>
      </c>
      <c r="C3663">
        <v>-619957962330609</v>
      </c>
      <c r="D3663">
        <v>26599394257421</v>
      </c>
      <c r="E3663">
        <v>-233072210716846</v>
      </c>
      <c r="F3663">
        <v>197680177013322</v>
      </c>
      <c r="G3663">
        <v>483946561547064</v>
      </c>
    </row>
    <row r="3664" spans="1:7" x14ac:dyDescent="0.35">
      <c r="A3664" t="s">
        <v>5196</v>
      </c>
      <c r="B3664">
        <v>469412296089323</v>
      </c>
      <c r="C3664">
        <v>-709210540783712</v>
      </c>
      <c r="D3664">
        <v>277882257343464</v>
      </c>
      <c r="E3664">
        <v>-255219799768333</v>
      </c>
      <c r="F3664">
        <v>107045666779906</v>
      </c>
      <c r="G3664">
        <v>290295195258866</v>
      </c>
    </row>
    <row r="3665" spans="1:7" x14ac:dyDescent="0.35">
      <c r="A3665" t="s">
        <v>5197</v>
      </c>
      <c r="B3665">
        <v>147947478911154</v>
      </c>
      <c r="C3665">
        <v>-546790203376138</v>
      </c>
      <c r="D3665">
        <v>229516844100779</v>
      </c>
      <c r="E3665">
        <v>-238235326700487</v>
      </c>
      <c r="F3665">
        <v>172023860679309</v>
      </c>
      <c r="G3665">
        <v>432267601992216</v>
      </c>
    </row>
    <row r="3666" spans="1:7" x14ac:dyDescent="0.35">
      <c r="A3666" t="s">
        <v>5200</v>
      </c>
      <c r="B3666">
        <v>125536307654508</v>
      </c>
      <c r="C3666">
        <v>-311982595486668</v>
      </c>
      <c r="D3666">
        <v>416068980517835</v>
      </c>
      <c r="E3666">
        <v>-749833825867956</v>
      </c>
      <c r="F3666">
        <v>453354793493035</v>
      </c>
      <c r="G3666">
        <v>582970037948502</v>
      </c>
    </row>
    <row r="3667" spans="1:7" x14ac:dyDescent="0.35">
      <c r="A3667" t="s">
        <v>5202</v>
      </c>
      <c r="B3667">
        <v>149823740566534</v>
      </c>
      <c r="C3667">
        <v>-139055652768059</v>
      </c>
      <c r="D3667">
        <v>381690386358538</v>
      </c>
      <c r="E3667">
        <v>-36431531350501</v>
      </c>
      <c r="F3667">
        <v>715622565957926</v>
      </c>
      <c r="G3667">
        <v>802116387543171</v>
      </c>
    </row>
    <row r="3668" spans="1:7" x14ac:dyDescent="0.35">
      <c r="A3668" t="s">
        <v>5203</v>
      </c>
      <c r="B3668">
        <v>290103425392503</v>
      </c>
      <c r="C3668">
        <v>121388490049579</v>
      </c>
      <c r="D3668">
        <v>28669413041078</v>
      </c>
      <c r="E3668">
        <v>423407657058244</v>
      </c>
      <c r="F3668">
        <v>671997859230735</v>
      </c>
      <c r="G3668">
        <v>769639583614058</v>
      </c>
    </row>
    <row r="3669" spans="1:7" x14ac:dyDescent="0.35">
      <c r="A3669" t="s">
        <v>5206</v>
      </c>
      <c r="B3669">
        <v>221634760018343</v>
      </c>
      <c r="C3669">
        <v>-411065126783356</v>
      </c>
      <c r="D3669">
        <v>339783203334155</v>
      </c>
      <c r="E3669">
        <v>-120978648370414</v>
      </c>
      <c r="F3669">
        <v>226360834010929</v>
      </c>
      <c r="G3669">
        <v>347065601746656</v>
      </c>
    </row>
    <row r="3670" spans="1:7" x14ac:dyDescent="0.35">
      <c r="A3670" t="s">
        <v>25147</v>
      </c>
      <c r="B3670">
        <v>104399649634664</v>
      </c>
      <c r="C3670">
        <v>-955779057971586</v>
      </c>
      <c r="D3670">
        <v>476507479653708</v>
      </c>
      <c r="E3670">
        <v>-200580074559623</v>
      </c>
      <c r="F3670">
        <v>84102693962533</v>
      </c>
      <c r="G3670">
        <v>895654041997642</v>
      </c>
    </row>
    <row r="3671" spans="1:7" x14ac:dyDescent="0.35">
      <c r="A3671" t="s">
        <v>5208</v>
      </c>
      <c r="B3671">
        <v>255926554764142</v>
      </c>
      <c r="C3671">
        <v>709033078898095</v>
      </c>
      <c r="D3671">
        <v>406211245860134</v>
      </c>
      <c r="E3671">
        <v>174547870381272</v>
      </c>
      <c r="F3671">
        <v>861434913005449</v>
      </c>
      <c r="G3671">
        <v>908918445687124</v>
      </c>
    </row>
    <row r="3672" spans="1:7" x14ac:dyDescent="0.35">
      <c r="A3672" t="s">
        <v>5213</v>
      </c>
      <c r="B3672">
        <v>664498418975724</v>
      </c>
      <c r="C3672">
        <v>501939297026578</v>
      </c>
      <c r="D3672">
        <v>228486257076063</v>
      </c>
      <c r="E3672">
        <v>219680300885441</v>
      </c>
      <c r="F3672">
        <v>280345180998761</v>
      </c>
      <c r="G3672">
        <v>644979381423856</v>
      </c>
    </row>
    <row r="3673" spans="1:7" x14ac:dyDescent="0.35">
      <c r="A3673" t="s">
        <v>5214</v>
      </c>
      <c r="B3673">
        <v>366385428991388</v>
      </c>
      <c r="C3673">
        <v>-430129485224724</v>
      </c>
      <c r="D3673">
        <v>258469543930949</v>
      </c>
      <c r="E3673">
        <v>-16641399163827</v>
      </c>
      <c r="F3673">
        <v>960844717880403</v>
      </c>
      <c r="G3673">
        <v>176747813847293</v>
      </c>
    </row>
    <row r="3674" spans="1:7" x14ac:dyDescent="0.35">
      <c r="A3674" t="s">
        <v>20158</v>
      </c>
      <c r="B3674">
        <v>121553913803212</v>
      </c>
      <c r="C3674">
        <v>-222725976586887</v>
      </c>
      <c r="D3674">
        <v>557058617580359</v>
      </c>
      <c r="E3674">
        <v>-399825026591133</v>
      </c>
      <c r="F3674">
        <v>6381246079.4594297</v>
      </c>
      <c r="G3674">
        <v>330569058957492</v>
      </c>
    </row>
    <row r="3675" spans="1:7" x14ac:dyDescent="0.35">
      <c r="A3675" t="s">
        <v>5215</v>
      </c>
      <c r="B3675">
        <v>374657082945432</v>
      </c>
      <c r="C3675">
        <v>144856366070493</v>
      </c>
      <c r="D3675">
        <v>275586109000919</v>
      </c>
      <c r="E3675">
        <v>525630143680465</v>
      </c>
      <c r="F3675">
        <v>59914520862336</v>
      </c>
      <c r="G3675">
        <v>710936870966841</v>
      </c>
    </row>
    <row r="3676" spans="1:7" x14ac:dyDescent="0.35">
      <c r="A3676" t="s">
        <v>5216</v>
      </c>
      <c r="B3676">
        <v>864397137585679</v>
      </c>
      <c r="C3676">
        <v>108561685519676</v>
      </c>
      <c r="D3676">
        <v>217578945434811</v>
      </c>
      <c r="E3676">
        <v>498953082536208</v>
      </c>
      <c r="F3676">
        <v>60526115.823731199</v>
      </c>
      <c r="G3676">
        <v>465301117.28365803</v>
      </c>
    </row>
    <row r="3677" spans="1:7" x14ac:dyDescent="0.35">
      <c r="A3677" t="s">
        <v>5217</v>
      </c>
      <c r="B3677">
        <v>161113898257313</v>
      </c>
      <c r="C3677">
        <v>-606576208884875</v>
      </c>
      <c r="D3677">
        <v>39708184178465</v>
      </c>
      <c r="E3677">
        <v>-152758485796951</v>
      </c>
      <c r="F3677">
        <v>12661564363938</v>
      </c>
      <c r="G3677">
        <v>220509453175331</v>
      </c>
    </row>
    <row r="3678" spans="1:7" x14ac:dyDescent="0.35">
      <c r="A3678" t="s">
        <v>5218</v>
      </c>
      <c r="B3678">
        <v>106119424677143</v>
      </c>
      <c r="C3678">
        <v>-207860404510546</v>
      </c>
      <c r="D3678">
        <v>60466664831519</v>
      </c>
      <c r="E3678">
        <v>-343760326602628</v>
      </c>
      <c r="F3678">
        <v>586886888402883</v>
      </c>
      <c r="G3678">
        <v>238637237853665</v>
      </c>
    </row>
    <row r="3679" spans="1:7" x14ac:dyDescent="0.35">
      <c r="A3679" t="s">
        <v>384</v>
      </c>
      <c r="B3679">
        <v>116574613761497</v>
      </c>
      <c r="C3679">
        <v>-36129674533378</v>
      </c>
      <c r="D3679">
        <v>452553728792311</v>
      </c>
      <c r="E3679">
        <v>-798351051703718</v>
      </c>
      <c r="F3679">
        <v>424666799939472</v>
      </c>
      <c r="G3679">
        <v>555310880783705</v>
      </c>
    </row>
    <row r="3680" spans="1:7" x14ac:dyDescent="0.35">
      <c r="A3680" t="s">
        <v>5222</v>
      </c>
      <c r="B3680">
        <v>107286006039867</v>
      </c>
      <c r="C3680">
        <v>-158900982544567</v>
      </c>
      <c r="D3680">
        <v>479950068991011</v>
      </c>
      <c r="E3680">
        <v>-331078153355872</v>
      </c>
      <c r="F3680">
        <v>930358120445501</v>
      </c>
      <c r="G3680">
        <v>356884834882069</v>
      </c>
    </row>
    <row r="3681" spans="1:7" x14ac:dyDescent="0.35">
      <c r="A3681" t="s">
        <v>5223</v>
      </c>
      <c r="B3681">
        <v>177822460949858</v>
      </c>
      <c r="C3681">
        <v>-572826786691054</v>
      </c>
      <c r="D3681">
        <v>396034647144871</v>
      </c>
      <c r="E3681">
        <v>-144640573955013</v>
      </c>
      <c r="F3681">
        <v>14806343296805</v>
      </c>
      <c r="G3681">
        <v>249160609534291</v>
      </c>
    </row>
    <row r="3682" spans="1:7" x14ac:dyDescent="0.35">
      <c r="A3682" t="s">
        <v>5224</v>
      </c>
      <c r="B3682">
        <v>126490544914014</v>
      </c>
      <c r="C3682">
        <v>180049796508122</v>
      </c>
      <c r="D3682">
        <v>184727046588341</v>
      </c>
      <c r="E3682">
        <v>974680209711563</v>
      </c>
      <c r="F3682">
        <v>329718912649193</v>
      </c>
      <c r="G3682">
        <v>459664610122917</v>
      </c>
    </row>
    <row r="3683" spans="1:7" x14ac:dyDescent="0.35">
      <c r="A3683" t="s">
        <v>5225</v>
      </c>
      <c r="B3683">
        <v>734534566614693</v>
      </c>
      <c r="C3683">
        <v>-53266545102029</v>
      </c>
      <c r="D3683">
        <v>247669938425905</v>
      </c>
      <c r="E3683">
        <v>-21507069223084</v>
      </c>
      <c r="F3683">
        <v>314993396460309</v>
      </c>
      <c r="G3683">
        <v>713146776464449</v>
      </c>
    </row>
    <row r="3684" spans="1:7" x14ac:dyDescent="0.35">
      <c r="A3684" t="s">
        <v>5226</v>
      </c>
      <c r="B3684">
        <v>755011183631008</v>
      </c>
      <c r="C3684">
        <v>-160885605433964</v>
      </c>
      <c r="D3684">
        <v>269913393424084</v>
      </c>
      <c r="E3684">
        <v>-596063809183352</v>
      </c>
      <c r="F3684">
        <v>251254.87295894901</v>
      </c>
      <c r="G3684">
        <v>2726053.48616791</v>
      </c>
    </row>
    <row r="3685" spans="1:7" x14ac:dyDescent="0.35">
      <c r="A3685" t="s">
        <v>5229</v>
      </c>
      <c r="B3685">
        <v>425304481042304</v>
      </c>
      <c r="C3685">
        <v>-106271142489797</v>
      </c>
      <c r="D3685">
        <v>267692347088579</v>
      </c>
      <c r="E3685">
        <v>-396989841680577</v>
      </c>
      <c r="F3685">
        <v>69137495158337</v>
      </c>
      <c r="G3685">
        <v>784116030310182</v>
      </c>
    </row>
    <row r="3686" spans="1:7" x14ac:dyDescent="0.35">
      <c r="A3686" t="s">
        <v>5230</v>
      </c>
      <c r="B3686">
        <v>124944340610411</v>
      </c>
      <c r="C3686">
        <v>450942402516682</v>
      </c>
      <c r="D3686">
        <v>418940948754658</v>
      </c>
      <c r="E3686">
        <v>10763865500786</v>
      </c>
      <c r="F3686">
        <v>281754415055634</v>
      </c>
      <c r="G3686">
        <v>408893542165627</v>
      </c>
    </row>
    <row r="3687" spans="1:7" x14ac:dyDescent="0.35">
      <c r="A3687" t="s">
        <v>218</v>
      </c>
      <c r="B3687">
        <v>109089852426707</v>
      </c>
      <c r="C3687">
        <v>983618012610412</v>
      </c>
      <c r="D3687">
        <v>356528502478602</v>
      </c>
      <c r="E3687">
        <v>275887623506187</v>
      </c>
      <c r="F3687">
        <v>580004968467796</v>
      </c>
      <c r="G3687">
        <v>173019745747306</v>
      </c>
    </row>
    <row r="3688" spans="1:7" x14ac:dyDescent="0.35">
      <c r="A3688" t="s">
        <v>5232</v>
      </c>
      <c r="B3688">
        <v>173042520555324</v>
      </c>
      <c r="C3688">
        <v>188438617928046</v>
      </c>
      <c r="D3688">
        <v>223177498697759</v>
      </c>
      <c r="E3688">
        <v>84434416116134</v>
      </c>
      <c r="F3688">
        <v>3.0812831121935998E-4</v>
      </c>
      <c r="G3688">
        <v>7.0692979735483302E-2</v>
      </c>
    </row>
    <row r="3689" spans="1:7" x14ac:dyDescent="0.35">
      <c r="A3689" t="s">
        <v>5233</v>
      </c>
      <c r="B3689">
        <v>289393690953364</v>
      </c>
      <c r="C3689">
        <v>-196454399946377</v>
      </c>
      <c r="D3689">
        <v>251720025356103</v>
      </c>
      <c r="E3689">
        <v>-780448038126713</v>
      </c>
      <c r="F3689">
        <v>435127201507498</v>
      </c>
      <c r="G3689">
        <v>565853765786419</v>
      </c>
    </row>
    <row r="3690" spans="1:7" x14ac:dyDescent="0.35">
      <c r="A3690" t="s">
        <v>5234</v>
      </c>
      <c r="B3690">
        <v>179692108243288</v>
      </c>
      <c r="C3690">
        <v>660849017709976</v>
      </c>
      <c r="D3690">
        <v>365199896413453</v>
      </c>
      <c r="E3690">
        <v>180955423098425</v>
      </c>
      <c r="F3690">
        <v>703649430405554</v>
      </c>
      <c r="G3690">
        <v>137649638541699</v>
      </c>
    </row>
    <row r="3691" spans="1:7" x14ac:dyDescent="0.35">
      <c r="A3691" t="s">
        <v>385</v>
      </c>
      <c r="B3691">
        <v>231758420465706</v>
      </c>
      <c r="C3691">
        <v>689377363088946</v>
      </c>
      <c r="D3691">
        <v>166265135472194</v>
      </c>
      <c r="E3691">
        <v>414625327872322</v>
      </c>
      <c r="F3691">
        <v>3379599741.7957101</v>
      </c>
      <c r="G3691">
        <v>187889821572698</v>
      </c>
    </row>
    <row r="3692" spans="1:7" x14ac:dyDescent="0.35">
      <c r="A3692" t="s">
        <v>5235</v>
      </c>
      <c r="B3692">
        <v>178598207349439</v>
      </c>
      <c r="C3692">
        <v>-144934772552058</v>
      </c>
      <c r="D3692">
        <v>430531169812556</v>
      </c>
      <c r="E3692">
        <v>-336641764207595</v>
      </c>
      <c r="F3692">
        <v>736386968675024</v>
      </c>
      <c r="G3692">
        <v>81899964577011</v>
      </c>
    </row>
    <row r="3693" spans="1:7" x14ac:dyDescent="0.35">
      <c r="A3693" t="s">
        <v>5236</v>
      </c>
      <c r="B3693">
        <v>275991766817524</v>
      </c>
      <c r="C3693">
        <v>-352143033941609</v>
      </c>
      <c r="D3693">
        <v>158116762522406</v>
      </c>
      <c r="E3693">
        <v>-222710753954191</v>
      </c>
      <c r="F3693">
        <v>259400874436017</v>
      </c>
      <c r="G3693">
        <v>604795793167248</v>
      </c>
    </row>
    <row r="3694" spans="1:7" x14ac:dyDescent="0.35">
      <c r="A3694" t="s">
        <v>57</v>
      </c>
      <c r="B3694">
        <v>200366470583562</v>
      </c>
      <c r="C3694">
        <v>180961824868988</v>
      </c>
      <c r="D3694">
        <v>201464824696771</v>
      </c>
      <c r="E3694">
        <v>898230374167589</v>
      </c>
      <c r="F3694">
        <v>369062743202855</v>
      </c>
      <c r="G3694">
        <v>49902055931092</v>
      </c>
    </row>
    <row r="3695" spans="1:7" x14ac:dyDescent="0.35">
      <c r="A3695" t="s">
        <v>5239</v>
      </c>
      <c r="B3695">
        <v>148978285702566</v>
      </c>
      <c r="C3695">
        <v>70142311643935</v>
      </c>
      <c r="D3695">
        <v>379618914001637</v>
      </c>
      <c r="E3695">
        <v>184770329024313</v>
      </c>
      <c r="F3695">
        <v>646452777429025</v>
      </c>
      <c r="G3695">
        <v>128232864811236</v>
      </c>
    </row>
    <row r="3696" spans="1:7" x14ac:dyDescent="0.35">
      <c r="A3696" t="s">
        <v>25824</v>
      </c>
      <c r="B3696">
        <v>758857291042411</v>
      </c>
      <c r="C3696">
        <v>538887102998684</v>
      </c>
      <c r="D3696">
        <v>222658287765759</v>
      </c>
      <c r="E3696">
        <v>242024273341042</v>
      </c>
      <c r="F3696">
        <v>155101499344667</v>
      </c>
      <c r="G3696">
        <v>395688477575247</v>
      </c>
    </row>
    <row r="3697" spans="1:7" x14ac:dyDescent="0.35">
      <c r="A3697" t="s">
        <v>5240</v>
      </c>
      <c r="B3697">
        <v>181692194518678</v>
      </c>
      <c r="C3697">
        <v>-114048838625423</v>
      </c>
      <c r="D3697">
        <v>360061812924317</v>
      </c>
      <c r="E3697">
        <v>-316747943079971</v>
      </c>
      <c r="F3697">
        <v>751434867085968</v>
      </c>
      <c r="G3697">
        <v>829175999377176</v>
      </c>
    </row>
    <row r="3698" spans="1:7" x14ac:dyDescent="0.35">
      <c r="A3698" t="s">
        <v>5241</v>
      </c>
      <c r="B3698">
        <v>397170602879867</v>
      </c>
      <c r="C3698">
        <v>383880424641099</v>
      </c>
      <c r="D3698">
        <v>287745256525134</v>
      </c>
      <c r="E3698">
        <v>133409818558579</v>
      </c>
      <c r="F3698">
        <v>182171680410252</v>
      </c>
      <c r="G3698">
        <v>293485918119045</v>
      </c>
    </row>
    <row r="3699" spans="1:7" x14ac:dyDescent="0.35">
      <c r="A3699" t="s">
        <v>5242</v>
      </c>
      <c r="B3699">
        <v>315874951949066</v>
      </c>
      <c r="C3699">
        <v>113311499666042</v>
      </c>
      <c r="D3699">
        <v>287701318324413</v>
      </c>
      <c r="E3699">
        <v>393851165945201</v>
      </c>
      <c r="F3699">
        <v>8198861067.2982101</v>
      </c>
      <c r="G3699">
        <v>411187662255582</v>
      </c>
    </row>
    <row r="3700" spans="1:7" x14ac:dyDescent="0.35">
      <c r="A3700" t="s">
        <v>5243</v>
      </c>
      <c r="B3700">
        <v>155420278199896</v>
      </c>
      <c r="C3700">
        <v>-926566917897761</v>
      </c>
      <c r="D3700">
        <v>438255333907431</v>
      </c>
      <c r="E3700">
        <v>-211421709266286</v>
      </c>
      <c r="F3700">
        <v>344967296385377</v>
      </c>
      <c r="G3700">
        <v>768500138525415</v>
      </c>
    </row>
    <row r="3701" spans="1:7" x14ac:dyDescent="0.35">
      <c r="A3701" t="s">
        <v>5244</v>
      </c>
      <c r="B3701">
        <v>746663487219128</v>
      </c>
      <c r="C3701">
        <v>-337437128008295</v>
      </c>
      <c r="D3701">
        <v>259192497421001</v>
      </c>
      <c r="E3701">
        <v>-13018784546846</v>
      </c>
      <c r="F3701">
        <v>896417810648968</v>
      </c>
      <c r="G3701">
        <v>931594948704476</v>
      </c>
    </row>
    <row r="3702" spans="1:7" x14ac:dyDescent="0.35">
      <c r="A3702" t="s">
        <v>5245</v>
      </c>
      <c r="B3702">
        <v>344687596283139</v>
      </c>
      <c r="C3702">
        <v>-408082993798739</v>
      </c>
      <c r="D3702">
        <v>304640395891438</v>
      </c>
      <c r="E3702">
        <v>-133955640585552</v>
      </c>
      <c r="F3702">
        <v>180389604736413</v>
      </c>
      <c r="G3702">
        <v>291123650587015</v>
      </c>
    </row>
    <row r="3703" spans="1:7" x14ac:dyDescent="0.35">
      <c r="A3703" t="s">
        <v>5247</v>
      </c>
      <c r="B3703">
        <v>364884835280213</v>
      </c>
      <c r="C3703">
        <v>-126936247520784</v>
      </c>
      <c r="D3703">
        <v>33511494434111</v>
      </c>
      <c r="E3703">
        <v>-378784204238819</v>
      </c>
      <c r="F3703">
        <v>151961405085366</v>
      </c>
      <c r="G3703">
        <v>717459795713868</v>
      </c>
    </row>
    <row r="3704" spans="1:7" x14ac:dyDescent="0.35">
      <c r="A3704" t="s">
        <v>5249</v>
      </c>
      <c r="B3704">
        <v>274432323184752</v>
      </c>
      <c r="C3704">
        <v>226623183514594</v>
      </c>
      <c r="D3704">
        <v>363825028798819</v>
      </c>
      <c r="E3704">
        <v>622890580845407</v>
      </c>
      <c r="F3704">
        <v>533356428162295</v>
      </c>
      <c r="G3704">
        <v>655738472456536</v>
      </c>
    </row>
    <row r="3705" spans="1:7" x14ac:dyDescent="0.35">
      <c r="A3705" t="s">
        <v>5250</v>
      </c>
      <c r="B3705">
        <v>225443467223515</v>
      </c>
      <c r="C3705">
        <v>-941572784348762</v>
      </c>
      <c r="D3705">
        <v>367591858247241</v>
      </c>
      <c r="E3705">
        <v>-25614625656792</v>
      </c>
      <c r="F3705">
        <v>104232473518215</v>
      </c>
      <c r="G3705">
        <v>28388955843842</v>
      </c>
    </row>
    <row r="3706" spans="1:7" x14ac:dyDescent="0.35">
      <c r="A3706" t="s">
        <v>25825</v>
      </c>
      <c r="B3706">
        <v>237654440175669</v>
      </c>
      <c r="C3706">
        <v>-105670644734083</v>
      </c>
      <c r="D3706">
        <v>349979867751258</v>
      </c>
      <c r="E3706">
        <v>-301933495240894</v>
      </c>
      <c r="F3706">
        <v>253330281724305</v>
      </c>
      <c r="G3706">
        <v>849729825903103</v>
      </c>
    </row>
    <row r="3707" spans="1:7" x14ac:dyDescent="0.35">
      <c r="A3707" t="s">
        <v>386</v>
      </c>
      <c r="B3707">
        <v>269994764607751</v>
      </c>
      <c r="C3707">
        <v>-102161755143582</v>
      </c>
      <c r="D3707">
        <v>313626230021633</v>
      </c>
      <c r="E3707">
        <v>-32574365714416</v>
      </c>
      <c r="F3707">
        <v>112423380368026</v>
      </c>
      <c r="G3707">
        <v>421305545766211</v>
      </c>
    </row>
    <row r="3708" spans="1:7" x14ac:dyDescent="0.35">
      <c r="A3708" t="s">
        <v>5251</v>
      </c>
      <c r="B3708">
        <v>340964539484336</v>
      </c>
      <c r="C3708">
        <v>348598802553746</v>
      </c>
      <c r="D3708">
        <v>317734386917492</v>
      </c>
      <c r="E3708">
        <v>109713904728942</v>
      </c>
      <c r="F3708">
        <v>2725806132444</v>
      </c>
      <c r="G3708">
        <v>39851231375426</v>
      </c>
    </row>
    <row r="3709" spans="1:7" x14ac:dyDescent="0.35">
      <c r="A3709" t="s">
        <v>5252</v>
      </c>
      <c r="B3709">
        <v>323646146445238</v>
      </c>
      <c r="C3709">
        <v>494744288327665</v>
      </c>
      <c r="D3709">
        <v>348513138018495</v>
      </c>
      <c r="E3709">
        <v>141958576121572</v>
      </c>
      <c r="F3709">
        <v>155728313141735</v>
      </c>
      <c r="G3709">
        <v>259252917380704</v>
      </c>
    </row>
    <row r="3710" spans="1:7" x14ac:dyDescent="0.35">
      <c r="A3710" t="s">
        <v>5253</v>
      </c>
      <c r="B3710">
        <v>117932524908877</v>
      </c>
      <c r="C3710">
        <v>-862085094531667</v>
      </c>
      <c r="D3710">
        <v>354006364120754</v>
      </c>
      <c r="E3710">
        <v>-243522484877589</v>
      </c>
      <c r="F3710">
        <v>14882538527141</v>
      </c>
      <c r="G3710">
        <v>382037192377948</v>
      </c>
    </row>
    <row r="3711" spans="1:7" x14ac:dyDescent="0.35">
      <c r="A3711" t="s">
        <v>5254</v>
      </c>
      <c r="B3711">
        <v>478969963230326</v>
      </c>
      <c r="C3711">
        <v>-505349462226862</v>
      </c>
      <c r="D3711">
        <v>172354782721635</v>
      </c>
      <c r="E3711">
        <v>-293203039826887</v>
      </c>
      <c r="F3711">
        <v>336753783209111</v>
      </c>
      <c r="G3711">
        <v>108303753835688</v>
      </c>
    </row>
    <row r="3712" spans="1:7" x14ac:dyDescent="0.35">
      <c r="A3712" t="s">
        <v>5257</v>
      </c>
      <c r="B3712">
        <v>341801702587589</v>
      </c>
      <c r="C3712">
        <v>-102987437300446</v>
      </c>
      <c r="D3712">
        <v>265611497175241</v>
      </c>
      <c r="E3712">
        <v>-387737121305781</v>
      </c>
      <c r="F3712">
        <v>698210581876007</v>
      </c>
      <c r="G3712">
        <v>788695967650188</v>
      </c>
    </row>
    <row r="3713" spans="1:7" x14ac:dyDescent="0.35">
      <c r="A3713" t="s">
        <v>5258</v>
      </c>
      <c r="B3713">
        <v>550297464649706</v>
      </c>
      <c r="C3713">
        <v>239015857402287</v>
      </c>
      <c r="D3713">
        <v>252574223996243</v>
      </c>
      <c r="E3713">
        <v>946319278430573</v>
      </c>
      <c r="F3713">
        <v>343985763318397</v>
      </c>
      <c r="G3713">
        <v>473912829676044</v>
      </c>
    </row>
    <row r="3714" spans="1:7" x14ac:dyDescent="0.35">
      <c r="A3714" t="s">
        <v>5261</v>
      </c>
      <c r="B3714">
        <v>888120810715887</v>
      </c>
      <c r="C3714">
        <v>346098562788889</v>
      </c>
      <c r="D3714">
        <v>273273629760413</v>
      </c>
      <c r="E3714">
        <v>126649089080539</v>
      </c>
      <c r="F3714">
        <v>9.2527708935869401E-23</v>
      </c>
      <c r="G3714">
        <v>5.4832003299888497E-21</v>
      </c>
    </row>
    <row r="3715" spans="1:7" x14ac:dyDescent="0.35">
      <c r="A3715" t="s">
        <v>5262</v>
      </c>
      <c r="B3715">
        <v>175452838079734</v>
      </c>
      <c r="C3715">
        <v>-135269266341379</v>
      </c>
      <c r="D3715">
        <v>379863051450094</v>
      </c>
      <c r="E3715">
        <v>-356100088768835</v>
      </c>
      <c r="F3715">
        <v>721765610752266</v>
      </c>
      <c r="G3715">
        <v>806667070326235</v>
      </c>
    </row>
    <row r="3716" spans="1:7" x14ac:dyDescent="0.35">
      <c r="A3716" t="s">
        <v>5263</v>
      </c>
      <c r="B3716">
        <v>119866189312262</v>
      </c>
      <c r="C3716">
        <v>610298072924243</v>
      </c>
      <c r="D3716">
        <v>422550210206421</v>
      </c>
      <c r="E3716">
        <v>144432083615839</v>
      </c>
      <c r="F3716">
        <v>148648747360539</v>
      </c>
      <c r="G3716">
        <v>249810177485622</v>
      </c>
    </row>
    <row r="3717" spans="1:7" x14ac:dyDescent="0.35">
      <c r="A3717" t="s">
        <v>5264</v>
      </c>
      <c r="B3717">
        <v>335904912625439</v>
      </c>
      <c r="C3717">
        <v>-334929022546331</v>
      </c>
      <c r="D3717">
        <v>274972800180322</v>
      </c>
      <c r="E3717">
        <v>-121804419319544</v>
      </c>
      <c r="F3717">
        <v>223207179267637</v>
      </c>
      <c r="G3717">
        <v>343385666358768</v>
      </c>
    </row>
    <row r="3718" spans="1:7" x14ac:dyDescent="0.35">
      <c r="A3718" t="s">
        <v>5267</v>
      </c>
      <c r="B3718">
        <v>187903563380298</v>
      </c>
      <c r="C3718">
        <v>-157627900707366</v>
      </c>
      <c r="D3718">
        <v>362322289947195</v>
      </c>
      <c r="E3718">
        <v>-435048864176528</v>
      </c>
      <c r="F3718">
        <v>663526959467152</v>
      </c>
      <c r="G3718">
        <v>763076213502603</v>
      </c>
    </row>
    <row r="3719" spans="1:7" x14ac:dyDescent="0.35">
      <c r="A3719" t="s">
        <v>5268</v>
      </c>
      <c r="B3719">
        <v>280668749445024</v>
      </c>
      <c r="C3719">
        <v>205091105823253</v>
      </c>
      <c r="D3719">
        <v>300564855209316</v>
      </c>
      <c r="E3719">
        <v>682352251997078</v>
      </c>
      <c r="F3719">
        <v>495016240226377</v>
      </c>
      <c r="G3719">
        <v>621769757113541</v>
      </c>
    </row>
    <row r="3720" spans="1:7" x14ac:dyDescent="0.35">
      <c r="A3720" t="s">
        <v>5269</v>
      </c>
      <c r="B3720">
        <v>151311308052649</v>
      </c>
      <c r="C3720">
        <v>999086037046429</v>
      </c>
      <c r="D3720">
        <v>426319801676985</v>
      </c>
      <c r="E3720">
        <v>234351309302639</v>
      </c>
      <c r="F3720">
        <v>191030917393907</v>
      </c>
      <c r="G3720">
        <v>470808200925117</v>
      </c>
    </row>
    <row r="3721" spans="1:7" x14ac:dyDescent="0.35">
      <c r="A3721" t="s">
        <v>5270</v>
      </c>
      <c r="B3721">
        <v>647633997875907</v>
      </c>
      <c r="C3721">
        <v>574197199988711</v>
      </c>
      <c r="D3721">
        <v>207072543532717</v>
      </c>
      <c r="E3721">
        <v>277292773920068</v>
      </c>
      <c r="F3721">
        <v>555544553688654</v>
      </c>
      <c r="G3721">
        <v>166739070565423</v>
      </c>
    </row>
    <row r="3722" spans="1:7" x14ac:dyDescent="0.35">
      <c r="A3722" t="s">
        <v>25826</v>
      </c>
      <c r="B3722">
        <v>138961035732859</v>
      </c>
      <c r="C3722">
        <v>230698872469829</v>
      </c>
      <c r="D3722">
        <v>232370056698814</v>
      </c>
      <c r="E3722">
        <v>992808091314661</v>
      </c>
      <c r="F3722">
        <v>920915315223779</v>
      </c>
      <c r="G3722">
        <v>94891975755807</v>
      </c>
    </row>
    <row r="3723" spans="1:7" x14ac:dyDescent="0.35">
      <c r="A3723" t="s">
        <v>5274</v>
      </c>
      <c r="B3723">
        <v>117519544039095</v>
      </c>
      <c r="C3723">
        <v>815826972388896</v>
      </c>
      <c r="D3723">
        <v>217706095730228</v>
      </c>
      <c r="E3723">
        <v>374737771881148</v>
      </c>
      <c r="F3723">
        <v>178692900346668</v>
      </c>
      <c r="G3723">
        <v>823945107495192</v>
      </c>
    </row>
    <row r="3724" spans="1:7" x14ac:dyDescent="0.35">
      <c r="A3724" t="s">
        <v>5276</v>
      </c>
      <c r="B3724">
        <v>257223081221963</v>
      </c>
      <c r="C3724">
        <v>253028324352625</v>
      </c>
      <c r="D3724">
        <v>386476912402909</v>
      </c>
      <c r="E3724">
        <v>654704889819753</v>
      </c>
      <c r="F3724">
        <v>5868.5153212301202</v>
      </c>
      <c r="G3724">
        <v>77942.140673423099</v>
      </c>
    </row>
    <row r="3725" spans="1:7" x14ac:dyDescent="0.35">
      <c r="A3725" t="s">
        <v>5278</v>
      </c>
      <c r="B3725">
        <v>11468287219607</v>
      </c>
      <c r="C3725">
        <v>-408187659824098</v>
      </c>
      <c r="D3725">
        <v>203764073353518</v>
      </c>
      <c r="E3725">
        <v>-200323665063329</v>
      </c>
      <c r="F3725">
        <v>451518934834932</v>
      </c>
      <c r="G3725">
        <v>95991356561191</v>
      </c>
    </row>
    <row r="3726" spans="1:7" x14ac:dyDescent="0.35">
      <c r="A3726" t="s">
        <v>5279</v>
      </c>
      <c r="B3726">
        <v>866668475127268</v>
      </c>
      <c r="C3726">
        <v>140282758338615</v>
      </c>
      <c r="D3726">
        <v>214334590837285</v>
      </c>
      <c r="E3726">
        <v>654503586148223</v>
      </c>
      <c r="F3726">
        <v>512787417483661</v>
      </c>
      <c r="G3726">
        <v>638207357510508</v>
      </c>
    </row>
    <row r="3727" spans="1:7" x14ac:dyDescent="0.35">
      <c r="A3727" t="s">
        <v>5280</v>
      </c>
      <c r="B3727">
        <v>168646662750203</v>
      </c>
      <c r="C3727">
        <v>-13688837118925</v>
      </c>
      <c r="D3727">
        <v>392501101101033</v>
      </c>
      <c r="E3727">
        <v>-348759202981225</v>
      </c>
      <c r="F3727">
        <v>487391154373316</v>
      </c>
      <c r="G3727">
        <v>202415905249635</v>
      </c>
    </row>
    <row r="3728" spans="1:7" x14ac:dyDescent="0.35">
      <c r="A3728" t="s">
        <v>5281</v>
      </c>
      <c r="B3728">
        <v>128607047116822</v>
      </c>
      <c r="C3728">
        <v>-867381030872024</v>
      </c>
      <c r="D3728">
        <v>467599906242746</v>
      </c>
      <c r="E3728">
        <v>-185496408209658</v>
      </c>
      <c r="F3728">
        <v>63601355857397</v>
      </c>
      <c r="G3728">
        <v>1265610476819</v>
      </c>
    </row>
    <row r="3729" spans="1:7" x14ac:dyDescent="0.35">
      <c r="A3729" t="s">
        <v>5283</v>
      </c>
      <c r="B3729">
        <v>285221931362814</v>
      </c>
      <c r="C3729">
        <v>-374027685930788</v>
      </c>
      <c r="D3729">
        <v>300143979416125</v>
      </c>
      <c r="E3729">
        <v>-12461608813823</v>
      </c>
      <c r="F3729">
        <v>212705337316702</v>
      </c>
      <c r="G3729">
        <v>33086615857044</v>
      </c>
    </row>
    <row r="3730" spans="1:7" x14ac:dyDescent="0.35">
      <c r="A3730" t="s">
        <v>5284</v>
      </c>
      <c r="B3730">
        <v>137476023019035</v>
      </c>
      <c r="C3730">
        <v>-276443724586596</v>
      </c>
      <c r="D3730">
        <v>44625918440835</v>
      </c>
      <c r="E3730">
        <v>-619468986286758</v>
      </c>
      <c r="F3730">
        <v>535607446872082</v>
      </c>
      <c r="G3730">
        <v>657933854844261</v>
      </c>
    </row>
    <row r="3731" spans="1:7" x14ac:dyDescent="0.35">
      <c r="A3731" t="s">
        <v>5285</v>
      </c>
      <c r="B3731">
        <v>345334315235751</v>
      </c>
      <c r="C3731">
        <v>-102137159347735</v>
      </c>
      <c r="D3731">
        <v>292929716041372</v>
      </c>
      <c r="E3731">
        <v>-348674626555502</v>
      </c>
      <c r="F3731">
        <v>488934998222783</v>
      </c>
      <c r="G3731">
        <v>202993276830477</v>
      </c>
    </row>
    <row r="3732" spans="1:7" x14ac:dyDescent="0.35">
      <c r="A3732" t="s">
        <v>5286</v>
      </c>
      <c r="B3732">
        <v>173753067219538</v>
      </c>
      <c r="C3732">
        <v>-101130704915913</v>
      </c>
      <c r="D3732">
        <v>394127715754202</v>
      </c>
      <c r="E3732">
        <v>-256593740743122</v>
      </c>
      <c r="F3732">
        <v>102897394382677</v>
      </c>
      <c r="G3732">
        <v>281064296562025</v>
      </c>
    </row>
    <row r="3733" spans="1:7" x14ac:dyDescent="0.35">
      <c r="A3733" t="s">
        <v>5287</v>
      </c>
      <c r="B3733">
        <v>163405864170549</v>
      </c>
      <c r="C3733">
        <v>249478403021541</v>
      </c>
      <c r="D3733">
        <v>361036460806237</v>
      </c>
      <c r="E3733">
        <v>69100611739996</v>
      </c>
      <c r="F3733">
        <v>489561696702427</v>
      </c>
      <c r="G3733">
        <v>616912160000245</v>
      </c>
    </row>
    <row r="3734" spans="1:7" x14ac:dyDescent="0.35">
      <c r="A3734" t="s">
        <v>5288</v>
      </c>
      <c r="B3734">
        <v>921393751115649</v>
      </c>
      <c r="C3734">
        <v>-17798457426183</v>
      </c>
      <c r="D3734">
        <v>226377636399905</v>
      </c>
      <c r="E3734">
        <v>-786228609381772</v>
      </c>
      <c r="F3734">
        <v>431733568078011</v>
      </c>
      <c r="G3734">
        <v>562270533374486</v>
      </c>
    </row>
    <row r="3735" spans="1:7" x14ac:dyDescent="0.35">
      <c r="A3735" t="s">
        <v>5289</v>
      </c>
      <c r="B3735">
        <v>350818995441923</v>
      </c>
      <c r="C3735">
        <v>-19077083860308</v>
      </c>
      <c r="D3735">
        <v>17748316731029</v>
      </c>
      <c r="E3735">
        <v>-107486721977166</v>
      </c>
      <c r="F3735">
        <v>6.0120825995920603E-13</v>
      </c>
      <c r="G3735">
        <v>2.4148836338483001E-12</v>
      </c>
    </row>
    <row r="3736" spans="1:7" x14ac:dyDescent="0.35">
      <c r="A3736" t="s">
        <v>5290</v>
      </c>
      <c r="B3736">
        <v>129647399302745</v>
      </c>
      <c r="C3736">
        <v>-244822783530876</v>
      </c>
      <c r="D3736">
        <v>190113505853819</v>
      </c>
      <c r="E3736">
        <v>-128777165215775</v>
      </c>
      <c r="F3736">
        <v>197825462925156</v>
      </c>
      <c r="G3736">
        <v>3133481352698</v>
      </c>
    </row>
    <row r="3737" spans="1:7" x14ac:dyDescent="0.35">
      <c r="A3737" t="s">
        <v>5292</v>
      </c>
      <c r="B3737">
        <v>173234523626297</v>
      </c>
      <c r="C3737">
        <v>354851941512355</v>
      </c>
      <c r="D3737">
        <v>623358597255683</v>
      </c>
      <c r="E3737">
        <v>569258117357458</v>
      </c>
      <c r="F3737">
        <v>1251330.74306141</v>
      </c>
      <c r="G3737">
        <v>12405353.1654588</v>
      </c>
    </row>
    <row r="3738" spans="1:7" x14ac:dyDescent="0.35">
      <c r="A3738" t="s">
        <v>5294</v>
      </c>
      <c r="B3738">
        <v>213790135158415</v>
      </c>
      <c r="C3738">
        <v>595087114401121</v>
      </c>
      <c r="D3738">
        <v>259313983981556</v>
      </c>
      <c r="E3738">
        <v>229485161295215</v>
      </c>
      <c r="F3738">
        <v>217416296049354</v>
      </c>
      <c r="G3738">
        <v>523534320752954</v>
      </c>
    </row>
    <row r="3739" spans="1:7" x14ac:dyDescent="0.35">
      <c r="A3739" t="s">
        <v>5295</v>
      </c>
      <c r="B3739">
        <v>122027613707393</v>
      </c>
      <c r="C3739">
        <v>-117114960409316</v>
      </c>
      <c r="D3739">
        <v>443094665809171</v>
      </c>
      <c r="E3739">
        <v>-264311375077022</v>
      </c>
      <c r="F3739">
        <v>821474321690645</v>
      </c>
      <c r="G3739">
        <v>231919938776305</v>
      </c>
    </row>
    <row r="3740" spans="1:7" x14ac:dyDescent="0.35">
      <c r="A3740" t="s">
        <v>5296</v>
      </c>
      <c r="B3740">
        <v>702167580079958</v>
      </c>
      <c r="C3740">
        <v>-335931355861153</v>
      </c>
      <c r="D3740">
        <v>269421907876391</v>
      </c>
      <c r="E3740">
        <v>-124685983596878</v>
      </c>
      <c r="F3740">
        <v>212448895861856</v>
      </c>
      <c r="G3740">
        <v>330684588788507</v>
      </c>
    </row>
    <row r="3741" spans="1:7" x14ac:dyDescent="0.35">
      <c r="A3741" t="s">
        <v>387</v>
      </c>
      <c r="B3741">
        <v>163289489973099</v>
      </c>
      <c r="C3741">
        <v>246992380882589</v>
      </c>
      <c r="D3741">
        <v>520161233643015</v>
      </c>
      <c r="E3741">
        <v>474838117313638</v>
      </c>
      <c r="F3741">
        <v>205051304.83438101</v>
      </c>
      <c r="G3741">
        <v>1449065771.8643501</v>
      </c>
    </row>
    <row r="3742" spans="1:7" x14ac:dyDescent="0.35">
      <c r="A3742" t="s">
        <v>5298</v>
      </c>
      <c r="B3742">
        <v>18493415631598</v>
      </c>
      <c r="C3742">
        <v>-322555536939608</v>
      </c>
      <c r="D3742">
        <v>502088145585405</v>
      </c>
      <c r="E3742">
        <v>-642428107047872</v>
      </c>
      <c r="F3742">
        <v>520595254892447</v>
      </c>
      <c r="G3742">
        <v>645200739606783</v>
      </c>
    </row>
    <row r="3743" spans="1:7" x14ac:dyDescent="0.35">
      <c r="A3743" t="s">
        <v>5299</v>
      </c>
      <c r="B3743">
        <v>123329571912003</v>
      </c>
      <c r="C3743">
        <v>301436816024475</v>
      </c>
      <c r="D3743">
        <v>467815826326287</v>
      </c>
      <c r="E3743">
        <v>644349333778699</v>
      </c>
      <c r="F3743">
        <v>519348931490556</v>
      </c>
      <c r="G3743">
        <v>64412915341602</v>
      </c>
    </row>
    <row r="3744" spans="1:7" x14ac:dyDescent="0.35">
      <c r="A3744" t="s">
        <v>5300</v>
      </c>
      <c r="B3744">
        <v>298821260931757</v>
      </c>
      <c r="C3744">
        <v>104834070583574</v>
      </c>
      <c r="D3744">
        <v>32019905516706</v>
      </c>
      <c r="E3744">
        <v>327402810507601</v>
      </c>
      <c r="F3744">
        <v>106026065329112</v>
      </c>
      <c r="G3744">
        <v>400095503519192</v>
      </c>
    </row>
    <row r="3745" spans="1:7" x14ac:dyDescent="0.35">
      <c r="A3745" t="s">
        <v>5301</v>
      </c>
      <c r="B3745">
        <v>214261245229753</v>
      </c>
      <c r="C3745">
        <v>-543334460946661</v>
      </c>
      <c r="D3745">
        <v>368247217110445</v>
      </c>
      <c r="E3745">
        <v>-14754611459391</v>
      </c>
      <c r="F3745">
        <v>140088606766037</v>
      </c>
      <c r="G3745">
        <v>238627344471923</v>
      </c>
    </row>
    <row r="3746" spans="1:7" x14ac:dyDescent="0.35">
      <c r="A3746" t="s">
        <v>25827</v>
      </c>
      <c r="B3746">
        <v>109923574972574</v>
      </c>
      <c r="C3746">
        <v>-104704434246506</v>
      </c>
      <c r="D3746">
        <v>499957578829964</v>
      </c>
      <c r="E3746">
        <v>-209426636738947</v>
      </c>
      <c r="F3746">
        <v>362362585966425</v>
      </c>
      <c r="G3746">
        <v>801174765525565</v>
      </c>
    </row>
    <row r="3747" spans="1:7" x14ac:dyDescent="0.35">
      <c r="A3747" t="s">
        <v>5303</v>
      </c>
      <c r="B3747">
        <v>142807929616105</v>
      </c>
      <c r="C3747">
        <v>-514461126273056</v>
      </c>
      <c r="D3747">
        <v>403016467067963</v>
      </c>
      <c r="E3747">
        <v>-127652631669341</v>
      </c>
      <c r="F3747">
        <v>201769530019098</v>
      </c>
      <c r="G3747">
        <v>318633027308693</v>
      </c>
    </row>
    <row r="3748" spans="1:7" x14ac:dyDescent="0.35">
      <c r="A3748" t="s">
        <v>5304</v>
      </c>
      <c r="B3748">
        <v>266877835722279</v>
      </c>
      <c r="C3748">
        <v>462099957677021</v>
      </c>
      <c r="D3748">
        <v>292647523033804</v>
      </c>
      <c r="E3748">
        <v>157903252652388</v>
      </c>
      <c r="F3748">
        <v>114328596581252</v>
      </c>
      <c r="G3748">
        <v>203454403961924</v>
      </c>
    </row>
    <row r="3749" spans="1:7" x14ac:dyDescent="0.35">
      <c r="A3749" t="s">
        <v>5306</v>
      </c>
      <c r="B3749">
        <v>577298426638783</v>
      </c>
      <c r="C3749">
        <v>412935942892319</v>
      </c>
      <c r="D3749">
        <v>247795999832688</v>
      </c>
      <c r="E3749">
        <v>166643506421062</v>
      </c>
      <c r="F3749">
        <v>956267917388984</v>
      </c>
      <c r="G3749">
        <v>176077477055809</v>
      </c>
    </row>
    <row r="3750" spans="1:7" x14ac:dyDescent="0.35">
      <c r="A3750" t="s">
        <v>5307</v>
      </c>
      <c r="B3750">
        <v>138460507442603</v>
      </c>
      <c r="C3750">
        <v>-124799211839003</v>
      </c>
      <c r="D3750">
        <v>436596958198193</v>
      </c>
      <c r="E3750">
        <v>-285845353467513</v>
      </c>
      <c r="F3750">
        <v>425711451064306</v>
      </c>
      <c r="G3750">
        <v>132433541097335</v>
      </c>
    </row>
    <row r="3751" spans="1:7" x14ac:dyDescent="0.35">
      <c r="A3751" t="s">
        <v>5308</v>
      </c>
      <c r="B3751">
        <v>716932875879399</v>
      </c>
      <c r="C3751">
        <v>405098729809595</v>
      </c>
      <c r="D3751">
        <v>208992682465898</v>
      </c>
      <c r="E3751">
        <v>193833929987332</v>
      </c>
      <c r="F3751">
        <v>846305918537598</v>
      </c>
      <c r="G3751">
        <v>8985243603659</v>
      </c>
    </row>
    <row r="3752" spans="1:7" x14ac:dyDescent="0.35">
      <c r="A3752" t="s">
        <v>5310</v>
      </c>
      <c r="B3752">
        <v>121184731401048</v>
      </c>
      <c r="C3752">
        <v>-338836349313182</v>
      </c>
      <c r="D3752">
        <v>441506655841395</v>
      </c>
      <c r="E3752">
        <v>-767454680082794</v>
      </c>
      <c r="F3752">
        <v>442811228675802</v>
      </c>
      <c r="G3752">
        <v>572970761475641</v>
      </c>
    </row>
    <row r="3753" spans="1:7" x14ac:dyDescent="0.35">
      <c r="A3753" t="s">
        <v>58</v>
      </c>
      <c r="B3753">
        <v>288471001455274</v>
      </c>
      <c r="C3753">
        <v>-539487127518349</v>
      </c>
      <c r="D3753">
        <v>296151712946938</v>
      </c>
      <c r="E3753">
        <v>-182165796763435</v>
      </c>
      <c r="F3753">
        <v>855452614075432</v>
      </c>
      <c r="G3753">
        <v>904963680355975</v>
      </c>
    </row>
    <row r="3754" spans="1:7" x14ac:dyDescent="0.35">
      <c r="A3754" t="s">
        <v>5311</v>
      </c>
      <c r="B3754">
        <v>479684373918403</v>
      </c>
      <c r="C3754">
        <v>158133334314146</v>
      </c>
      <c r="D3754">
        <v>241748996617427</v>
      </c>
      <c r="E3754">
        <v>65412198820579</v>
      </c>
      <c r="F3754">
        <v>513033216348715</v>
      </c>
      <c r="G3754">
        <v>638453145686813</v>
      </c>
    </row>
    <row r="3755" spans="1:7" x14ac:dyDescent="0.35">
      <c r="A3755" t="s">
        <v>5312</v>
      </c>
      <c r="B3755">
        <v>363373626741234</v>
      </c>
      <c r="C3755">
        <v>-510588185996555</v>
      </c>
      <c r="D3755">
        <v>306591497730723</v>
      </c>
      <c r="E3755">
        <v>-166536968499042</v>
      </c>
      <c r="F3755">
        <v>958390236210215</v>
      </c>
      <c r="G3755">
        <v>176375891372503</v>
      </c>
    </row>
    <row r="3756" spans="1:7" x14ac:dyDescent="0.35">
      <c r="A3756" t="s">
        <v>5313</v>
      </c>
      <c r="B3756">
        <v>237237321789607</v>
      </c>
      <c r="C3756">
        <v>657052070061682</v>
      </c>
      <c r="D3756">
        <v>353060635394425</v>
      </c>
      <c r="E3756">
        <v>186101763887569</v>
      </c>
      <c r="F3756">
        <v>852364958696753</v>
      </c>
      <c r="G3756">
        <v>902998471154208</v>
      </c>
    </row>
    <row r="3757" spans="1:7" x14ac:dyDescent="0.35">
      <c r="A3757" t="s">
        <v>5314</v>
      </c>
      <c r="B3757">
        <v>154229688668024</v>
      </c>
      <c r="C3757">
        <v>-128172703486788</v>
      </c>
      <c r="D3757">
        <v>185608788032724</v>
      </c>
      <c r="E3757">
        <v>-690552989679512</v>
      </c>
      <c r="F3757">
        <v>489846498780589</v>
      </c>
      <c r="G3757">
        <v>617087043329193</v>
      </c>
    </row>
    <row r="3758" spans="1:7" x14ac:dyDescent="0.35">
      <c r="A3758" t="s">
        <v>5315</v>
      </c>
      <c r="B3758">
        <v>890638358017767</v>
      </c>
      <c r="C3758">
        <v>-451492543545922</v>
      </c>
      <c r="D3758">
        <v>236964786307346</v>
      </c>
      <c r="E3758">
        <v>-19053149228693</v>
      </c>
      <c r="F3758">
        <v>567391468072947</v>
      </c>
      <c r="G3758">
        <v>115568407068187</v>
      </c>
    </row>
    <row r="3759" spans="1:7" x14ac:dyDescent="0.35">
      <c r="A3759" t="s">
        <v>5317</v>
      </c>
      <c r="B3759">
        <v>262230653414881</v>
      </c>
      <c r="C3759">
        <v>-459441356038152</v>
      </c>
      <c r="D3759">
        <v>327639365795347</v>
      </c>
      <c r="E3759">
        <v>-140227763816737</v>
      </c>
      <c r="F3759">
        <v>888480036274249</v>
      </c>
      <c r="G3759">
        <v>926113241786102</v>
      </c>
    </row>
    <row r="3760" spans="1:7" x14ac:dyDescent="0.35">
      <c r="A3760" t="s">
        <v>5318</v>
      </c>
      <c r="B3760">
        <v>151428636327248</v>
      </c>
      <c r="C3760">
        <v>240875687297192</v>
      </c>
      <c r="D3760">
        <v>397368094411528</v>
      </c>
      <c r="E3760">
        <v>606177724595404</v>
      </c>
      <c r="F3760">
        <v>544396742912626</v>
      </c>
      <c r="G3760">
        <v>66551368710364</v>
      </c>
    </row>
    <row r="3761" spans="1:7" x14ac:dyDescent="0.35">
      <c r="A3761" t="s">
        <v>5319</v>
      </c>
      <c r="B3761">
        <v>276962202084807</v>
      </c>
      <c r="C3761">
        <v>-218286675260732</v>
      </c>
      <c r="D3761">
        <v>286543223083834</v>
      </c>
      <c r="E3761">
        <v>-761793187469198</v>
      </c>
      <c r="F3761">
        <v>446183446994759</v>
      </c>
      <c r="G3761">
        <v>575941297544796</v>
      </c>
    </row>
    <row r="3762" spans="1:7" x14ac:dyDescent="0.35">
      <c r="A3762" t="s">
        <v>5322</v>
      </c>
      <c r="B3762">
        <v>165173570055956</v>
      </c>
      <c r="C3762">
        <v>-791474116815861</v>
      </c>
      <c r="D3762">
        <v>382220873606357</v>
      </c>
      <c r="E3762">
        <v>-207072447234001</v>
      </c>
      <c r="F3762">
        <v>983479189806526</v>
      </c>
      <c r="G3762">
        <v>989092655501768</v>
      </c>
    </row>
    <row r="3763" spans="1:7" x14ac:dyDescent="0.35">
      <c r="A3763" t="s">
        <v>5323</v>
      </c>
      <c r="B3763">
        <v>399953239865442</v>
      </c>
      <c r="C3763">
        <v>689483021385752</v>
      </c>
      <c r="D3763">
        <v>251007375449749</v>
      </c>
      <c r="E3763">
        <v>274686359375039</v>
      </c>
      <c r="F3763">
        <v>601681529516847</v>
      </c>
      <c r="G3763">
        <v>178558756177075</v>
      </c>
    </row>
    <row r="3764" spans="1:7" x14ac:dyDescent="0.35">
      <c r="A3764" t="s">
        <v>5324</v>
      </c>
      <c r="B3764">
        <v>330377756882494</v>
      </c>
      <c r="C3764">
        <v>-617053775219374</v>
      </c>
      <c r="D3764">
        <v>294979617787367</v>
      </c>
      <c r="E3764">
        <v>-209185224337829</v>
      </c>
      <c r="F3764">
        <v>364517352598745</v>
      </c>
      <c r="G3764">
        <v>804727165818979</v>
      </c>
    </row>
    <row r="3765" spans="1:7" x14ac:dyDescent="0.35">
      <c r="A3765" t="s">
        <v>5326</v>
      </c>
      <c r="B3765">
        <v>162989691245377</v>
      </c>
      <c r="C3765">
        <v>-126171239777116</v>
      </c>
      <c r="D3765">
        <v>417524358928931</v>
      </c>
      <c r="E3765">
        <v>-302188931205791</v>
      </c>
      <c r="F3765">
        <v>251202385548094</v>
      </c>
      <c r="G3765">
        <v>843833127864275</v>
      </c>
    </row>
    <row r="3766" spans="1:7" x14ac:dyDescent="0.35">
      <c r="A3766" t="s">
        <v>5327</v>
      </c>
      <c r="B3766">
        <v>125032267207594</v>
      </c>
      <c r="C3766">
        <v>146755204631086</v>
      </c>
      <c r="D3766">
        <v>217353696435818</v>
      </c>
      <c r="E3766">
        <v>675190746868303</v>
      </c>
      <c r="F3766">
        <v>499554584704391</v>
      </c>
      <c r="G3766">
        <v>625923375070496</v>
      </c>
    </row>
    <row r="3767" spans="1:7" x14ac:dyDescent="0.35">
      <c r="A3767" t="s">
        <v>5328</v>
      </c>
      <c r="B3767">
        <v>166448986017633</v>
      </c>
      <c r="C3767">
        <v>319083600823798</v>
      </c>
      <c r="D3767">
        <v>182113443466318</v>
      </c>
      <c r="E3767">
        <v>175211447738515</v>
      </c>
      <c r="F3767">
        <v>797541253453872</v>
      </c>
      <c r="G3767">
        <v>152415150605827</v>
      </c>
    </row>
    <row r="3768" spans="1:7" x14ac:dyDescent="0.35">
      <c r="A3768" t="s">
        <v>5329</v>
      </c>
      <c r="B3768">
        <v>47996289680681</v>
      </c>
      <c r="C3768">
        <v>-178966042489883</v>
      </c>
      <c r="D3768">
        <v>234234169907504</v>
      </c>
      <c r="E3768">
        <v>-764047545072328</v>
      </c>
      <c r="F3768">
        <v>44483890978494</v>
      </c>
      <c r="G3768">
        <v>574936671533474</v>
      </c>
    </row>
    <row r="3769" spans="1:7" x14ac:dyDescent="0.35">
      <c r="A3769" t="s">
        <v>5330</v>
      </c>
      <c r="B3769">
        <v>915693705943332</v>
      </c>
      <c r="C3769">
        <v>-17087704576415</v>
      </c>
      <c r="D3769">
        <v>56641534617366</v>
      </c>
      <c r="E3769">
        <v>-301681525612762</v>
      </c>
      <c r="F3769">
        <v>762894852927195</v>
      </c>
      <c r="G3769">
        <v>838112518200422</v>
      </c>
    </row>
    <row r="3770" spans="1:7" x14ac:dyDescent="0.35">
      <c r="A3770" t="s">
        <v>5331</v>
      </c>
      <c r="B3770">
        <v>100845190016194</v>
      </c>
      <c r="C3770">
        <v>552314599149881</v>
      </c>
      <c r="D3770">
        <v>240469618432827</v>
      </c>
      <c r="E3770">
        <v>229681654900685</v>
      </c>
      <c r="F3770">
        <v>216292371000899</v>
      </c>
      <c r="G3770">
        <v>5212078196165</v>
      </c>
    </row>
    <row r="3771" spans="1:7" x14ac:dyDescent="0.35">
      <c r="A3771" t="s">
        <v>5332</v>
      </c>
      <c r="B3771">
        <v>200257727021235</v>
      </c>
      <c r="C3771">
        <v>-884413933318119</v>
      </c>
      <c r="D3771">
        <v>363148222404949</v>
      </c>
      <c r="E3771">
        <v>-243540757947564</v>
      </c>
      <c r="F3771">
        <v>14875023988679</v>
      </c>
      <c r="G3771">
        <v>38199269726077</v>
      </c>
    </row>
    <row r="3772" spans="1:7" x14ac:dyDescent="0.35">
      <c r="A3772" t="s">
        <v>5334</v>
      </c>
      <c r="B3772">
        <v>417753442809766</v>
      </c>
      <c r="C3772">
        <v>-107746282441562</v>
      </c>
      <c r="D3772">
        <v>286081944920376</v>
      </c>
      <c r="E3772">
        <v>-376627341762342</v>
      </c>
      <c r="F3772">
        <v>165702324587544</v>
      </c>
      <c r="G3772">
        <v>772128427159516</v>
      </c>
    </row>
    <row r="3773" spans="1:7" x14ac:dyDescent="0.35">
      <c r="A3773" t="s">
        <v>5336</v>
      </c>
      <c r="B3773">
        <v>393894477081777</v>
      </c>
      <c r="C3773">
        <v>-107465455170556</v>
      </c>
      <c r="D3773">
        <v>297420975946602</v>
      </c>
      <c r="E3773">
        <v>-361324398282688</v>
      </c>
      <c r="F3773">
        <v>30238991808861</v>
      </c>
      <c r="G3773">
        <v>132760224835248</v>
      </c>
    </row>
    <row r="3774" spans="1:7" x14ac:dyDescent="0.35">
      <c r="A3774" t="s">
        <v>5337</v>
      </c>
      <c r="B3774">
        <v>189977834739216</v>
      </c>
      <c r="C3774">
        <v>-196071467394145</v>
      </c>
      <c r="D3774">
        <v>344530304128556</v>
      </c>
      <c r="E3774">
        <v>-569097884988905</v>
      </c>
      <c r="F3774">
        <v>569289713614192</v>
      </c>
      <c r="G3774">
        <v>6857317988708</v>
      </c>
    </row>
    <row r="3775" spans="1:7" x14ac:dyDescent="0.35">
      <c r="A3775" t="s">
        <v>5338</v>
      </c>
      <c r="B3775">
        <v>183325485503679</v>
      </c>
      <c r="C3775">
        <v>268440153897589</v>
      </c>
      <c r="D3775">
        <v>411548364657586</v>
      </c>
      <c r="E3775">
        <v>652268790135845</v>
      </c>
      <c r="F3775">
        <v>514227789935048</v>
      </c>
      <c r="G3775">
        <v>639397840044379</v>
      </c>
    </row>
    <row r="3776" spans="1:7" x14ac:dyDescent="0.35">
      <c r="A3776" t="s">
        <v>5339</v>
      </c>
      <c r="B3776">
        <v>934797167056881</v>
      </c>
      <c r="C3776">
        <v>892972424036522</v>
      </c>
      <c r="D3776">
        <v>206822216725427</v>
      </c>
      <c r="E3776">
        <v>4317584629808</v>
      </c>
      <c r="F3776">
        <v>665916971533254</v>
      </c>
      <c r="G3776">
        <v>764826419156262</v>
      </c>
    </row>
    <row r="3777" spans="1:7" x14ac:dyDescent="0.35">
      <c r="A3777" t="s">
        <v>5340</v>
      </c>
      <c r="B3777">
        <v>415358484101235</v>
      </c>
      <c r="C3777">
        <v>107472390954962</v>
      </c>
      <c r="D3777">
        <v>274599376138</v>
      </c>
      <c r="E3777">
        <v>391378860602188</v>
      </c>
      <c r="F3777">
        <v>695517215476942</v>
      </c>
      <c r="G3777">
        <v>786788221411384</v>
      </c>
    </row>
    <row r="3778" spans="1:7" x14ac:dyDescent="0.35">
      <c r="A3778" t="s">
        <v>5341</v>
      </c>
      <c r="B3778">
        <v>354446882457465</v>
      </c>
      <c r="C3778">
        <v>352177191329394</v>
      </c>
      <c r="D3778">
        <v>19354101749766</v>
      </c>
      <c r="E3778">
        <v>181965144072703</v>
      </c>
      <c r="F3778">
        <v>688121026191779</v>
      </c>
      <c r="G3778">
        <v>135119158411952</v>
      </c>
    </row>
    <row r="3779" spans="1:7" x14ac:dyDescent="0.35">
      <c r="A3779" t="s">
        <v>5342</v>
      </c>
      <c r="B3779">
        <v>109611545218543</v>
      </c>
      <c r="C3779">
        <v>261660362272946</v>
      </c>
      <c r="D3779">
        <v>459702509060601</v>
      </c>
      <c r="E3779">
        <v>569194983963972</v>
      </c>
      <c r="F3779">
        <v>56922382434227</v>
      </c>
      <c r="G3779">
        <v>6857317988708</v>
      </c>
    </row>
    <row r="3780" spans="1:7" x14ac:dyDescent="0.35">
      <c r="A3780" t="s">
        <v>5343</v>
      </c>
      <c r="B3780">
        <v>482774963832808</v>
      </c>
      <c r="C3780">
        <v>134485182548309</v>
      </c>
      <c r="D3780">
        <v>305064746356486</v>
      </c>
      <c r="E3780">
        <v>440841441544855</v>
      </c>
      <c r="F3780">
        <v>1041301532.84193</v>
      </c>
      <c r="G3780">
        <v>6506288300.9485197</v>
      </c>
    </row>
    <row r="3781" spans="1:7" x14ac:dyDescent="0.35">
      <c r="A3781" t="s">
        <v>5344</v>
      </c>
      <c r="B3781">
        <v>221124232532413</v>
      </c>
      <c r="C3781">
        <v>632359701722543</v>
      </c>
      <c r="D3781">
        <v>1604272526191</v>
      </c>
      <c r="E3781">
        <v>394172244053787</v>
      </c>
      <c r="F3781">
        <v>8089856105.3220196</v>
      </c>
      <c r="G3781">
        <v>407334910516548</v>
      </c>
    </row>
    <row r="3782" spans="1:7" x14ac:dyDescent="0.35">
      <c r="A3782" t="s">
        <v>5345</v>
      </c>
      <c r="B3782">
        <v>715801355067259</v>
      </c>
      <c r="C3782">
        <v>-318354412814199</v>
      </c>
      <c r="D3782">
        <v>225396083412462</v>
      </c>
      <c r="E3782">
        <v>-141242211485826</v>
      </c>
      <c r="F3782">
        <v>157825708646758</v>
      </c>
      <c r="G3782">
        <v>261902210341981</v>
      </c>
    </row>
    <row r="3783" spans="1:7" x14ac:dyDescent="0.35">
      <c r="A3783" t="s">
        <v>5346</v>
      </c>
      <c r="B3783">
        <v>260654898173238</v>
      </c>
      <c r="C3783">
        <v>-367269710989002</v>
      </c>
      <c r="D3783">
        <v>166058875992434</v>
      </c>
      <c r="E3783">
        <v>-221168371033498</v>
      </c>
      <c r="F3783">
        <v>824961335701957</v>
      </c>
      <c r="G3783">
        <v>883386438412811</v>
      </c>
    </row>
    <row r="3784" spans="1:7" x14ac:dyDescent="0.35">
      <c r="A3784" t="s">
        <v>5348</v>
      </c>
      <c r="B3784">
        <v>236671165783796</v>
      </c>
      <c r="C3784">
        <v>-273124223467651</v>
      </c>
      <c r="D3784">
        <v>319695092997448</v>
      </c>
      <c r="E3784">
        <v>-854327230696129</v>
      </c>
      <c r="F3784">
        <v>392923703307853</v>
      </c>
      <c r="G3784">
        <v>523238384831498</v>
      </c>
    </row>
    <row r="3785" spans="1:7" x14ac:dyDescent="0.35">
      <c r="A3785" t="s">
        <v>5350</v>
      </c>
      <c r="B3785">
        <v>120916884785074</v>
      </c>
      <c r="C3785">
        <v>107844482326976</v>
      </c>
      <c r="D3785">
        <v>507762823392141</v>
      </c>
      <c r="E3785">
        <v>212391450020926</v>
      </c>
      <c r="F3785">
        <v>336772936665012</v>
      </c>
      <c r="G3785">
        <v>753165401595555</v>
      </c>
    </row>
    <row r="3786" spans="1:7" x14ac:dyDescent="0.35">
      <c r="A3786" t="s">
        <v>5351</v>
      </c>
      <c r="B3786">
        <v>217348592923104</v>
      </c>
      <c r="C3786">
        <v>-116844459678056</v>
      </c>
      <c r="D3786">
        <v>342606300700642</v>
      </c>
      <c r="E3786">
        <v>-341045857706367</v>
      </c>
      <c r="F3786">
        <v>648537346902498</v>
      </c>
      <c r="G3786">
        <v>260578322873716</v>
      </c>
    </row>
    <row r="3787" spans="1:7" x14ac:dyDescent="0.35">
      <c r="A3787" t="s">
        <v>5352</v>
      </c>
      <c r="B3787">
        <v>269218861192705</v>
      </c>
      <c r="C3787">
        <v>343028405975626</v>
      </c>
      <c r="D3787">
        <v>23961231361924</v>
      </c>
      <c r="E3787">
        <v>143159757023473</v>
      </c>
      <c r="F3787">
        <v>152259025419691</v>
      </c>
      <c r="G3787">
        <v>254608694182946</v>
      </c>
    </row>
    <row r="3788" spans="1:7" x14ac:dyDescent="0.35">
      <c r="A3788" t="s">
        <v>5353</v>
      </c>
      <c r="B3788">
        <v>323996854362977</v>
      </c>
      <c r="C3788">
        <v>-125725456337852</v>
      </c>
      <c r="D3788">
        <v>311190456882071</v>
      </c>
      <c r="E3788">
        <v>-404014498379996</v>
      </c>
      <c r="F3788">
        <v>5341816890.0787201</v>
      </c>
      <c r="G3788">
        <v>281917373012741</v>
      </c>
    </row>
    <row r="3789" spans="1:7" x14ac:dyDescent="0.35">
      <c r="A3789" t="s">
        <v>5354</v>
      </c>
      <c r="B3789">
        <v>437379645940863</v>
      </c>
      <c r="C3789">
        <v>707834601931323</v>
      </c>
      <c r="D3789">
        <v>329033333222451</v>
      </c>
      <c r="E3789">
        <v>215125499595743</v>
      </c>
      <c r="F3789">
        <v>314560783307818</v>
      </c>
      <c r="G3789">
        <v>712411439830816</v>
      </c>
    </row>
    <row r="3790" spans="1:7" x14ac:dyDescent="0.35">
      <c r="A3790" t="s">
        <v>5356</v>
      </c>
      <c r="B3790">
        <v>158629905355915</v>
      </c>
      <c r="C3790">
        <v>-182371069039995</v>
      </c>
      <c r="D3790">
        <v>396938592485246</v>
      </c>
      <c r="E3790">
        <v>-459444036162278</v>
      </c>
      <c r="F3790">
        <v>645915331560012</v>
      </c>
      <c r="G3790">
        <v>749146138894643</v>
      </c>
    </row>
    <row r="3791" spans="1:7" x14ac:dyDescent="0.35">
      <c r="A3791" t="s">
        <v>5357</v>
      </c>
      <c r="B3791">
        <v>212580839415306</v>
      </c>
      <c r="C3791">
        <v>-926477161996751</v>
      </c>
      <c r="D3791">
        <v>354947515205707</v>
      </c>
      <c r="E3791">
        <v>-261018072336644</v>
      </c>
      <c r="F3791">
        <v>904944011559545</v>
      </c>
      <c r="G3791">
        <v>252030244736763</v>
      </c>
    </row>
    <row r="3792" spans="1:7" x14ac:dyDescent="0.35">
      <c r="A3792" t="s">
        <v>5359</v>
      </c>
      <c r="B3792">
        <v>564980350027344</v>
      </c>
      <c r="C3792">
        <v>-54625225887415</v>
      </c>
      <c r="D3792">
        <v>245420651759129</v>
      </c>
      <c r="E3792">
        <v>-222577951349537</v>
      </c>
      <c r="F3792">
        <v>260289536991613</v>
      </c>
      <c r="G3792">
        <v>605915904724291</v>
      </c>
    </row>
    <row r="3793" spans="1:7" x14ac:dyDescent="0.35">
      <c r="A3793" t="s">
        <v>5362</v>
      </c>
      <c r="B3793">
        <v>104304428955523</v>
      </c>
      <c r="C3793">
        <v>-145911345895561</v>
      </c>
      <c r="D3793">
        <v>487894364826537</v>
      </c>
      <c r="E3793">
        <v>-299063396535512</v>
      </c>
      <c r="F3793">
        <v>278398983601057</v>
      </c>
      <c r="G3793">
        <v>920450980307221</v>
      </c>
    </row>
    <row r="3794" spans="1:7" x14ac:dyDescent="0.35">
      <c r="A3794" t="s">
        <v>5363</v>
      </c>
      <c r="B3794">
        <v>218187721535993</v>
      </c>
      <c r="C3794">
        <v>169237551939455</v>
      </c>
      <c r="D3794">
        <v>345900222260227</v>
      </c>
      <c r="E3794">
        <v>489266965003955</v>
      </c>
      <c r="F3794">
        <v>624652705656333</v>
      </c>
      <c r="G3794">
        <v>730964801669038</v>
      </c>
    </row>
    <row r="3795" spans="1:7" x14ac:dyDescent="0.35">
      <c r="A3795" t="s">
        <v>5365</v>
      </c>
      <c r="B3795">
        <v>167972696162607</v>
      </c>
      <c r="C3795">
        <v>-841234681522057</v>
      </c>
      <c r="D3795">
        <v>42285881528786</v>
      </c>
      <c r="E3795">
        <v>-198939847322182</v>
      </c>
      <c r="F3795">
        <v>466572380412282</v>
      </c>
      <c r="G3795">
        <v>986678509705282</v>
      </c>
    </row>
    <row r="3796" spans="1:7" x14ac:dyDescent="0.35">
      <c r="A3796" t="s">
        <v>5366</v>
      </c>
      <c r="B3796">
        <v>265190795743771</v>
      </c>
      <c r="C3796">
        <v>-181990572246857</v>
      </c>
      <c r="D3796">
        <v>324714616413843</v>
      </c>
      <c r="E3796">
        <v>-560463136081663</v>
      </c>
      <c r="F3796">
        <v>575163577450847</v>
      </c>
      <c r="G3796">
        <v>690729432571151</v>
      </c>
    </row>
    <row r="3797" spans="1:7" x14ac:dyDescent="0.35">
      <c r="A3797" t="s">
        <v>5367</v>
      </c>
      <c r="B3797">
        <v>229516368139388</v>
      </c>
      <c r="C3797">
        <v>-270427784007674</v>
      </c>
      <c r="D3797">
        <v>317710043829947</v>
      </c>
      <c r="E3797">
        <v>-851177950648669</v>
      </c>
      <c r="F3797">
        <v>394670509197879</v>
      </c>
      <c r="G3797">
        <v>525127947951065</v>
      </c>
    </row>
    <row r="3798" spans="1:7" x14ac:dyDescent="0.35">
      <c r="A3798" t="s">
        <v>5369</v>
      </c>
      <c r="B3798">
        <v>226305994474961</v>
      </c>
      <c r="C3798">
        <v>485173889533809</v>
      </c>
      <c r="D3798">
        <v>347251340706648</v>
      </c>
      <c r="E3798">
        <v>139718363231224</v>
      </c>
      <c r="F3798">
        <v>162358357407354</v>
      </c>
      <c r="G3798">
        <v>268128679472404</v>
      </c>
    </row>
    <row r="3799" spans="1:7" x14ac:dyDescent="0.35">
      <c r="A3799" t="s">
        <v>5370</v>
      </c>
      <c r="B3799">
        <v>360038143464044</v>
      </c>
      <c r="C3799">
        <v>-17152169914425</v>
      </c>
      <c r="D3799">
        <v>302774294264892</v>
      </c>
      <c r="E3799">
        <v>-566500202933966</v>
      </c>
      <c r="F3799">
        <v>571053795028461</v>
      </c>
      <c r="G3799">
        <v>687355487867849</v>
      </c>
    </row>
    <row r="3800" spans="1:7" x14ac:dyDescent="0.35">
      <c r="A3800" t="s">
        <v>5373</v>
      </c>
      <c r="B3800">
        <v>350902970047449</v>
      </c>
      <c r="C3800">
        <v>-103460368605685</v>
      </c>
      <c r="D3800">
        <v>295097382788151</v>
      </c>
      <c r="E3800">
        <v>-350597377815304</v>
      </c>
      <c r="F3800">
        <v>454940036797469</v>
      </c>
      <c r="G3800">
        <v>190616125119802</v>
      </c>
    </row>
    <row r="3801" spans="1:7" x14ac:dyDescent="0.35">
      <c r="A3801" t="s">
        <v>5375</v>
      </c>
      <c r="B3801">
        <v>160003728492279</v>
      </c>
      <c r="C3801">
        <v>914808395578562</v>
      </c>
      <c r="D3801">
        <v>362266089320817</v>
      </c>
      <c r="E3801">
        <v>252523883009216</v>
      </c>
      <c r="F3801">
        <v>115619684548023</v>
      </c>
      <c r="G3801">
        <v>310047510410332</v>
      </c>
    </row>
    <row r="3802" spans="1:7" x14ac:dyDescent="0.35">
      <c r="A3802" t="s">
        <v>5376</v>
      </c>
      <c r="B3802">
        <v>444112880533075</v>
      </c>
      <c r="C3802">
        <v>-217866274865713</v>
      </c>
      <c r="D3802">
        <v>273516740931781</v>
      </c>
      <c r="E3802">
        <v>-796537258098043</v>
      </c>
      <c r="F3802">
        <v>425719828729784</v>
      </c>
      <c r="G3802">
        <v>556247531803846</v>
      </c>
    </row>
    <row r="3803" spans="1:7" x14ac:dyDescent="0.35">
      <c r="A3803" t="s">
        <v>5377</v>
      </c>
      <c r="B3803">
        <v>307843067621417</v>
      </c>
      <c r="C3803">
        <v>-50065285737143</v>
      </c>
      <c r="D3803">
        <v>29493675723318</v>
      </c>
      <c r="E3803">
        <v>-169749224229657</v>
      </c>
      <c r="F3803">
        <v>896036365307631</v>
      </c>
      <c r="G3803">
        <v>16717662808895</v>
      </c>
    </row>
    <row r="3804" spans="1:7" x14ac:dyDescent="0.35">
      <c r="A3804" t="s">
        <v>5378</v>
      </c>
      <c r="B3804">
        <v>32456830856828</v>
      </c>
      <c r="C3804">
        <v>-177480665540941</v>
      </c>
      <c r="D3804">
        <v>331764728839681</v>
      </c>
      <c r="E3804">
        <v>-534959415853712</v>
      </c>
      <c r="F3804">
        <v>8815168.8240142297</v>
      </c>
      <c r="G3804">
        <v>77506624.091382593</v>
      </c>
    </row>
    <row r="3805" spans="1:7" x14ac:dyDescent="0.35">
      <c r="A3805" t="s">
        <v>5380</v>
      </c>
      <c r="B3805">
        <v>925809721792068</v>
      </c>
      <c r="C3805">
        <v>10332754538515</v>
      </c>
      <c r="D3805">
        <v>240428567222845</v>
      </c>
      <c r="E3805">
        <v>429764010902165</v>
      </c>
      <c r="F3805">
        <v>1726261443.24435</v>
      </c>
      <c r="G3805">
        <v>102666719048038</v>
      </c>
    </row>
    <row r="3806" spans="1:7" x14ac:dyDescent="0.35">
      <c r="A3806" t="s">
        <v>5381</v>
      </c>
      <c r="B3806">
        <v>106575837322645</v>
      </c>
      <c r="C3806">
        <v>821728532288379</v>
      </c>
      <c r="D3806">
        <v>218113848386408</v>
      </c>
      <c r="E3806">
        <v>37674294336076</v>
      </c>
      <c r="F3806">
        <v>164937141828739</v>
      </c>
      <c r="G3806">
        <v>769648421351264</v>
      </c>
    </row>
    <row r="3807" spans="1:7" x14ac:dyDescent="0.35">
      <c r="A3807" t="s">
        <v>5383</v>
      </c>
      <c r="B3807">
        <v>798397864401745</v>
      </c>
      <c r="C3807">
        <v>517775557272697</v>
      </c>
      <c r="D3807">
        <v>359648797847415</v>
      </c>
      <c r="E3807">
        <v>143966992346898</v>
      </c>
      <c r="F3807">
        <v>5.42743552854739E-33</v>
      </c>
      <c r="G3807">
        <v>4.24399766329904E-31</v>
      </c>
    </row>
    <row r="3808" spans="1:7" x14ac:dyDescent="0.35">
      <c r="A3808" t="s">
        <v>5384</v>
      </c>
      <c r="B3808">
        <v>732046744398092</v>
      </c>
      <c r="C3808">
        <v>-817546977505166</v>
      </c>
      <c r="D3808">
        <v>31350959077575</v>
      </c>
      <c r="E3808">
        <v>-260772557382446</v>
      </c>
      <c r="F3808">
        <v>911459939934857</v>
      </c>
      <c r="G3808">
        <v>253311106335208</v>
      </c>
    </row>
    <row r="3809" spans="1:7" x14ac:dyDescent="0.35">
      <c r="A3809" t="s">
        <v>5385</v>
      </c>
      <c r="B3809">
        <v>179749327460763</v>
      </c>
      <c r="C3809">
        <v>143837237340224</v>
      </c>
      <c r="D3809">
        <v>342493930319698</v>
      </c>
      <c r="E3809">
        <v>419970179342917</v>
      </c>
      <c r="F3809">
        <v>674507238578731</v>
      </c>
      <c r="G3809">
        <v>771007106462929</v>
      </c>
    </row>
    <row r="3810" spans="1:7" x14ac:dyDescent="0.35">
      <c r="A3810" t="s">
        <v>5386</v>
      </c>
      <c r="B3810">
        <v>358004565542381</v>
      </c>
      <c r="C3810">
        <v>259393058510187</v>
      </c>
      <c r="D3810">
        <v>285992506134014</v>
      </c>
      <c r="E3810">
        <v>906992501365183</v>
      </c>
      <c r="F3810">
        <v>364410762636988</v>
      </c>
      <c r="G3810">
        <v>494474610149687</v>
      </c>
    </row>
    <row r="3811" spans="1:7" x14ac:dyDescent="0.35">
      <c r="A3811" t="s">
        <v>5388</v>
      </c>
      <c r="B3811">
        <v>647596612522645</v>
      </c>
      <c r="C3811">
        <v>249477679568239</v>
      </c>
      <c r="D3811">
        <v>212601927592062</v>
      </c>
      <c r="E3811">
        <v>117344975369618</v>
      </c>
      <c r="F3811">
        <v>240615495180788</v>
      </c>
      <c r="G3811">
        <v>362345958530964</v>
      </c>
    </row>
    <row r="3812" spans="1:7" x14ac:dyDescent="0.35">
      <c r="A3812" t="s">
        <v>5389</v>
      </c>
      <c r="B3812">
        <v>545131050589073</v>
      </c>
      <c r="C3812">
        <v>18937516492701</v>
      </c>
      <c r="D3812">
        <v>274514124033116</v>
      </c>
      <c r="E3812">
        <v>689855815594263</v>
      </c>
      <c r="F3812">
        <v>490284864142048</v>
      </c>
      <c r="G3812">
        <v>617234874691547</v>
      </c>
    </row>
    <row r="3813" spans="1:7" x14ac:dyDescent="0.35">
      <c r="A3813" t="s">
        <v>5390</v>
      </c>
      <c r="B3813">
        <v>851668681315052</v>
      </c>
      <c r="C3813">
        <v>-230027420698265</v>
      </c>
      <c r="D3813">
        <v>30623704197603</v>
      </c>
      <c r="E3813">
        <v>-751141727382116</v>
      </c>
      <c r="F3813">
        <v>94012387146767</v>
      </c>
      <c r="G3813">
        <v>961887346039428</v>
      </c>
    </row>
    <row r="3814" spans="1:7" x14ac:dyDescent="0.35">
      <c r="A3814" t="s">
        <v>5391</v>
      </c>
      <c r="B3814">
        <v>145139376495878</v>
      </c>
      <c r="C3814">
        <v>-573591458357704</v>
      </c>
      <c r="D3814">
        <v>405523360481895</v>
      </c>
      <c r="E3814">
        <v>-141444738886581</v>
      </c>
      <c r="F3814">
        <v>157230584400043</v>
      </c>
      <c r="G3814">
        <v>261227328746112</v>
      </c>
    </row>
    <row r="3815" spans="1:7" x14ac:dyDescent="0.35">
      <c r="A3815" t="s">
        <v>5392</v>
      </c>
      <c r="B3815">
        <v>874741116165988</v>
      </c>
      <c r="C3815">
        <v>193329674395418</v>
      </c>
      <c r="D3815">
        <v>204443907842638</v>
      </c>
      <c r="E3815">
        <v>9456367589306</v>
      </c>
      <c r="F3815">
        <v>924661402936232</v>
      </c>
      <c r="G3815">
        <v>951444400825532</v>
      </c>
    </row>
    <row r="3816" spans="1:7" x14ac:dyDescent="0.35">
      <c r="A3816" t="s">
        <v>5393</v>
      </c>
      <c r="B3816">
        <v>581017842963348</v>
      </c>
      <c r="C3816">
        <v>346514730871287</v>
      </c>
      <c r="D3816">
        <v>386299437401696</v>
      </c>
      <c r="E3816">
        <v>897010705482755</v>
      </c>
      <c r="F3816">
        <v>369713204532846</v>
      </c>
      <c r="G3816">
        <v>499480390643126</v>
      </c>
    </row>
    <row r="3817" spans="1:7" x14ac:dyDescent="0.35">
      <c r="A3817" t="s">
        <v>5394</v>
      </c>
      <c r="B3817">
        <v>547794799602646</v>
      </c>
      <c r="C3817">
        <v>460209895181997</v>
      </c>
      <c r="D3817">
        <v>254241668348634</v>
      </c>
      <c r="E3817">
        <v>181012773465176</v>
      </c>
      <c r="F3817">
        <v>702759809065575</v>
      </c>
      <c r="G3817">
        <v>13754399995263</v>
      </c>
    </row>
    <row r="3818" spans="1:7" x14ac:dyDescent="0.35">
      <c r="A3818" t="s">
        <v>5395</v>
      </c>
      <c r="B3818">
        <v>865794679586874</v>
      </c>
      <c r="C3818">
        <v>-248868895389155</v>
      </c>
      <c r="D3818">
        <v>233276256233124</v>
      </c>
      <c r="E3818">
        <v>-106684194700231</v>
      </c>
      <c r="F3818">
        <v>286043213168391</v>
      </c>
      <c r="G3818">
        <v>413663937625333</v>
      </c>
    </row>
    <row r="3819" spans="1:7" x14ac:dyDescent="0.35">
      <c r="A3819" t="s">
        <v>5397</v>
      </c>
      <c r="B3819">
        <v>169059808521724</v>
      </c>
      <c r="C3819">
        <v>-475477020790634</v>
      </c>
      <c r="D3819">
        <v>242938493277182</v>
      </c>
      <c r="E3819">
        <v>-195719095140734</v>
      </c>
      <c r="F3819">
        <v>844830037697066</v>
      </c>
      <c r="G3819">
        <v>897895202522658</v>
      </c>
    </row>
    <row r="3820" spans="1:7" x14ac:dyDescent="0.35">
      <c r="A3820" t="s">
        <v>5398</v>
      </c>
      <c r="B3820">
        <v>283482219869198</v>
      </c>
      <c r="C3820">
        <v>125829451666621</v>
      </c>
      <c r="D3820">
        <v>29958891386497</v>
      </c>
      <c r="E3820">
        <v>420007035785492</v>
      </c>
      <c r="F3820">
        <v>2668320504.1561799</v>
      </c>
      <c r="G3820">
        <v>151777583198411</v>
      </c>
    </row>
    <row r="3821" spans="1:7" x14ac:dyDescent="0.35">
      <c r="A3821" t="s">
        <v>25828</v>
      </c>
      <c r="B3821">
        <v>10788575111799</v>
      </c>
      <c r="C3821">
        <v>23016096526446</v>
      </c>
      <c r="D3821">
        <v>487861429390743</v>
      </c>
      <c r="E3821">
        <v>471775285764838</v>
      </c>
      <c r="F3821">
        <v>238463926.142735</v>
      </c>
      <c r="G3821">
        <v>1662078472.5613101</v>
      </c>
    </row>
    <row r="3822" spans="1:7" x14ac:dyDescent="0.35">
      <c r="A3822" t="s">
        <v>5399</v>
      </c>
      <c r="B3822">
        <v>404328524382656</v>
      </c>
      <c r="C3822">
        <v>-108012124395422</v>
      </c>
      <c r="D3822">
        <v>300257771386264</v>
      </c>
      <c r="E3822">
        <v>-359731319848072</v>
      </c>
      <c r="F3822">
        <v>321521247933532</v>
      </c>
      <c r="G3822">
        <v>140366808438772</v>
      </c>
    </row>
    <row r="3823" spans="1:7" x14ac:dyDescent="0.35">
      <c r="A3823" t="s">
        <v>5400</v>
      </c>
      <c r="B3823">
        <v>586212082647164</v>
      </c>
      <c r="C3823">
        <v>-369529531890024</v>
      </c>
      <c r="D3823">
        <v>273121855300645</v>
      </c>
      <c r="E3823">
        <v>-135298411576494</v>
      </c>
      <c r="F3823">
        <v>176060704950301</v>
      </c>
      <c r="G3823">
        <v>285417982093989</v>
      </c>
    </row>
    <row r="3824" spans="1:7" x14ac:dyDescent="0.35">
      <c r="A3824" t="s">
        <v>5401</v>
      </c>
      <c r="B3824">
        <v>286805496414207</v>
      </c>
      <c r="C3824">
        <v>146217002876826</v>
      </c>
      <c r="D3824">
        <v>34637912013508</v>
      </c>
      <c r="E3824">
        <v>422129956389416</v>
      </c>
      <c r="F3824">
        <v>242897881.30421001</v>
      </c>
      <c r="G3824">
        <v>139500021792053</v>
      </c>
    </row>
    <row r="3825" spans="1:7" x14ac:dyDescent="0.35">
      <c r="A3825" t="s">
        <v>5403</v>
      </c>
      <c r="B3825">
        <v>147531100262306</v>
      </c>
      <c r="C3825">
        <v>567892654350375</v>
      </c>
      <c r="D3825">
        <v>376952801522445</v>
      </c>
      <c r="E3825">
        <v>150653517378504</v>
      </c>
      <c r="F3825">
        <v>131929844714347</v>
      </c>
      <c r="G3825">
        <v>227700864814067</v>
      </c>
    </row>
    <row r="3826" spans="1:7" x14ac:dyDescent="0.35">
      <c r="A3826" t="s">
        <v>5405</v>
      </c>
      <c r="B3826">
        <v>151351695630717</v>
      </c>
      <c r="C3826">
        <v>25300464906206</v>
      </c>
      <c r="D3826">
        <v>166992855812172</v>
      </c>
      <c r="E3826">
        <v>151506271230328</v>
      </c>
      <c r="F3826">
        <v>129756523388403</v>
      </c>
      <c r="G3826">
        <v>224853456147094</v>
      </c>
    </row>
    <row r="3827" spans="1:7" x14ac:dyDescent="0.35">
      <c r="A3827" t="s">
        <v>5406</v>
      </c>
      <c r="B3827">
        <v>119087608051356</v>
      </c>
      <c r="C3827">
        <v>-305117783553428</v>
      </c>
      <c r="D3827">
        <v>452789186334495</v>
      </c>
      <c r="E3827">
        <v>-67386278816302</v>
      </c>
      <c r="F3827">
        <v>946274192277517</v>
      </c>
      <c r="G3827">
        <v>965821219265433</v>
      </c>
    </row>
    <row r="3828" spans="1:7" x14ac:dyDescent="0.35">
      <c r="A3828" t="s">
        <v>5407</v>
      </c>
      <c r="B3828">
        <v>249734455866968</v>
      </c>
      <c r="C3828">
        <v>-671539543328983</v>
      </c>
      <c r="D3828">
        <v>421267143124572</v>
      </c>
      <c r="E3828">
        <v>-159409428028999</v>
      </c>
      <c r="F3828">
        <v>110914919821612</v>
      </c>
      <c r="G3828">
        <v>198260606714812</v>
      </c>
    </row>
    <row r="3829" spans="1:7" x14ac:dyDescent="0.35">
      <c r="A3829" t="s">
        <v>5408</v>
      </c>
      <c r="B3829">
        <v>132726791110854</v>
      </c>
      <c r="C3829">
        <v>-147281751119088</v>
      </c>
      <c r="D3829">
        <v>475866661266621</v>
      </c>
      <c r="E3829">
        <v>-309502142316643</v>
      </c>
      <c r="F3829">
        <v>196798681975768</v>
      </c>
      <c r="G3829">
        <v>681881117543201</v>
      </c>
    </row>
    <row r="3830" spans="1:7" x14ac:dyDescent="0.35">
      <c r="A3830" t="s">
        <v>5409</v>
      </c>
      <c r="B3830">
        <v>253155061891335</v>
      </c>
      <c r="C3830">
        <v>-782961990871787</v>
      </c>
      <c r="D3830">
        <v>301243223216488</v>
      </c>
      <c r="E3830">
        <v>-259910242133186</v>
      </c>
      <c r="F3830">
        <v>794933010637245</v>
      </c>
      <c r="G3830">
        <v>862270355049758</v>
      </c>
    </row>
    <row r="3831" spans="1:7" x14ac:dyDescent="0.35">
      <c r="A3831" t="s">
        <v>25829</v>
      </c>
      <c r="B3831">
        <v>695675917690854</v>
      </c>
      <c r="C3831">
        <v>237527635294637</v>
      </c>
      <c r="D3831">
        <v>261814435145239</v>
      </c>
      <c r="E3831">
        <v>907236589773482</v>
      </c>
      <c r="F3831">
        <v>36428169833615</v>
      </c>
      <c r="G3831">
        <v>494387597869739</v>
      </c>
    </row>
    <row r="3832" spans="1:7" x14ac:dyDescent="0.35">
      <c r="A3832" t="s">
        <v>5411</v>
      </c>
      <c r="B3832">
        <v>19716792686222</v>
      </c>
      <c r="C3832">
        <v>439278361011696</v>
      </c>
      <c r="D3832">
        <v>352727226512913</v>
      </c>
      <c r="E3832">
        <v>124537695985205</v>
      </c>
      <c r="F3832">
        <v>21299321839897</v>
      </c>
      <c r="G3832">
        <v>331219743603482</v>
      </c>
    </row>
    <row r="3833" spans="1:7" x14ac:dyDescent="0.35">
      <c r="A3833" t="s">
        <v>5412</v>
      </c>
      <c r="B3833">
        <v>10484464331332</v>
      </c>
      <c r="C3833">
        <v>-311983833336526</v>
      </c>
      <c r="D3833">
        <v>511485575314748</v>
      </c>
      <c r="E3833">
        <v>-609956269332802</v>
      </c>
      <c r="F3833">
        <v>541890776430284</v>
      </c>
      <c r="G3833">
        <v>663247810551654</v>
      </c>
    </row>
    <row r="3834" spans="1:7" x14ac:dyDescent="0.35">
      <c r="A3834" t="s">
        <v>5413</v>
      </c>
      <c r="B3834">
        <v>124414285150446</v>
      </c>
      <c r="C3834">
        <v>168690919555951</v>
      </c>
      <c r="D3834">
        <v>42690522026348</v>
      </c>
      <c r="E3834">
        <v>395148411283978</v>
      </c>
      <c r="F3834">
        <v>7766802910.5358801</v>
      </c>
      <c r="G3834">
        <v>393250193343799</v>
      </c>
    </row>
    <row r="3835" spans="1:7" x14ac:dyDescent="0.35">
      <c r="A3835" t="s">
        <v>5414</v>
      </c>
      <c r="B3835">
        <v>121751235368936</v>
      </c>
      <c r="C3835">
        <v>764313169364574</v>
      </c>
      <c r="D3835">
        <v>268035758260431</v>
      </c>
      <c r="E3835">
        <v>285153434125736</v>
      </c>
      <c r="F3835">
        <v>435087862464428</v>
      </c>
      <c r="G3835">
        <v>134810928545543</v>
      </c>
    </row>
    <row r="3836" spans="1:7" x14ac:dyDescent="0.35">
      <c r="A3836" t="s">
        <v>5415</v>
      </c>
      <c r="B3836">
        <v>909077565612555</v>
      </c>
      <c r="C3836">
        <v>-18028247291857</v>
      </c>
      <c r="D3836">
        <v>556420489606244</v>
      </c>
      <c r="E3836">
        <v>-324004015463465</v>
      </c>
      <c r="F3836">
        <v>119512868094969</v>
      </c>
      <c r="G3836">
        <v>444265134142058</v>
      </c>
    </row>
    <row r="3837" spans="1:7" x14ac:dyDescent="0.35">
      <c r="A3837" t="s">
        <v>5417</v>
      </c>
      <c r="B3837">
        <v>293929679857542</v>
      </c>
      <c r="C3837">
        <v>319939652674038</v>
      </c>
      <c r="D3837">
        <v>221171781691257</v>
      </c>
      <c r="E3837">
        <v>144656633060295</v>
      </c>
      <c r="F3837">
        <v>1.9967078030546401E-33</v>
      </c>
      <c r="G3837">
        <v>1.5706246200813699E-31</v>
      </c>
    </row>
    <row r="3838" spans="1:7" x14ac:dyDescent="0.35">
      <c r="A3838" t="s">
        <v>25830</v>
      </c>
      <c r="B3838">
        <v>344401868635546</v>
      </c>
      <c r="C3838">
        <v>203728823950525</v>
      </c>
      <c r="D3838">
        <v>37983911793303</v>
      </c>
      <c r="E3838">
        <v>53635556300561</v>
      </c>
      <c r="F3838">
        <v>8159950.5015329802</v>
      </c>
      <c r="G3838">
        <v>71937121.999838799</v>
      </c>
    </row>
    <row r="3839" spans="1:7" x14ac:dyDescent="0.35">
      <c r="A3839" t="s">
        <v>5419</v>
      </c>
      <c r="B3839">
        <v>150660835360433</v>
      </c>
      <c r="C3839">
        <v>-232393159118187</v>
      </c>
      <c r="D3839">
        <v>382686331490416</v>
      </c>
      <c r="E3839">
        <v>-607267989460466</v>
      </c>
      <c r="F3839">
        <v>543673078153974</v>
      </c>
      <c r="G3839">
        <v>664812934406801</v>
      </c>
    </row>
    <row r="3840" spans="1:7" x14ac:dyDescent="0.35">
      <c r="A3840" t="s">
        <v>5420</v>
      </c>
      <c r="B3840">
        <v>145588051010874</v>
      </c>
      <c r="C3840">
        <v>-123971370953252</v>
      </c>
      <c r="D3840">
        <v>429549681285177</v>
      </c>
      <c r="E3840">
        <v>-288607759135893</v>
      </c>
      <c r="F3840">
        <v>390075976915389</v>
      </c>
      <c r="G3840">
        <v>122676202640097</v>
      </c>
    </row>
    <row r="3841" spans="1:7" x14ac:dyDescent="0.35">
      <c r="A3841" t="s">
        <v>5421</v>
      </c>
      <c r="B3841">
        <v>531939094754373</v>
      </c>
      <c r="C3841">
        <v>186069433487351</v>
      </c>
      <c r="D3841">
        <v>300461531747368</v>
      </c>
      <c r="E3841">
        <v>619278722321767</v>
      </c>
      <c r="F3841">
        <v>5910.9500763978003</v>
      </c>
      <c r="G3841">
        <v>699939.11522936402</v>
      </c>
    </row>
    <row r="3842" spans="1:7" x14ac:dyDescent="0.35">
      <c r="A3842" t="s">
        <v>5425</v>
      </c>
      <c r="B3842">
        <v>197388782934441</v>
      </c>
      <c r="C3842">
        <v>-70577474366222</v>
      </c>
      <c r="D3842">
        <v>4084864736387</v>
      </c>
      <c r="E3842">
        <v>-172777996141548</v>
      </c>
      <c r="F3842">
        <v>862825933444528</v>
      </c>
      <c r="G3842">
        <v>909777763541804</v>
      </c>
    </row>
    <row r="3843" spans="1:7" x14ac:dyDescent="0.35">
      <c r="A3843" t="s">
        <v>5426</v>
      </c>
      <c r="B3843">
        <v>930711628315299</v>
      </c>
      <c r="C3843">
        <v>265340432245149</v>
      </c>
      <c r="D3843">
        <v>286564736850603</v>
      </c>
      <c r="E3843">
        <v>925935393032954</v>
      </c>
      <c r="F3843">
        <v>2.0567290503819001E-7</v>
      </c>
      <c r="G3843">
        <v>5.9086248697384399E-5</v>
      </c>
    </row>
    <row r="3844" spans="1:7" x14ac:dyDescent="0.35">
      <c r="A3844" t="s">
        <v>5427</v>
      </c>
      <c r="B3844">
        <v>167287915987559</v>
      </c>
      <c r="C3844">
        <v>531514196038995</v>
      </c>
      <c r="D3844">
        <v>163235951672563</v>
      </c>
      <c r="E3844">
        <v>325610988629003</v>
      </c>
      <c r="F3844">
        <v>112950028344277</v>
      </c>
      <c r="G3844">
        <v>422842669849751</v>
      </c>
    </row>
    <row r="3845" spans="1:7" x14ac:dyDescent="0.35">
      <c r="A3845" t="s">
        <v>5428</v>
      </c>
      <c r="B3845">
        <v>282691355459095</v>
      </c>
      <c r="C3845">
        <v>-122320980544782</v>
      </c>
      <c r="D3845">
        <v>285799680307086</v>
      </c>
      <c r="E3845">
        <v>-427995512148055</v>
      </c>
      <c r="F3845">
        <v>66865438777958</v>
      </c>
      <c r="G3845">
        <v>767170319023021</v>
      </c>
    </row>
    <row r="3846" spans="1:7" x14ac:dyDescent="0.35">
      <c r="A3846" t="s">
        <v>5430</v>
      </c>
      <c r="B3846">
        <v>326345304202622</v>
      </c>
      <c r="C3846">
        <v>68869589521223</v>
      </c>
      <c r="D3846">
        <v>33591781403101</v>
      </c>
      <c r="E3846">
        <v>205019164344959</v>
      </c>
      <c r="F3846">
        <v>403457331431255</v>
      </c>
      <c r="G3846">
        <v>875626315464614</v>
      </c>
    </row>
    <row r="3847" spans="1:7" x14ac:dyDescent="0.35">
      <c r="A3847" t="s">
        <v>5431</v>
      </c>
      <c r="B3847">
        <v>530715799207863</v>
      </c>
      <c r="C3847">
        <v>-378715176903761</v>
      </c>
      <c r="D3847">
        <v>242176709689976</v>
      </c>
      <c r="E3847">
        <v>-156379685473709</v>
      </c>
      <c r="F3847">
        <v>117865283180477</v>
      </c>
      <c r="G3847">
        <v>208428973267764</v>
      </c>
    </row>
    <row r="3848" spans="1:7" x14ac:dyDescent="0.35">
      <c r="A3848" t="s">
        <v>5432</v>
      </c>
      <c r="B3848">
        <v>14213183149667</v>
      </c>
      <c r="C3848">
        <v>-843524525786899</v>
      </c>
      <c r="D3848">
        <v>445659700175745</v>
      </c>
      <c r="E3848">
        <v>-189275477557037</v>
      </c>
      <c r="F3848">
        <v>583904883082403</v>
      </c>
      <c r="G3848">
        <v>118330057198803</v>
      </c>
    </row>
    <row r="3849" spans="1:7" x14ac:dyDescent="0.35">
      <c r="A3849" t="s">
        <v>5433</v>
      </c>
      <c r="B3849">
        <v>14109161915247</v>
      </c>
      <c r="C3849">
        <v>513440217461503</v>
      </c>
      <c r="D3849">
        <v>385513628083492</v>
      </c>
      <c r="E3849">
        <v>133183415593885</v>
      </c>
      <c r="F3849">
        <v>182914691478448</v>
      </c>
      <c r="G3849">
        <v>29445945278203</v>
      </c>
    </row>
    <row r="3850" spans="1:7" x14ac:dyDescent="0.35">
      <c r="A3850" t="s">
        <v>5434</v>
      </c>
      <c r="B3850">
        <v>171572495622943</v>
      </c>
      <c r="C3850">
        <v>-722327632737911</v>
      </c>
      <c r="D3850">
        <v>226382215510855</v>
      </c>
      <c r="E3850">
        <v>-319074372122343</v>
      </c>
      <c r="F3850">
        <v>141907095308834</v>
      </c>
      <c r="G3850">
        <v>513755604071201</v>
      </c>
    </row>
    <row r="3851" spans="1:7" x14ac:dyDescent="0.35">
      <c r="A3851" t="s">
        <v>5435</v>
      </c>
      <c r="B3851">
        <v>149726975406694</v>
      </c>
      <c r="C3851">
        <v>-13474104251289</v>
      </c>
      <c r="D3851">
        <v>384581356857456</v>
      </c>
      <c r="E3851">
        <v>-350357707440382</v>
      </c>
      <c r="F3851">
        <v>726070261930544</v>
      </c>
      <c r="G3851">
        <v>810047995898028</v>
      </c>
    </row>
    <row r="3852" spans="1:7" x14ac:dyDescent="0.35">
      <c r="A3852" t="s">
        <v>5437</v>
      </c>
      <c r="B3852">
        <v>133514165727576</v>
      </c>
      <c r="C3852">
        <v>-532996141609731</v>
      </c>
      <c r="D3852">
        <v>446181905568543</v>
      </c>
      <c r="E3852">
        <v>-119457139556246</v>
      </c>
      <c r="F3852">
        <v>232254530669446</v>
      </c>
      <c r="G3852">
        <v>353671681825075</v>
      </c>
    </row>
    <row r="3853" spans="1:7" x14ac:dyDescent="0.35">
      <c r="A3853" t="s">
        <v>5438</v>
      </c>
      <c r="B3853">
        <v>173312843328798</v>
      </c>
      <c r="C3853">
        <v>-11065135231054</v>
      </c>
      <c r="D3853">
        <v>358065340610883</v>
      </c>
      <c r="E3853">
        <v>-30902558768118</v>
      </c>
      <c r="F3853">
        <v>757302062653259</v>
      </c>
      <c r="G3853">
        <v>834117916149593</v>
      </c>
    </row>
    <row r="3854" spans="1:7" x14ac:dyDescent="0.35">
      <c r="A3854" t="s">
        <v>5440</v>
      </c>
      <c r="B3854">
        <v>404824438595788</v>
      </c>
      <c r="C3854">
        <v>-29706862660427</v>
      </c>
      <c r="D3854">
        <v>321761463535329</v>
      </c>
      <c r="E3854">
        <v>-923257320315029</v>
      </c>
      <c r="F3854">
        <v>355873123832486</v>
      </c>
      <c r="G3854">
        <v>485983603538938</v>
      </c>
    </row>
    <row r="3855" spans="1:7" x14ac:dyDescent="0.35">
      <c r="A3855" t="s">
        <v>5441</v>
      </c>
      <c r="B3855">
        <v>101487166871377</v>
      </c>
      <c r="C3855">
        <v>-157358886366085</v>
      </c>
      <c r="D3855">
        <v>529696394478599</v>
      </c>
      <c r="E3855">
        <v>-297073735079846</v>
      </c>
      <c r="F3855">
        <v>297085738498139</v>
      </c>
      <c r="G3855">
        <v>973707349765105</v>
      </c>
    </row>
    <row r="3856" spans="1:7" x14ac:dyDescent="0.35">
      <c r="A3856" t="s">
        <v>5442</v>
      </c>
      <c r="B3856">
        <v>503598101557201</v>
      </c>
      <c r="C3856">
        <v>620454603953623</v>
      </c>
      <c r="D3856">
        <v>240166445830338</v>
      </c>
      <c r="E3856">
        <v>258343584095813</v>
      </c>
      <c r="F3856">
        <v>978216595373108</v>
      </c>
      <c r="G3856">
        <v>268923076926474</v>
      </c>
    </row>
    <row r="3857" spans="1:7" x14ac:dyDescent="0.35">
      <c r="A3857" t="s">
        <v>5443</v>
      </c>
      <c r="B3857">
        <v>402853416774118</v>
      </c>
      <c r="C3857">
        <v>-178963785867161</v>
      </c>
      <c r="D3857">
        <v>31719441744102</v>
      </c>
      <c r="E3857">
        <v>-564208498090725</v>
      </c>
      <c r="F3857">
        <v>1680031.3548181599</v>
      </c>
      <c r="G3857">
        <v>16336728.7372494</v>
      </c>
    </row>
    <row r="3858" spans="1:7" x14ac:dyDescent="0.35">
      <c r="A3858" t="s">
        <v>5444</v>
      </c>
      <c r="B3858">
        <v>159001341534234</v>
      </c>
      <c r="C3858">
        <v>-412147317969592</v>
      </c>
      <c r="D3858">
        <v>37562962326179</v>
      </c>
      <c r="E3858">
        <v>-109721729183843</v>
      </c>
      <c r="F3858">
        <v>272546415905014</v>
      </c>
      <c r="G3858">
        <v>39851231375426</v>
      </c>
    </row>
    <row r="3859" spans="1:7" x14ac:dyDescent="0.35">
      <c r="A3859" t="s">
        <v>5445</v>
      </c>
      <c r="B3859">
        <v>125057148793588</v>
      </c>
      <c r="C3859">
        <v>231684271251503</v>
      </c>
      <c r="D3859">
        <v>164689871283774</v>
      </c>
      <c r="E3859">
        <v>140679125829355</v>
      </c>
      <c r="F3859">
        <v>159489295488529</v>
      </c>
      <c r="G3859">
        <v>264249127367215</v>
      </c>
    </row>
    <row r="3860" spans="1:7" x14ac:dyDescent="0.35">
      <c r="A3860" t="s">
        <v>25831</v>
      </c>
      <c r="B3860">
        <v>45410280489634</v>
      </c>
      <c r="C3860">
        <v>-159219111340353</v>
      </c>
      <c r="D3860">
        <v>343007293832128</v>
      </c>
      <c r="E3860">
        <v>-464185789058693</v>
      </c>
      <c r="F3860">
        <v>345290316.41831899</v>
      </c>
      <c r="G3860">
        <v>2348436197.3587699</v>
      </c>
    </row>
    <row r="3861" spans="1:7" x14ac:dyDescent="0.35">
      <c r="A3861" t="s">
        <v>5447</v>
      </c>
      <c r="B3861">
        <v>157424301752711</v>
      </c>
      <c r="C3861">
        <v>-106428634266978</v>
      </c>
      <c r="D3861">
        <v>441492325521925</v>
      </c>
      <c r="E3861">
        <v>-241065649648972</v>
      </c>
      <c r="F3861">
        <v>159238380854965</v>
      </c>
      <c r="G3861">
        <v>404291105283066</v>
      </c>
    </row>
    <row r="3862" spans="1:7" x14ac:dyDescent="0.35">
      <c r="A3862" t="s">
        <v>5448</v>
      </c>
      <c r="B3862">
        <v>272596917136881</v>
      </c>
      <c r="C3862">
        <v>329609534824364</v>
      </c>
      <c r="D3862">
        <v>319913945311566</v>
      </c>
      <c r="E3862">
        <v>103030686737759</v>
      </c>
      <c r="F3862">
        <v>30286597634763</v>
      </c>
      <c r="G3862">
        <v>432081817708511</v>
      </c>
    </row>
    <row r="3863" spans="1:7" x14ac:dyDescent="0.35">
      <c r="A3863" t="s">
        <v>5450</v>
      </c>
      <c r="B3863">
        <v>382441422476613</v>
      </c>
      <c r="C3863">
        <v>-197707664528202</v>
      </c>
      <c r="D3863">
        <v>32488505373734</v>
      </c>
      <c r="E3863">
        <v>-608546506691694</v>
      </c>
      <c r="F3863">
        <v>116153.64910286901</v>
      </c>
      <c r="G3863">
        <v>1324392.1250167501</v>
      </c>
    </row>
    <row r="3864" spans="1:7" x14ac:dyDescent="0.35">
      <c r="A3864" t="s">
        <v>5452</v>
      </c>
      <c r="B3864">
        <v>135538662556612</v>
      </c>
      <c r="C3864">
        <v>-166805343425309</v>
      </c>
      <c r="D3864">
        <v>443733588909271</v>
      </c>
      <c r="E3864">
        <v>-375913267768007</v>
      </c>
      <c r="F3864">
        <v>170503405935792</v>
      </c>
      <c r="G3864">
        <v>790366601923167</v>
      </c>
    </row>
    <row r="3865" spans="1:7" x14ac:dyDescent="0.35">
      <c r="A3865" t="s">
        <v>5453</v>
      </c>
      <c r="B3865">
        <v>210096797128374</v>
      </c>
      <c r="C3865">
        <v>113156536508158</v>
      </c>
      <c r="D3865">
        <v>368237261072622</v>
      </c>
      <c r="E3865">
        <v>307292467303687</v>
      </c>
      <c r="F3865">
        <v>758620768730336</v>
      </c>
      <c r="G3865">
        <v>835152737318509</v>
      </c>
    </row>
    <row r="3866" spans="1:7" x14ac:dyDescent="0.35">
      <c r="A3866" t="s">
        <v>5454</v>
      </c>
      <c r="B3866">
        <v>178468062693207</v>
      </c>
      <c r="C3866">
        <v>562215034819262</v>
      </c>
      <c r="D3866">
        <v>364869199758188</v>
      </c>
      <c r="E3866">
        <v>154086734422051</v>
      </c>
      <c r="F3866">
        <v>123349075030167</v>
      </c>
      <c r="G3866">
        <v>216102084916301</v>
      </c>
    </row>
    <row r="3867" spans="1:7" x14ac:dyDescent="0.35">
      <c r="A3867" t="s">
        <v>5455</v>
      </c>
      <c r="B3867">
        <v>220935911077421</v>
      </c>
      <c r="C3867">
        <v>557017107407314</v>
      </c>
      <c r="D3867">
        <v>324239915732239</v>
      </c>
      <c r="E3867">
        <v>171791651915955</v>
      </c>
      <c r="F3867">
        <v>858118432707282</v>
      </c>
      <c r="G3867">
        <v>161309176219442</v>
      </c>
    </row>
    <row r="3868" spans="1:7" x14ac:dyDescent="0.35">
      <c r="A3868" t="s">
        <v>5458</v>
      </c>
      <c r="B3868">
        <v>373239820281013</v>
      </c>
      <c r="C3868">
        <v>488081122990929</v>
      </c>
      <c r="D3868">
        <v>274850612066398</v>
      </c>
      <c r="E3868">
        <v>177580511580967</v>
      </c>
      <c r="F3868">
        <v>757650442226645</v>
      </c>
      <c r="G3868">
        <v>146110763883528</v>
      </c>
    </row>
    <row r="3869" spans="1:7" x14ac:dyDescent="0.35">
      <c r="A3869" t="s">
        <v>5459</v>
      </c>
      <c r="B3869">
        <v>132663880553098</v>
      </c>
      <c r="C3869">
        <v>554576816517371</v>
      </c>
      <c r="D3869">
        <v>446139007974516</v>
      </c>
      <c r="E3869">
        <v>124305834415862</v>
      </c>
      <c r="F3869">
        <v>213846334451166</v>
      </c>
      <c r="G3869">
        <v>332194582082069</v>
      </c>
    </row>
    <row r="3870" spans="1:7" x14ac:dyDescent="0.35">
      <c r="A3870" t="s">
        <v>255</v>
      </c>
      <c r="B3870">
        <v>335258509819316</v>
      </c>
      <c r="C3870">
        <v>643972216302148</v>
      </c>
      <c r="D3870">
        <v>179828942903749</v>
      </c>
      <c r="E3870">
        <v>35810265350157</v>
      </c>
      <c r="F3870">
        <v>7.6450216539087704E-267</v>
      </c>
      <c r="G3870">
        <v>2.0205792231280901E-263</v>
      </c>
    </row>
    <row r="3871" spans="1:7" x14ac:dyDescent="0.35">
      <c r="A3871" t="s">
        <v>5461</v>
      </c>
      <c r="B3871">
        <v>869228212084058</v>
      </c>
      <c r="C3871">
        <v>717892658161258</v>
      </c>
      <c r="D3871">
        <v>487687721260236</v>
      </c>
      <c r="E3871">
        <v>147203348959893</v>
      </c>
      <c r="F3871">
        <v>141011834250896</v>
      </c>
      <c r="G3871">
        <v>239705607103883</v>
      </c>
    </row>
    <row r="3872" spans="1:7" x14ac:dyDescent="0.35">
      <c r="A3872" t="s">
        <v>5463</v>
      </c>
      <c r="B3872">
        <v>125160077676562</v>
      </c>
      <c r="C3872">
        <v>-63321632045078</v>
      </c>
      <c r="D3872">
        <v>435296075515551</v>
      </c>
      <c r="E3872">
        <v>-14546795987095</v>
      </c>
      <c r="F3872">
        <v>88434141095878</v>
      </c>
      <c r="G3872">
        <v>923182853765722</v>
      </c>
    </row>
    <row r="3873" spans="1:7" x14ac:dyDescent="0.35">
      <c r="A3873" t="s">
        <v>5464</v>
      </c>
      <c r="B3873">
        <v>263354112731656</v>
      </c>
      <c r="C3873">
        <v>-240901695593242</v>
      </c>
      <c r="D3873">
        <v>338621079389675</v>
      </c>
      <c r="E3873">
        <v>-711419667161416</v>
      </c>
      <c r="F3873">
        <v>47682421520544</v>
      </c>
      <c r="G3873">
        <v>604964284901498</v>
      </c>
    </row>
    <row r="3874" spans="1:7" x14ac:dyDescent="0.35">
      <c r="A3874" t="s">
        <v>389</v>
      </c>
      <c r="B3874">
        <v>149540509175211</v>
      </c>
      <c r="C3874">
        <v>-597788327102787</v>
      </c>
      <c r="D3874">
        <v>402049966261743</v>
      </c>
      <c r="E3874">
        <v>-148685083264903</v>
      </c>
      <c r="F3874">
        <v>137054212446997</v>
      </c>
      <c r="G3874">
        <v>234607696565682</v>
      </c>
    </row>
    <row r="3875" spans="1:7" x14ac:dyDescent="0.35">
      <c r="A3875" t="s">
        <v>5466</v>
      </c>
      <c r="B3875">
        <v>105751966982575</v>
      </c>
      <c r="C3875">
        <v>675245948496439</v>
      </c>
      <c r="D3875">
        <v>533270889526101</v>
      </c>
      <c r="E3875">
        <v>12662344068631</v>
      </c>
      <c r="F3875">
        <v>205429172606425</v>
      </c>
      <c r="G3875">
        <v>323112805641194</v>
      </c>
    </row>
    <row r="3876" spans="1:7" x14ac:dyDescent="0.35">
      <c r="A3876" t="s">
        <v>5468</v>
      </c>
      <c r="B3876">
        <v>291702884150834</v>
      </c>
      <c r="C3876">
        <v>-36433525963107</v>
      </c>
      <c r="D3876">
        <v>285833146576218</v>
      </c>
      <c r="E3876">
        <v>-127464314057054</v>
      </c>
      <c r="F3876">
        <v>20243558058835</v>
      </c>
      <c r="G3876">
        <v>31932691655165</v>
      </c>
    </row>
    <row r="3877" spans="1:7" x14ac:dyDescent="0.35">
      <c r="A3877" t="s">
        <v>5469</v>
      </c>
      <c r="B3877">
        <v>381952471715948</v>
      </c>
      <c r="C3877">
        <v>1550456875193</v>
      </c>
      <c r="D3877">
        <v>167427394851055</v>
      </c>
      <c r="E3877">
        <v>926047303413102</v>
      </c>
      <c r="F3877">
        <v>354421397838557</v>
      </c>
      <c r="G3877">
        <v>4842923211388</v>
      </c>
    </row>
    <row r="3878" spans="1:7" x14ac:dyDescent="0.35">
      <c r="A3878" t="s">
        <v>5471</v>
      </c>
      <c r="B3878">
        <v>798181538115897</v>
      </c>
      <c r="C3878">
        <v>-278594070381415</v>
      </c>
      <c r="D3878">
        <v>208647965331147</v>
      </c>
      <c r="E3878">
        <v>-133523502105211</v>
      </c>
      <c r="F3878">
        <v>18179943810773</v>
      </c>
      <c r="G3878">
        <v>292985313974835</v>
      </c>
    </row>
    <row r="3879" spans="1:7" x14ac:dyDescent="0.35">
      <c r="A3879" t="s">
        <v>5473</v>
      </c>
      <c r="B3879">
        <v>996914516898659</v>
      </c>
      <c r="C3879">
        <v>-132559083402164</v>
      </c>
      <c r="D3879">
        <v>215353534563146</v>
      </c>
      <c r="E3879">
        <v>-615541712241065</v>
      </c>
      <c r="F3879">
        <v>538197031220858</v>
      </c>
      <c r="G3879">
        <v>659888083835929</v>
      </c>
    </row>
    <row r="3880" spans="1:7" x14ac:dyDescent="0.35">
      <c r="A3880" t="s">
        <v>5474</v>
      </c>
      <c r="B3880">
        <v>239127651554741</v>
      </c>
      <c r="C3880">
        <v>131130193512792</v>
      </c>
      <c r="D3880">
        <v>334347600808964</v>
      </c>
      <c r="E3880">
        <v>392197201940492</v>
      </c>
      <c r="F3880">
        <v>8782719324.1110191</v>
      </c>
      <c r="G3880">
        <v>43682211467116</v>
      </c>
    </row>
    <row r="3881" spans="1:7" x14ac:dyDescent="0.35">
      <c r="A3881" t="s">
        <v>5475</v>
      </c>
      <c r="B3881">
        <v>73756872938765</v>
      </c>
      <c r="C3881">
        <v>193109177804642</v>
      </c>
      <c r="D3881">
        <v>288168455420439</v>
      </c>
      <c r="E3881">
        <v>670126011963714</v>
      </c>
      <c r="F3881">
        <v>2066.2984058080401</v>
      </c>
      <c r="G3881">
        <v>29111.0164528286</v>
      </c>
    </row>
    <row r="3882" spans="1:7" x14ac:dyDescent="0.35">
      <c r="A3882" t="s">
        <v>5476</v>
      </c>
      <c r="B3882">
        <v>54926395459547</v>
      </c>
      <c r="C3882">
        <v>227492431766663</v>
      </c>
      <c r="D3882">
        <v>335889855151222</v>
      </c>
      <c r="E3882">
        <v>677282830302341</v>
      </c>
      <c r="F3882">
        <v>1262.88797810251</v>
      </c>
      <c r="G3882">
        <v>18140.287641983301</v>
      </c>
    </row>
    <row r="3883" spans="1:7" x14ac:dyDescent="0.35">
      <c r="A3883" t="s">
        <v>5477</v>
      </c>
      <c r="B3883">
        <v>516854944601122</v>
      </c>
      <c r="C3883">
        <v>366688021564071</v>
      </c>
      <c r="D3883">
        <v>307476689713136</v>
      </c>
      <c r="E3883">
        <v>119257177481056</v>
      </c>
      <c r="F3883">
        <v>8.6931544881413194E-19</v>
      </c>
      <c r="G3883">
        <v>4.5050994729720599E-17</v>
      </c>
    </row>
    <row r="3884" spans="1:7" x14ac:dyDescent="0.35">
      <c r="A3884" t="s">
        <v>25832</v>
      </c>
      <c r="B3884">
        <v>218275300610977</v>
      </c>
      <c r="C3884">
        <v>367767938250026</v>
      </c>
      <c r="D3884">
        <v>509216245432729</v>
      </c>
      <c r="E3884">
        <v>722223498461835</v>
      </c>
      <c r="F3884">
        <v>51.140002062632298</v>
      </c>
      <c r="G3884">
        <v>834.33966328109295</v>
      </c>
    </row>
    <row r="3885" spans="1:7" x14ac:dyDescent="0.35">
      <c r="A3885" t="s">
        <v>5478</v>
      </c>
      <c r="B3885">
        <v>176284871632752</v>
      </c>
      <c r="C3885">
        <v>-15329067558978</v>
      </c>
      <c r="D3885">
        <v>357747411140348</v>
      </c>
      <c r="E3885">
        <v>-428488567118219</v>
      </c>
      <c r="F3885">
        <v>668295455517381</v>
      </c>
      <c r="G3885">
        <v>766825079852583</v>
      </c>
    </row>
    <row r="3886" spans="1:7" x14ac:dyDescent="0.35">
      <c r="A3886" t="s">
        <v>5480</v>
      </c>
      <c r="B3886">
        <v>145959605670284</v>
      </c>
      <c r="C3886">
        <v>-652616427814627</v>
      </c>
      <c r="D3886">
        <v>403528639637777</v>
      </c>
      <c r="E3886">
        <v>-161727412557493</v>
      </c>
      <c r="F3886">
        <v>105819121904689</v>
      </c>
      <c r="G3886">
        <v>19093387438155</v>
      </c>
    </row>
    <row r="3887" spans="1:7" x14ac:dyDescent="0.35">
      <c r="A3887" t="s">
        <v>5481</v>
      </c>
      <c r="B3887">
        <v>649818929040665</v>
      </c>
      <c r="C3887">
        <v>-399580630880759</v>
      </c>
      <c r="D3887">
        <v>255700058439114</v>
      </c>
      <c r="E3887">
        <v>-156269276323183</v>
      </c>
      <c r="F3887">
        <v>118124877385763</v>
      </c>
      <c r="G3887">
        <v>208776281216111</v>
      </c>
    </row>
    <row r="3888" spans="1:7" x14ac:dyDescent="0.35">
      <c r="A3888" t="s">
        <v>5484</v>
      </c>
      <c r="B3888">
        <v>360875358228304</v>
      </c>
      <c r="C3888">
        <v>-751277499019718</v>
      </c>
      <c r="D3888">
        <v>338797593613319</v>
      </c>
      <c r="E3888">
        <v>-221748180383234</v>
      </c>
      <c r="F3888">
        <v>265901851325687</v>
      </c>
      <c r="G3888">
        <v>616797080089337</v>
      </c>
    </row>
    <row r="3889" spans="1:7" x14ac:dyDescent="0.35">
      <c r="A3889" t="s">
        <v>5486</v>
      </c>
      <c r="B3889">
        <v>123769802840869</v>
      </c>
      <c r="C3889">
        <v>-131412326455502</v>
      </c>
      <c r="D3889">
        <v>440785336784945</v>
      </c>
      <c r="E3889">
        <v>-298132255065501</v>
      </c>
      <c r="F3889">
        <v>287006324109155</v>
      </c>
      <c r="G3889">
        <v>946068489174978</v>
      </c>
    </row>
    <row r="3890" spans="1:7" x14ac:dyDescent="0.35">
      <c r="A3890" t="s">
        <v>5488</v>
      </c>
      <c r="B3890">
        <v>258928171202301</v>
      </c>
      <c r="C3890">
        <v>833332822094015</v>
      </c>
      <c r="D3890">
        <v>274596903383522</v>
      </c>
      <c r="E3890">
        <v>303474952494319</v>
      </c>
      <c r="F3890">
        <v>76152793300224</v>
      </c>
      <c r="G3890">
        <v>837306900293252</v>
      </c>
    </row>
    <row r="3891" spans="1:7" x14ac:dyDescent="0.35">
      <c r="A3891" t="s">
        <v>5489</v>
      </c>
      <c r="B3891">
        <v>104753036972762</v>
      </c>
      <c r="C3891">
        <v>-117692112982359</v>
      </c>
      <c r="D3891">
        <v>27629468904901</v>
      </c>
      <c r="E3891">
        <v>-42596588949085</v>
      </c>
      <c r="F3891">
        <v>670132701618413</v>
      </c>
      <c r="G3891">
        <v>768297115967678</v>
      </c>
    </row>
    <row r="3892" spans="1:7" x14ac:dyDescent="0.35">
      <c r="A3892" t="s">
        <v>5490</v>
      </c>
      <c r="B3892">
        <v>971070483166771</v>
      </c>
      <c r="C3892">
        <v>355261014857564</v>
      </c>
      <c r="D3892">
        <v>29649888898454</v>
      </c>
      <c r="E3892">
        <v>119818666462554</v>
      </c>
      <c r="F3892">
        <v>904626794772752</v>
      </c>
      <c r="G3892">
        <v>937503067541159</v>
      </c>
    </row>
    <row r="3893" spans="1:7" x14ac:dyDescent="0.35">
      <c r="A3893" t="s">
        <v>5491</v>
      </c>
      <c r="B3893">
        <v>200330152282253</v>
      </c>
      <c r="C3893">
        <v>347387092965334</v>
      </c>
      <c r="D3893">
        <v>236121451548653</v>
      </c>
      <c r="E3893">
        <v>147122207951425</v>
      </c>
      <c r="F3893">
        <v>141231067908473</v>
      </c>
      <c r="G3893">
        <v>240001810950499</v>
      </c>
    </row>
    <row r="3894" spans="1:7" x14ac:dyDescent="0.35">
      <c r="A3894" t="s">
        <v>5493</v>
      </c>
      <c r="B3894">
        <v>496318050883483</v>
      </c>
      <c r="C3894">
        <v>587844415005236</v>
      </c>
      <c r="D3894">
        <v>238472093492776</v>
      </c>
      <c r="E3894">
        <v>246504488804281</v>
      </c>
      <c r="F3894">
        <v>136996087831747</v>
      </c>
      <c r="G3894">
        <v>355818258784696</v>
      </c>
    </row>
    <row r="3895" spans="1:7" x14ac:dyDescent="0.35">
      <c r="A3895" t="s">
        <v>59</v>
      </c>
      <c r="B3895">
        <v>20173561460914</v>
      </c>
      <c r="C3895">
        <v>787944390160463</v>
      </c>
      <c r="D3895">
        <v>384828669219479</v>
      </c>
      <c r="E3895">
        <v>204751998274607</v>
      </c>
      <c r="F3895">
        <v>406070568960679</v>
      </c>
      <c r="G3895">
        <v>879997141491533</v>
      </c>
    </row>
    <row r="3896" spans="1:7" x14ac:dyDescent="0.35">
      <c r="A3896" t="s">
        <v>5495</v>
      </c>
      <c r="B3896">
        <v>961499162256686</v>
      </c>
      <c r="C3896">
        <v>868951569775565</v>
      </c>
      <c r="D3896">
        <v>220230690857428</v>
      </c>
      <c r="E3896">
        <v>394564248240089</v>
      </c>
      <c r="F3896">
        <v>7958628916.79074</v>
      </c>
      <c r="G3896">
        <v>402038536450266</v>
      </c>
    </row>
    <row r="3897" spans="1:7" x14ac:dyDescent="0.35">
      <c r="A3897" t="s">
        <v>5496</v>
      </c>
      <c r="B3897">
        <v>6313349828355</v>
      </c>
      <c r="C3897">
        <v>58992879483813</v>
      </c>
      <c r="D3897">
        <v>234938996162538</v>
      </c>
      <c r="E3897">
        <v>25109871263347</v>
      </c>
      <c r="F3897">
        <v>120394087429809</v>
      </c>
      <c r="G3897">
        <v>320102762054421</v>
      </c>
    </row>
    <row r="3898" spans="1:7" x14ac:dyDescent="0.35">
      <c r="A3898" t="s">
        <v>5497</v>
      </c>
      <c r="B3898">
        <v>559104043620833</v>
      </c>
      <c r="C3898">
        <v>-22556004792842</v>
      </c>
      <c r="D3898">
        <v>22382912522029</v>
      </c>
      <c r="E3898">
        <v>-100773323269001</v>
      </c>
      <c r="F3898">
        <v>313582546433252</v>
      </c>
      <c r="G3898">
        <v>442970180161288</v>
      </c>
    </row>
    <row r="3899" spans="1:7" x14ac:dyDescent="0.35">
      <c r="A3899" t="s">
        <v>5498</v>
      </c>
      <c r="B3899">
        <v>259674337526776</v>
      </c>
      <c r="C3899">
        <v>-863534892651843</v>
      </c>
      <c r="D3899">
        <v>344119536827192</v>
      </c>
      <c r="E3899">
        <v>-250940385603706</v>
      </c>
      <c r="F3899">
        <v>120935131852468</v>
      </c>
      <c r="G3899">
        <v>321108653291212</v>
      </c>
    </row>
    <row r="3900" spans="1:7" x14ac:dyDescent="0.35">
      <c r="A3900" t="s">
        <v>25833</v>
      </c>
      <c r="B3900">
        <v>592782110064335</v>
      </c>
      <c r="C3900">
        <v>265787492319771</v>
      </c>
      <c r="D3900">
        <v>267909383265286</v>
      </c>
      <c r="E3900">
        <v>992079818483198</v>
      </c>
      <c r="F3900">
        <v>3.3804194277334601E-9</v>
      </c>
      <c r="G3900">
        <v>1.1395980290178E-8</v>
      </c>
    </row>
    <row r="3901" spans="1:7" x14ac:dyDescent="0.35">
      <c r="A3901" t="s">
        <v>5500</v>
      </c>
      <c r="B3901">
        <v>528251126054472</v>
      </c>
      <c r="C3901">
        <v>141788621587724</v>
      </c>
      <c r="D3901">
        <v>225590683489873</v>
      </c>
      <c r="E3901">
        <v>628521618864146</v>
      </c>
      <c r="F3901">
        <v>529662288903697</v>
      </c>
      <c r="G3901">
        <v>652693691520176</v>
      </c>
    </row>
    <row r="3902" spans="1:7" x14ac:dyDescent="0.35">
      <c r="A3902" t="s">
        <v>5501</v>
      </c>
      <c r="B3902">
        <v>296082795960724</v>
      </c>
      <c r="C3902">
        <v>-885197203527198</v>
      </c>
      <c r="D3902">
        <v>304385439029121</v>
      </c>
      <c r="E3902">
        <v>-290814569300902</v>
      </c>
      <c r="F3902">
        <v>363578908136677</v>
      </c>
      <c r="G3902">
        <v>115475403754517</v>
      </c>
    </row>
    <row r="3903" spans="1:7" x14ac:dyDescent="0.35">
      <c r="A3903" t="s">
        <v>5502</v>
      </c>
      <c r="B3903">
        <v>18129934250188</v>
      </c>
      <c r="C3903">
        <v>-856972450328429</v>
      </c>
      <c r="D3903">
        <v>373819443506995</v>
      </c>
      <c r="E3903">
        <v>-229247693027608</v>
      </c>
      <c r="F3903">
        <v>218781372813531</v>
      </c>
      <c r="G3903">
        <v>526341860864885</v>
      </c>
    </row>
    <row r="3904" spans="1:7" x14ac:dyDescent="0.35">
      <c r="A3904" t="s">
        <v>5503</v>
      </c>
      <c r="B3904">
        <v>390058303502085</v>
      </c>
      <c r="C3904">
        <v>235368666022866</v>
      </c>
      <c r="D3904">
        <v>322547329360174</v>
      </c>
      <c r="E3904">
        <v>729718229227811</v>
      </c>
      <c r="F3904">
        <v>465562436056991</v>
      </c>
      <c r="G3904">
        <v>594263265960894</v>
      </c>
    </row>
    <row r="3905" spans="1:7" x14ac:dyDescent="0.35">
      <c r="A3905" t="s">
        <v>5504</v>
      </c>
      <c r="B3905">
        <v>639685300782483</v>
      </c>
      <c r="C3905">
        <v>294213527432346</v>
      </c>
      <c r="D3905">
        <v>221088692700462</v>
      </c>
      <c r="E3905">
        <v>133074886751877</v>
      </c>
      <c r="F3905">
        <v>183271657713018</v>
      </c>
      <c r="G3905">
        <v>29489041235572</v>
      </c>
    </row>
    <row r="3906" spans="1:7" x14ac:dyDescent="0.35">
      <c r="A3906" t="s">
        <v>5505</v>
      </c>
      <c r="B3906">
        <v>585449083283703</v>
      </c>
      <c r="C3906">
        <v>-845103771173163</v>
      </c>
      <c r="D3906">
        <v>264194212628873</v>
      </c>
      <c r="E3906">
        <v>-319879744057953</v>
      </c>
      <c r="F3906">
        <v>138002093685406</v>
      </c>
      <c r="G3906">
        <v>502396051805135</v>
      </c>
    </row>
    <row r="3907" spans="1:7" x14ac:dyDescent="0.35">
      <c r="A3907" t="s">
        <v>5506</v>
      </c>
      <c r="B3907">
        <v>415818291095962</v>
      </c>
      <c r="C3907">
        <v>773876176696235</v>
      </c>
      <c r="D3907">
        <v>251367724459293</v>
      </c>
      <c r="E3907">
        <v>307866166334953</v>
      </c>
      <c r="F3907">
        <v>207932679107669</v>
      </c>
      <c r="G3907">
        <v>715953714019763</v>
      </c>
    </row>
    <row r="3908" spans="1:7" x14ac:dyDescent="0.35">
      <c r="A3908" t="s">
        <v>5509</v>
      </c>
      <c r="B3908">
        <v>479621291370483</v>
      </c>
      <c r="C3908">
        <v>910919171637988</v>
      </c>
      <c r="D3908">
        <v>272979772335165</v>
      </c>
      <c r="E3908">
        <v>333694751023369</v>
      </c>
      <c r="F3908">
        <v>847039435583815</v>
      </c>
      <c r="G3908">
        <v>328934062334414</v>
      </c>
    </row>
    <row r="3909" spans="1:7" x14ac:dyDescent="0.35">
      <c r="A3909" t="s">
        <v>5510</v>
      </c>
      <c r="B3909">
        <v>272180141786756</v>
      </c>
      <c r="C3909">
        <v>746991245199613</v>
      </c>
      <c r="D3909">
        <v>304658170101388</v>
      </c>
      <c r="E3909">
        <v>245189959931493</v>
      </c>
      <c r="F3909">
        <v>142104305718199</v>
      </c>
      <c r="G3909">
        <v>367411576309707</v>
      </c>
    </row>
    <row r="3910" spans="1:7" x14ac:dyDescent="0.35">
      <c r="A3910" t="s">
        <v>5511</v>
      </c>
      <c r="B3910">
        <v>489261716793659</v>
      </c>
      <c r="C3910">
        <v>-245124361416566</v>
      </c>
      <c r="D3910">
        <v>259392063663284</v>
      </c>
      <c r="E3910">
        <v>-944995609945729</v>
      </c>
      <c r="F3910">
        <v>344661117289337</v>
      </c>
      <c r="G3910">
        <v>474398152794354</v>
      </c>
    </row>
    <row r="3911" spans="1:7" x14ac:dyDescent="0.35">
      <c r="A3911" t="s">
        <v>5513</v>
      </c>
      <c r="B3911">
        <v>395826069007498</v>
      </c>
      <c r="C3911">
        <v>-222148194120234</v>
      </c>
      <c r="D3911">
        <v>257936576117657</v>
      </c>
      <c r="E3911">
        <v>-861251232624342</v>
      </c>
      <c r="F3911">
        <v>931366952347437</v>
      </c>
      <c r="G3911">
        <v>956185074213127</v>
      </c>
    </row>
    <row r="3912" spans="1:7" x14ac:dyDescent="0.35">
      <c r="A3912" t="s">
        <v>5514</v>
      </c>
      <c r="B3912">
        <v>106420209526047</v>
      </c>
      <c r="C3912">
        <v>245873987680027</v>
      </c>
      <c r="D3912">
        <v>228279719055873</v>
      </c>
      <c r="E3912">
        <v>107707328840653</v>
      </c>
      <c r="F3912">
        <v>281447525380162</v>
      </c>
      <c r="G3912">
        <v>408627669512068</v>
      </c>
    </row>
    <row r="3913" spans="1:7" x14ac:dyDescent="0.35">
      <c r="A3913" t="s">
        <v>5516</v>
      </c>
      <c r="B3913">
        <v>194374012395071</v>
      </c>
      <c r="C3913">
        <v>737287278182098</v>
      </c>
      <c r="D3913">
        <v>24969564347504</v>
      </c>
      <c r="E3913">
        <v>295274386016991</v>
      </c>
      <c r="F3913">
        <v>314963186455633</v>
      </c>
      <c r="G3913">
        <v>102165893691978</v>
      </c>
    </row>
    <row r="3914" spans="1:7" x14ac:dyDescent="0.35">
      <c r="A3914" t="s">
        <v>5519</v>
      </c>
      <c r="B3914">
        <v>680510438819052</v>
      </c>
      <c r="C3914">
        <v>481774351459313</v>
      </c>
      <c r="D3914">
        <v>223398459209301</v>
      </c>
      <c r="E3914">
        <v>215656971478008</v>
      </c>
      <c r="F3914">
        <v>310392063808885</v>
      </c>
      <c r="G3914">
        <v>703935322333003</v>
      </c>
    </row>
    <row r="3915" spans="1:7" x14ac:dyDescent="0.35">
      <c r="A3915" t="s">
        <v>5520</v>
      </c>
      <c r="B3915">
        <v>317864253090456</v>
      </c>
      <c r="C3915">
        <v>552217027799934</v>
      </c>
      <c r="D3915">
        <v>320296337840765</v>
      </c>
      <c r="E3915">
        <v>172408161617654</v>
      </c>
      <c r="F3915">
        <v>846931103411071</v>
      </c>
      <c r="G3915">
        <v>159592107964884</v>
      </c>
    </row>
    <row r="3916" spans="1:7" x14ac:dyDescent="0.35">
      <c r="A3916" t="s">
        <v>5521</v>
      </c>
      <c r="B3916">
        <v>780558741864584</v>
      </c>
      <c r="C3916">
        <v>-608967832202661</v>
      </c>
      <c r="D3916">
        <v>271425032738039</v>
      </c>
      <c r="E3916">
        <v>-224359494796633</v>
      </c>
      <c r="F3916">
        <v>822477585761748</v>
      </c>
      <c r="G3916">
        <v>881779612831292</v>
      </c>
    </row>
    <row r="3917" spans="1:7" x14ac:dyDescent="0.35">
      <c r="A3917" t="s">
        <v>5523</v>
      </c>
      <c r="B3917">
        <v>354204959413351</v>
      </c>
      <c r="C3917">
        <v>-707749318967605</v>
      </c>
      <c r="D3917">
        <v>272142948132199</v>
      </c>
      <c r="E3917">
        <v>-2600652795985</v>
      </c>
      <c r="F3917">
        <v>930465727415707</v>
      </c>
      <c r="G3917">
        <v>257725939798754</v>
      </c>
    </row>
    <row r="3918" spans="1:7" x14ac:dyDescent="0.35">
      <c r="A3918" t="s">
        <v>5524</v>
      </c>
      <c r="B3918">
        <v>146604090125811</v>
      </c>
      <c r="C3918">
        <v>483221066277865</v>
      </c>
      <c r="D3918">
        <v>383192408865583</v>
      </c>
      <c r="E3918">
        <v>126104028967695</v>
      </c>
      <c r="F3918">
        <v>207294331634207</v>
      </c>
      <c r="G3918">
        <v>324919296945326</v>
      </c>
    </row>
    <row r="3919" spans="1:7" x14ac:dyDescent="0.35">
      <c r="A3919" t="s">
        <v>5525</v>
      </c>
      <c r="B3919">
        <v>280188980746105</v>
      </c>
      <c r="C3919">
        <v>-320854857926116</v>
      </c>
      <c r="D3919">
        <v>436353380968273</v>
      </c>
      <c r="E3919">
        <v>-735309663956621</v>
      </c>
      <c r="F3919">
        <v>994133130585592</v>
      </c>
      <c r="G3919">
        <v>995515411971358</v>
      </c>
    </row>
    <row r="3920" spans="1:7" x14ac:dyDescent="0.35">
      <c r="A3920" t="s">
        <v>5526</v>
      </c>
      <c r="B3920">
        <v>736485151199087</v>
      </c>
      <c r="C3920">
        <v>257851482509523</v>
      </c>
      <c r="D3920">
        <v>219645002948108</v>
      </c>
      <c r="E3920">
        <v>117394650025542</v>
      </c>
      <c r="F3920">
        <v>240416455349988</v>
      </c>
      <c r="G3920">
        <v>3621456123846</v>
      </c>
    </row>
    <row r="3921" spans="1:7" x14ac:dyDescent="0.35">
      <c r="A3921" t="s">
        <v>5527</v>
      </c>
      <c r="B3921">
        <v>187594058485613</v>
      </c>
      <c r="C3921">
        <v>-126095400793966</v>
      </c>
      <c r="D3921">
        <v>370830009388207</v>
      </c>
      <c r="E3921">
        <v>-340035589358038</v>
      </c>
      <c r="F3921">
        <v>67298198402372</v>
      </c>
      <c r="G3921">
        <v>269253918222024</v>
      </c>
    </row>
    <row r="3922" spans="1:7" x14ac:dyDescent="0.35">
      <c r="A3922" t="s">
        <v>5528</v>
      </c>
      <c r="B3922">
        <v>155981922848975</v>
      </c>
      <c r="C3922">
        <v>201310879703566</v>
      </c>
      <c r="D3922">
        <v>189237097753544</v>
      </c>
      <c r="E3922">
        <v>10638024049901</v>
      </c>
      <c r="F3922">
        <v>287418221623328</v>
      </c>
      <c r="G3922">
        <v>415152672286838</v>
      </c>
    </row>
    <row r="3923" spans="1:7" x14ac:dyDescent="0.35">
      <c r="A3923" t="s">
        <v>5529</v>
      </c>
      <c r="B3923">
        <v>484148491727745</v>
      </c>
      <c r="C3923">
        <v>-410718736866085</v>
      </c>
      <c r="D3923">
        <v>274128310080859</v>
      </c>
      <c r="E3923">
        <v>-149827187401745</v>
      </c>
      <c r="F3923">
        <v>134062628451448</v>
      </c>
      <c r="G3923">
        <v>230531897851124</v>
      </c>
    </row>
    <row r="3924" spans="1:7" x14ac:dyDescent="0.35">
      <c r="A3924" t="s">
        <v>5530</v>
      </c>
      <c r="B3924">
        <v>25160276414044</v>
      </c>
      <c r="C3924">
        <v>955252232318251</v>
      </c>
      <c r="D3924">
        <v>386020799604301</v>
      </c>
      <c r="E3924">
        <v>247461337134541</v>
      </c>
      <c r="F3924">
        <v>133380480157791</v>
      </c>
      <c r="G3924">
        <v>348275646173722</v>
      </c>
    </row>
    <row r="3925" spans="1:7" x14ac:dyDescent="0.35">
      <c r="A3925" t="s">
        <v>5531</v>
      </c>
      <c r="B3925">
        <v>108843971612551</v>
      </c>
      <c r="C3925">
        <v>-270588746833424</v>
      </c>
      <c r="D3925">
        <v>437495442176358</v>
      </c>
      <c r="E3925">
        <v>-618495007599067</v>
      </c>
      <c r="F3925">
        <v>950682683007701</v>
      </c>
      <c r="G3925">
        <v>968043739863366</v>
      </c>
    </row>
    <row r="3926" spans="1:7" x14ac:dyDescent="0.35">
      <c r="A3926" t="s">
        <v>5532</v>
      </c>
      <c r="B3926">
        <v>124583775989639</v>
      </c>
      <c r="C3926">
        <v>287420467349382</v>
      </c>
      <c r="D3926">
        <v>43126767035634</v>
      </c>
      <c r="E3926">
        <v>666454935311747</v>
      </c>
      <c r="F3926">
        <v>505120358958627</v>
      </c>
      <c r="G3926">
        <v>631055040637238</v>
      </c>
    </row>
    <row r="3927" spans="1:7" x14ac:dyDescent="0.35">
      <c r="A3927" t="s">
        <v>5533</v>
      </c>
      <c r="B3927">
        <v>186107994326852</v>
      </c>
      <c r="C3927">
        <v>-130405808740148</v>
      </c>
      <c r="D3927">
        <v>175969552387807</v>
      </c>
      <c r="E3927">
        <v>-741070298643233</v>
      </c>
      <c r="F3927">
        <v>458650817290855</v>
      </c>
      <c r="G3927">
        <v>587882691609957</v>
      </c>
    </row>
    <row r="3928" spans="1:7" x14ac:dyDescent="0.35">
      <c r="A3928" t="s">
        <v>5535</v>
      </c>
      <c r="B3928">
        <v>886250856199731</v>
      </c>
      <c r="C3928">
        <v>-47575250724775</v>
      </c>
      <c r="D3928">
        <v>239734538551463</v>
      </c>
      <c r="E3928">
        <v>-198449714472669</v>
      </c>
      <c r="F3928">
        <v>472004460767953</v>
      </c>
      <c r="G3928">
        <v>995934687697349</v>
      </c>
    </row>
    <row r="3929" spans="1:7" x14ac:dyDescent="0.35">
      <c r="A3929" t="s">
        <v>5536</v>
      </c>
      <c r="B3929">
        <v>405345193570246</v>
      </c>
      <c r="C3929">
        <v>842347058851909</v>
      </c>
      <c r="D3929">
        <v>325960808661872</v>
      </c>
      <c r="E3929">
        <v>258419735277347</v>
      </c>
      <c r="F3929">
        <v>976059256893682</v>
      </c>
      <c r="G3929">
        <v>268441687405828</v>
      </c>
    </row>
    <row r="3930" spans="1:7" x14ac:dyDescent="0.35">
      <c r="A3930" t="s">
        <v>5537</v>
      </c>
      <c r="B3930">
        <v>869418060853432</v>
      </c>
      <c r="C3930">
        <v>121673412299193</v>
      </c>
      <c r="D3930">
        <v>540747070830324</v>
      </c>
      <c r="E3930">
        <v>225009840760417</v>
      </c>
      <c r="F3930">
        <v>244426991554393</v>
      </c>
      <c r="G3930">
        <v>576083947456983</v>
      </c>
    </row>
    <row r="3931" spans="1:7" x14ac:dyDescent="0.35">
      <c r="A3931" t="s">
        <v>5539</v>
      </c>
      <c r="B3931">
        <v>769591243059858</v>
      </c>
      <c r="C3931">
        <v>561698345764061</v>
      </c>
      <c r="D3931">
        <v>263752113803518</v>
      </c>
      <c r="E3931">
        <v>21296449065902</v>
      </c>
      <c r="F3931">
        <v>332009406344476</v>
      </c>
      <c r="G3931">
        <v>744528135897208</v>
      </c>
    </row>
    <row r="3932" spans="1:7" x14ac:dyDescent="0.35">
      <c r="A3932" t="s">
        <v>5540</v>
      </c>
      <c r="B3932">
        <v>174023024379749</v>
      </c>
      <c r="C3932">
        <v>242559352099445</v>
      </c>
      <c r="D3932">
        <v>397313906798597</v>
      </c>
      <c r="E3932">
        <v>61049801667879</v>
      </c>
      <c r="F3932">
        <v>102813.447877586</v>
      </c>
      <c r="G3932">
        <v>1182488.8718035701</v>
      </c>
    </row>
    <row r="3933" spans="1:7" x14ac:dyDescent="0.35">
      <c r="A3933" t="s">
        <v>302</v>
      </c>
      <c r="B3933">
        <v>290852627251091</v>
      </c>
      <c r="C3933">
        <v>764690894513328</v>
      </c>
      <c r="D3933">
        <v>212551549422478</v>
      </c>
      <c r="E3933">
        <v>35976726426651</v>
      </c>
      <c r="F3933">
        <v>1.9342592128434998E-270</v>
      </c>
      <c r="G3933">
        <v>6.39030887443171E-266</v>
      </c>
    </row>
    <row r="3934" spans="1:7" x14ac:dyDescent="0.35">
      <c r="A3934" t="s">
        <v>5541</v>
      </c>
      <c r="B3934">
        <v>314450210666985</v>
      </c>
      <c r="C3934">
        <v>-220247290649951</v>
      </c>
      <c r="D3934">
        <v>209472691816286</v>
      </c>
      <c r="E3934">
        <v>-10514367707802</v>
      </c>
      <c r="F3934">
        <v>7.4176677724694499E-12</v>
      </c>
      <c r="G3934">
        <v>2.8915775697104302E-10</v>
      </c>
    </row>
    <row r="3935" spans="1:7" x14ac:dyDescent="0.35">
      <c r="A3935" t="s">
        <v>5542</v>
      </c>
      <c r="B3935">
        <v>142609204731382</v>
      </c>
      <c r="C3935">
        <v>-232449914854957</v>
      </c>
      <c r="D3935">
        <v>186141998537331</v>
      </c>
      <c r="E3935">
        <v>-124877736717938</v>
      </c>
      <c r="F3935">
        <v>21174651421604</v>
      </c>
      <c r="G3935">
        <v>329922839987641</v>
      </c>
    </row>
    <row r="3936" spans="1:7" x14ac:dyDescent="0.35">
      <c r="A3936" t="s">
        <v>5543</v>
      </c>
      <c r="B3936">
        <v>15958903134263</v>
      </c>
      <c r="C3936">
        <v>312449970557126</v>
      </c>
      <c r="D3936">
        <v>41092573717878</v>
      </c>
      <c r="E3936">
        <v>760356293821503</v>
      </c>
      <c r="F3936">
        <v>447041640928647</v>
      </c>
      <c r="G3936">
        <v>576694190245223</v>
      </c>
    </row>
    <row r="3937" spans="1:7" x14ac:dyDescent="0.35">
      <c r="A3937" t="s">
        <v>390</v>
      </c>
      <c r="B3937">
        <v>854598518134707</v>
      </c>
      <c r="C3937">
        <v>-280673098590328</v>
      </c>
      <c r="D3937">
        <v>292293040126867</v>
      </c>
      <c r="E3937">
        <v>-960245575702057</v>
      </c>
      <c r="F3937">
        <v>7.8061962848474302E-8</v>
      </c>
      <c r="G3937">
        <v>2.4387443003370901E-6</v>
      </c>
    </row>
    <row r="3938" spans="1:7" x14ac:dyDescent="0.35">
      <c r="A3938" t="s">
        <v>5544</v>
      </c>
      <c r="B3938">
        <v>106176968319805</v>
      </c>
      <c r="C3938">
        <v>-252856911294661</v>
      </c>
      <c r="D3938">
        <v>189339823739561</v>
      </c>
      <c r="E3938">
        <v>-133546607523238</v>
      </c>
      <c r="F3938">
        <v>181723851408204</v>
      </c>
      <c r="G3938">
        <v>2929349471041</v>
      </c>
    </row>
    <row r="3939" spans="1:7" x14ac:dyDescent="0.35">
      <c r="A3939" t="s">
        <v>5547</v>
      </c>
      <c r="B3939">
        <v>995037219271243</v>
      </c>
      <c r="C3939">
        <v>143649425412965</v>
      </c>
      <c r="D3939">
        <v>359046359099428</v>
      </c>
      <c r="E3939">
        <v>400086010545465</v>
      </c>
      <c r="F3939">
        <v>6311266304.6870804</v>
      </c>
      <c r="G3939">
        <v>327200408852255</v>
      </c>
    </row>
    <row r="3940" spans="1:7" x14ac:dyDescent="0.35">
      <c r="A3940" t="s">
        <v>5549</v>
      </c>
      <c r="B3940">
        <v>552525619381277</v>
      </c>
      <c r="C3940">
        <v>-296977984895804</v>
      </c>
      <c r="D3940">
        <v>247134230711296</v>
      </c>
      <c r="E3940">
        <v>-120168697003668</v>
      </c>
      <c r="F3940">
        <v>229484831347277</v>
      </c>
      <c r="G3940">
        <v>350756655823995</v>
      </c>
    </row>
    <row r="3941" spans="1:7" x14ac:dyDescent="0.35">
      <c r="A3941" t="s">
        <v>5553</v>
      </c>
      <c r="B3941">
        <v>561354512388829</v>
      </c>
      <c r="C3941">
        <v>-185361705267793</v>
      </c>
      <c r="D3941">
        <v>260440516316818</v>
      </c>
      <c r="E3941">
        <v>-711723766675021</v>
      </c>
      <c r="F3941">
        <v>476635847395657</v>
      </c>
      <c r="G3941">
        <v>604892223502699</v>
      </c>
    </row>
    <row r="3942" spans="1:7" x14ac:dyDescent="0.35">
      <c r="A3942" t="s">
        <v>5554</v>
      </c>
      <c r="B3942">
        <v>31056774982631</v>
      </c>
      <c r="C3942">
        <v>469809666296072</v>
      </c>
      <c r="D3942">
        <v>291049079866353</v>
      </c>
      <c r="E3942">
        <v>161419395832416</v>
      </c>
      <c r="F3942">
        <v>106485362069642</v>
      </c>
      <c r="G3942">
        <v>191900185428927</v>
      </c>
    </row>
    <row r="3943" spans="1:7" x14ac:dyDescent="0.35">
      <c r="A3943" t="s">
        <v>5555</v>
      </c>
      <c r="B3943">
        <v>337275441455645</v>
      </c>
      <c r="C3943">
        <v>-598206937107664</v>
      </c>
      <c r="D3943">
        <v>351259216676655</v>
      </c>
      <c r="E3943">
        <v>-170303556093827</v>
      </c>
      <c r="F3943">
        <v>885614137151899</v>
      </c>
      <c r="G3943">
        <v>165606209458927</v>
      </c>
    </row>
    <row r="3944" spans="1:7" x14ac:dyDescent="0.35">
      <c r="A3944" t="s">
        <v>5556</v>
      </c>
      <c r="B3944">
        <v>140009664123629</v>
      </c>
      <c r="C3944">
        <v>-356211434049636</v>
      </c>
      <c r="D3944">
        <v>221179412031937</v>
      </c>
      <c r="E3944">
        <v>-16105090016163</v>
      </c>
      <c r="F3944">
        <v>107286781915032</v>
      </c>
      <c r="G3944">
        <v>193160057630402</v>
      </c>
    </row>
    <row r="3945" spans="1:7" x14ac:dyDescent="0.35">
      <c r="A3945" t="s">
        <v>5557</v>
      </c>
      <c r="B3945">
        <v>111858949900057</v>
      </c>
      <c r="C3945">
        <v>143716396663378</v>
      </c>
      <c r="D3945">
        <v>431566012452505</v>
      </c>
      <c r="E3945">
        <v>33301138763608</v>
      </c>
      <c r="F3945">
        <v>868104727201246</v>
      </c>
      <c r="G3945">
        <v>335923869834146</v>
      </c>
    </row>
    <row r="3946" spans="1:7" x14ac:dyDescent="0.35">
      <c r="A3946" t="s">
        <v>5558</v>
      </c>
      <c r="B3946">
        <v>254422437714728</v>
      </c>
      <c r="C3946">
        <v>-140415947171498</v>
      </c>
      <c r="D3946">
        <v>317599341320666</v>
      </c>
      <c r="E3946">
        <v>-442116619598799</v>
      </c>
      <c r="F3946">
        <v>658404818517239</v>
      </c>
      <c r="G3946">
        <v>759432633037035</v>
      </c>
    </row>
    <row r="3947" spans="1:7" x14ac:dyDescent="0.35">
      <c r="A3947" t="s">
        <v>5559</v>
      </c>
      <c r="B3947">
        <v>347029034915544</v>
      </c>
      <c r="C3947">
        <v>261944349696455</v>
      </c>
      <c r="D3947">
        <v>269092329385762</v>
      </c>
      <c r="E3947">
        <v>973436702169762</v>
      </c>
      <c r="F3947">
        <v>330336305192526</v>
      </c>
      <c r="G3947">
        <v>460193366341897</v>
      </c>
    </row>
    <row r="3948" spans="1:7" x14ac:dyDescent="0.35">
      <c r="A3948" t="s">
        <v>5560</v>
      </c>
      <c r="B3948">
        <v>333057156029392</v>
      </c>
      <c r="C3948">
        <v>-147830631066962</v>
      </c>
      <c r="D3948">
        <v>301148779433596</v>
      </c>
      <c r="E3948">
        <v>-490889026165087</v>
      </c>
      <c r="F3948">
        <v>623504939012406</v>
      </c>
      <c r="G3948">
        <v>730149635671081</v>
      </c>
    </row>
    <row r="3949" spans="1:7" x14ac:dyDescent="0.35">
      <c r="A3949" t="s">
        <v>5562</v>
      </c>
      <c r="B3949">
        <v>163630549882789</v>
      </c>
      <c r="C3949">
        <v>489343720555239</v>
      </c>
      <c r="D3949">
        <v>260922538409609</v>
      </c>
      <c r="E3949">
        <v>18754367619521</v>
      </c>
      <c r="F3949">
        <v>607326616727629</v>
      </c>
      <c r="G3949">
        <v>122104956972481</v>
      </c>
    </row>
    <row r="3950" spans="1:7" x14ac:dyDescent="0.35">
      <c r="A3950" t="s">
        <v>5563</v>
      </c>
      <c r="B3950">
        <v>63796412910683</v>
      </c>
      <c r="C3950">
        <v>-354023578187799</v>
      </c>
      <c r="D3950">
        <v>324049938184935</v>
      </c>
      <c r="E3950">
        <v>-109249697799898</v>
      </c>
      <c r="F3950">
        <v>274614718043365</v>
      </c>
      <c r="G3950">
        <v>400821018217701</v>
      </c>
    </row>
    <row r="3951" spans="1:7" x14ac:dyDescent="0.35">
      <c r="A3951" t="s">
        <v>5564</v>
      </c>
      <c r="B3951">
        <v>167125868087545</v>
      </c>
      <c r="C3951">
        <v>-627133542965267</v>
      </c>
      <c r="D3951">
        <v>391948787305712</v>
      </c>
      <c r="E3951">
        <v>-160003950331428</v>
      </c>
      <c r="F3951">
        <v>109589820194876</v>
      </c>
      <c r="G3951">
        <v>19637009815258</v>
      </c>
    </row>
    <row r="3952" spans="1:7" x14ac:dyDescent="0.35">
      <c r="A3952" t="s">
        <v>5566</v>
      </c>
      <c r="B3952">
        <v>322298531448913</v>
      </c>
      <c r="C3952">
        <v>479539016659182</v>
      </c>
      <c r="D3952">
        <v>163157930914381</v>
      </c>
      <c r="E3952">
        <v>293910945040622</v>
      </c>
      <c r="F3952">
        <v>32915681408305</v>
      </c>
      <c r="G3952">
        <v>106222400442186</v>
      </c>
    </row>
    <row r="3953" spans="1:7" x14ac:dyDescent="0.35">
      <c r="A3953" t="s">
        <v>5568</v>
      </c>
      <c r="B3953">
        <v>422701463075212</v>
      </c>
      <c r="C3953">
        <v>200889118605132</v>
      </c>
      <c r="D3953">
        <v>158667438135081</v>
      </c>
      <c r="E3953">
        <v>126610173433383</v>
      </c>
      <c r="F3953">
        <v>205476661780097</v>
      </c>
      <c r="G3953">
        <v>323143411332141</v>
      </c>
    </row>
    <row r="3954" spans="1:7" x14ac:dyDescent="0.35">
      <c r="A3954" t="s">
        <v>5569</v>
      </c>
      <c r="B3954">
        <v>302079279807583</v>
      </c>
      <c r="C3954">
        <v>870149069017967</v>
      </c>
      <c r="D3954">
        <v>285539219499954</v>
      </c>
      <c r="E3954">
        <v>304738897354206</v>
      </c>
      <c r="F3954">
        <v>760565021965364</v>
      </c>
      <c r="G3954">
        <v>836596201537563</v>
      </c>
    </row>
    <row r="3955" spans="1:7" x14ac:dyDescent="0.35">
      <c r="A3955" t="s">
        <v>5570</v>
      </c>
      <c r="B3955">
        <v>142840754754567</v>
      </c>
      <c r="C3955">
        <v>4812714855932</v>
      </c>
      <c r="D3955">
        <v>225173238261203</v>
      </c>
      <c r="E3955">
        <v>213733874109374</v>
      </c>
      <c r="F3955">
        <v>325704500008804</v>
      </c>
      <c r="G3955">
        <v>732876718477158</v>
      </c>
    </row>
    <row r="3956" spans="1:7" x14ac:dyDescent="0.35">
      <c r="A3956" t="s">
        <v>5571</v>
      </c>
      <c r="B3956">
        <v>198715819129871</v>
      </c>
      <c r="C3956">
        <v>129216979078001</v>
      </c>
      <c r="D3956">
        <v>326471786234419</v>
      </c>
      <c r="E3956">
        <v>395798303333991</v>
      </c>
      <c r="F3956">
        <v>692253828574983</v>
      </c>
      <c r="G3956">
        <v>78470872745054</v>
      </c>
    </row>
    <row r="3957" spans="1:7" x14ac:dyDescent="0.35">
      <c r="A3957" t="s">
        <v>5572</v>
      </c>
      <c r="B3957">
        <v>246761930058109</v>
      </c>
      <c r="C3957">
        <v>225801824018601</v>
      </c>
      <c r="D3957">
        <v>374410671656161</v>
      </c>
      <c r="E3957">
        <v>603085972469197</v>
      </c>
      <c r="F3957">
        <v>163089.707561146</v>
      </c>
      <c r="G3957">
        <v>1814167.0752698199</v>
      </c>
    </row>
    <row r="3958" spans="1:7" x14ac:dyDescent="0.35">
      <c r="A3958" t="s">
        <v>5573</v>
      </c>
      <c r="B3958">
        <v>38447984653308</v>
      </c>
      <c r="C3958">
        <v>-861544945156272</v>
      </c>
      <c r="D3958">
        <v>2908702932529</v>
      </c>
      <c r="E3958">
        <v>-296195577596229</v>
      </c>
      <c r="F3958">
        <v>305691687290133</v>
      </c>
      <c r="G3958">
        <v>997707001121043</v>
      </c>
    </row>
    <row r="3959" spans="1:7" x14ac:dyDescent="0.35">
      <c r="A3959" t="s">
        <v>5574</v>
      </c>
      <c r="B3959">
        <v>892822787252551</v>
      </c>
      <c r="C3959">
        <v>148200873027345</v>
      </c>
      <c r="D3959">
        <v>217392606116667</v>
      </c>
      <c r="E3959">
        <v>681719933693654</v>
      </c>
      <c r="F3959">
        <v>495416060421754</v>
      </c>
      <c r="G3959">
        <v>622153686066092</v>
      </c>
    </row>
    <row r="3960" spans="1:7" x14ac:dyDescent="0.35">
      <c r="A3960" t="s">
        <v>5575</v>
      </c>
      <c r="B3960">
        <v>34380571528082</v>
      </c>
      <c r="C3960">
        <v>728219546844614</v>
      </c>
      <c r="D3960">
        <v>152879802635138</v>
      </c>
      <c r="E3960">
        <v>476334698431407</v>
      </c>
      <c r="F3960">
        <v>190408008.72536299</v>
      </c>
      <c r="G3960">
        <v>1355003680.83235</v>
      </c>
    </row>
    <row r="3961" spans="1:7" x14ac:dyDescent="0.35">
      <c r="A3961" t="s">
        <v>25834</v>
      </c>
      <c r="B3961">
        <v>541393119676112</v>
      </c>
      <c r="C3961">
        <v>371964841770644</v>
      </c>
      <c r="D3961">
        <v>223611720548726</v>
      </c>
      <c r="E3961">
        <v>166344072152332</v>
      </c>
      <c r="F3961">
        <v>962242474947319</v>
      </c>
      <c r="G3961">
        <v>176879873655859</v>
      </c>
    </row>
    <row r="3962" spans="1:7" x14ac:dyDescent="0.35">
      <c r="A3962" t="s">
        <v>5576</v>
      </c>
      <c r="B3962">
        <v>298429294352845</v>
      </c>
      <c r="C3962">
        <v>-108693169372128</v>
      </c>
      <c r="D3962">
        <v>360405723135335</v>
      </c>
      <c r="E3962">
        <v>-30158558090187</v>
      </c>
      <c r="F3962">
        <v>256255087543724</v>
      </c>
      <c r="G3962">
        <v>857536333727605</v>
      </c>
    </row>
    <row r="3963" spans="1:7" x14ac:dyDescent="0.35">
      <c r="A3963" t="s">
        <v>5577</v>
      </c>
      <c r="B3963">
        <v>605433231069614</v>
      </c>
      <c r="C3963">
        <v>-133632925719465</v>
      </c>
      <c r="D3963">
        <v>29848116504793</v>
      </c>
      <c r="E3963">
        <v>-447709743085487</v>
      </c>
      <c r="F3963">
        <v>654362689139422</v>
      </c>
      <c r="G3963">
        <v>755915855447203</v>
      </c>
    </row>
    <row r="3964" spans="1:7" x14ac:dyDescent="0.35">
      <c r="A3964" t="s">
        <v>25835</v>
      </c>
      <c r="B3964">
        <v>135959680838816</v>
      </c>
      <c r="C3964">
        <v>-961997585331974</v>
      </c>
      <c r="D3964">
        <v>417978881741996</v>
      </c>
      <c r="E3964">
        <v>-230154590902462</v>
      </c>
      <c r="F3964">
        <v>213607935501552</v>
      </c>
      <c r="G3964">
        <v>51577359175096</v>
      </c>
    </row>
    <row r="3965" spans="1:7" x14ac:dyDescent="0.35">
      <c r="A3965" t="s">
        <v>391</v>
      </c>
      <c r="B3965">
        <v>406039194668366</v>
      </c>
      <c r="C3965">
        <v>226071954016201</v>
      </c>
      <c r="D3965">
        <v>262613884043378</v>
      </c>
      <c r="E3965">
        <v>860853015596304</v>
      </c>
      <c r="F3965">
        <v>389319001664246</v>
      </c>
      <c r="G3965">
        <v>519916385711188</v>
      </c>
    </row>
    <row r="3966" spans="1:7" x14ac:dyDescent="0.35">
      <c r="A3966" t="s">
        <v>25159</v>
      </c>
      <c r="B3966">
        <v>781249586378308</v>
      </c>
      <c r="C3966">
        <v>565364172630431</v>
      </c>
      <c r="D3966">
        <v>400477247709511</v>
      </c>
      <c r="E3966">
        <v>141172607398791</v>
      </c>
      <c r="F3966">
        <v>2.9732571041200699E-31</v>
      </c>
      <c r="G3966">
        <v>2.24523386462553E-29</v>
      </c>
    </row>
    <row r="3967" spans="1:7" x14ac:dyDescent="0.35">
      <c r="A3967" t="s">
        <v>5581</v>
      </c>
      <c r="B3967">
        <v>421654063809571</v>
      </c>
      <c r="C3967">
        <v>-770615642293458</v>
      </c>
      <c r="D3967">
        <v>326267823377915</v>
      </c>
      <c r="E3967">
        <v>-236191124921582</v>
      </c>
      <c r="F3967">
        <v>181809941518758</v>
      </c>
      <c r="G3967">
        <v>452129916667366</v>
      </c>
    </row>
    <row r="3968" spans="1:7" x14ac:dyDescent="0.35">
      <c r="A3968" t="s">
        <v>5582</v>
      </c>
      <c r="B3968">
        <v>115529997313943</v>
      </c>
      <c r="C3968">
        <v>235659232703713</v>
      </c>
      <c r="D3968">
        <v>205912058577513</v>
      </c>
      <c r="E3968">
        <v>11444654302021</v>
      </c>
      <c r="F3968">
        <v>2.5009943960890901E-16</v>
      </c>
      <c r="G3968">
        <v>1.20184148888427E-14</v>
      </c>
    </row>
    <row r="3969" spans="1:7" x14ac:dyDescent="0.35">
      <c r="A3969" t="s">
        <v>5583</v>
      </c>
      <c r="B3969">
        <v>138578859938782</v>
      </c>
      <c r="C3969">
        <v>-385611156862344</v>
      </c>
      <c r="D3969">
        <v>19607317363004</v>
      </c>
      <c r="E3969">
        <v>-196666963523492</v>
      </c>
      <c r="F3969">
        <v>492213097163197</v>
      </c>
      <c r="G3969">
        <v>103002313206835</v>
      </c>
    </row>
    <row r="3970" spans="1:7" x14ac:dyDescent="0.35">
      <c r="A3970" t="s">
        <v>5584</v>
      </c>
      <c r="B3970">
        <v>784423477053757</v>
      </c>
      <c r="C3970">
        <v>457921086937242</v>
      </c>
      <c r="D3970">
        <v>179051862342591</v>
      </c>
      <c r="E3970">
        <v>255747737524825</v>
      </c>
      <c r="F3970">
        <v>105434416317182</v>
      </c>
      <c r="G3970">
        <v>286572565123728</v>
      </c>
    </row>
    <row r="3971" spans="1:7" x14ac:dyDescent="0.35">
      <c r="A3971" t="s">
        <v>5585</v>
      </c>
      <c r="B3971">
        <v>844575291658678</v>
      </c>
      <c r="C3971">
        <v>297948101339356</v>
      </c>
      <c r="D3971">
        <v>243093012925586</v>
      </c>
      <c r="E3971">
        <v>122565473089332</v>
      </c>
      <c r="F3971">
        <v>1.5496298672855599E-20</v>
      </c>
      <c r="G3971">
        <v>8.4621316926358197E-19</v>
      </c>
    </row>
    <row r="3972" spans="1:7" x14ac:dyDescent="0.35">
      <c r="A3972" t="s">
        <v>5586</v>
      </c>
      <c r="B3972">
        <v>200931353106568</v>
      </c>
      <c r="C3972">
        <v>-247862590408596</v>
      </c>
      <c r="D3972">
        <v>471932805972864</v>
      </c>
      <c r="E3972">
        <v>-525207375439054</v>
      </c>
      <c r="F3972">
        <v>599439038321586</v>
      </c>
      <c r="G3972">
        <v>711221663801379</v>
      </c>
    </row>
    <row r="3973" spans="1:7" x14ac:dyDescent="0.35">
      <c r="A3973" t="s">
        <v>25160</v>
      </c>
      <c r="B3973">
        <v>172029751483722</v>
      </c>
      <c r="C3973">
        <v>172012588605706</v>
      </c>
      <c r="D3973">
        <v>437324730989653</v>
      </c>
      <c r="E3973">
        <v>393329204631182</v>
      </c>
      <c r="F3973">
        <v>8379033103.8110905</v>
      </c>
      <c r="G3973">
        <v>419427736616907</v>
      </c>
    </row>
    <row r="3974" spans="1:7" x14ac:dyDescent="0.35">
      <c r="A3974" t="s">
        <v>5587</v>
      </c>
      <c r="B3974">
        <v>450721187607572</v>
      </c>
      <c r="C3974">
        <v>790696287054594</v>
      </c>
      <c r="D3974">
        <v>246534921538721</v>
      </c>
      <c r="E3974">
        <v>32072384801291</v>
      </c>
      <c r="F3974">
        <v>134015848365119</v>
      </c>
      <c r="G3974">
        <v>490315458511917</v>
      </c>
    </row>
    <row r="3975" spans="1:7" x14ac:dyDescent="0.35">
      <c r="A3975" t="s">
        <v>5590</v>
      </c>
      <c r="B3975">
        <v>363338184840964</v>
      </c>
      <c r="C3975">
        <v>107623214542488</v>
      </c>
      <c r="D3975">
        <v>377747823389818</v>
      </c>
      <c r="E3975">
        <v>284907570285126</v>
      </c>
      <c r="F3975">
        <v>43846446140266</v>
      </c>
      <c r="G3975">
        <v>135761664888382</v>
      </c>
    </row>
    <row r="3976" spans="1:7" x14ac:dyDescent="0.35">
      <c r="A3976" t="s">
        <v>5591</v>
      </c>
      <c r="B3976">
        <v>275731732879411</v>
      </c>
      <c r="C3976">
        <v>-484619931372922</v>
      </c>
      <c r="D3976">
        <v>286381740157335</v>
      </c>
      <c r="E3976">
        <v>-169221658862285</v>
      </c>
      <c r="F3976">
        <v>865622294157387</v>
      </c>
      <c r="G3976">
        <v>911780537007003</v>
      </c>
    </row>
    <row r="3977" spans="1:7" x14ac:dyDescent="0.35">
      <c r="A3977" t="s">
        <v>5592</v>
      </c>
      <c r="B3977">
        <v>394171218482506</v>
      </c>
      <c r="C3977">
        <v>108007582416827</v>
      </c>
      <c r="D3977">
        <v>2976672653529</v>
      </c>
      <c r="E3977">
        <v>362846691552659</v>
      </c>
      <c r="F3977">
        <v>285109278289699</v>
      </c>
      <c r="G3977">
        <v>125716353440052</v>
      </c>
    </row>
    <row r="3978" spans="1:7" x14ac:dyDescent="0.35">
      <c r="A3978" t="s">
        <v>5593</v>
      </c>
      <c r="B3978">
        <v>545855799963881</v>
      </c>
      <c r="C3978">
        <v>230310113325483</v>
      </c>
      <c r="D3978">
        <v>245838707155391</v>
      </c>
      <c r="E3978">
        <v>936834219437653</v>
      </c>
      <c r="F3978">
        <v>348843840208784</v>
      </c>
      <c r="G3978">
        <v>478709381968753</v>
      </c>
    </row>
    <row r="3979" spans="1:7" x14ac:dyDescent="0.35">
      <c r="A3979" t="s">
        <v>5594</v>
      </c>
      <c r="B3979">
        <v>55555724338638</v>
      </c>
      <c r="C3979">
        <v>50335549897281</v>
      </c>
      <c r="D3979">
        <v>240691141194493</v>
      </c>
      <c r="E3979">
        <v>209129217001829</v>
      </c>
      <c r="F3979">
        <v>834347367077584</v>
      </c>
      <c r="G3979">
        <v>890190574513989</v>
      </c>
    </row>
    <row r="3980" spans="1:7" x14ac:dyDescent="0.35">
      <c r="A3980" t="s">
        <v>5595</v>
      </c>
      <c r="B3980">
        <v>746007712773601</v>
      </c>
      <c r="C3980">
        <v>-157516547415628</v>
      </c>
      <c r="D3980">
        <v>223173446232607</v>
      </c>
      <c r="E3980">
        <v>-705803266807347</v>
      </c>
      <c r="F3980">
        <v>480310490235965</v>
      </c>
      <c r="G3980">
        <v>608087274068232</v>
      </c>
    </row>
    <row r="3981" spans="1:7" x14ac:dyDescent="0.35">
      <c r="A3981" t="s">
        <v>5596</v>
      </c>
      <c r="B3981">
        <v>787349876015434</v>
      </c>
      <c r="C3981">
        <v>261880783748856</v>
      </c>
      <c r="D3981">
        <v>295096034340695</v>
      </c>
      <c r="E3981">
        <v>887442572157742</v>
      </c>
      <c r="F3981">
        <v>374840671730025</v>
      </c>
      <c r="G3981">
        <v>505501631350297</v>
      </c>
    </row>
    <row r="3982" spans="1:7" x14ac:dyDescent="0.35">
      <c r="A3982" t="s">
        <v>5597</v>
      </c>
      <c r="B3982">
        <v>201971132546889</v>
      </c>
      <c r="C3982">
        <v>945531879051576</v>
      </c>
      <c r="D3982">
        <v>164962003065543</v>
      </c>
      <c r="E3982">
        <v>573181618482104</v>
      </c>
      <c r="F3982">
        <v>993609.18766991398</v>
      </c>
      <c r="G3982">
        <v>9977618.0965485591</v>
      </c>
    </row>
    <row r="3983" spans="1:7" x14ac:dyDescent="0.35">
      <c r="A3983" t="s">
        <v>5598</v>
      </c>
      <c r="B3983">
        <v>816305580839023</v>
      </c>
      <c r="C3983">
        <v>265388503696882</v>
      </c>
      <c r="D3983">
        <v>235651057942901</v>
      </c>
      <c r="E3983">
        <v>112619271058476</v>
      </c>
      <c r="F3983">
        <v>260083958288356</v>
      </c>
      <c r="G3983">
        <v>385185420685938</v>
      </c>
    </row>
    <row r="3984" spans="1:7" x14ac:dyDescent="0.35">
      <c r="A3984" t="s">
        <v>60</v>
      </c>
      <c r="B3984">
        <v>58634258898271</v>
      </c>
      <c r="C3984">
        <v>313766127500487</v>
      </c>
      <c r="D3984">
        <v>21767512343927</v>
      </c>
      <c r="E3984">
        <v>144144228583854</v>
      </c>
      <c r="F3984">
        <v>149459771246849</v>
      </c>
      <c r="G3984">
        <v>250807730416142</v>
      </c>
    </row>
    <row r="3985" spans="1:7" x14ac:dyDescent="0.35">
      <c r="A3985" t="s">
        <v>5599</v>
      </c>
      <c r="B3985">
        <v>101203214334873</v>
      </c>
      <c r="C3985">
        <v>813008327953638</v>
      </c>
      <c r="D3985">
        <v>230770612524238</v>
      </c>
      <c r="E3985">
        <v>35230149933768</v>
      </c>
      <c r="F3985">
        <v>426667222479549</v>
      </c>
      <c r="G3985">
        <v>180313634316189</v>
      </c>
    </row>
    <row r="3986" spans="1:7" x14ac:dyDescent="0.35">
      <c r="A3986" t="s">
        <v>5601</v>
      </c>
      <c r="B3986">
        <v>419790021550888</v>
      </c>
      <c r="C3986">
        <v>-355131077555999</v>
      </c>
      <c r="D3986">
        <v>277203382192115</v>
      </c>
      <c r="E3986">
        <v>-128112101211621</v>
      </c>
      <c r="F3986">
        <v>898060259582801</v>
      </c>
      <c r="G3986">
        <v>932904791570057</v>
      </c>
    </row>
    <row r="3987" spans="1:7" x14ac:dyDescent="0.35">
      <c r="A3987" t="s">
        <v>5602</v>
      </c>
      <c r="B3987">
        <v>385281315539053</v>
      </c>
      <c r="C3987">
        <v>-169960241895798</v>
      </c>
      <c r="D3987">
        <v>331510241412033</v>
      </c>
      <c r="E3987">
        <v>-512684739909904</v>
      </c>
      <c r="F3987">
        <v>29463413.6724599</v>
      </c>
      <c r="G3987">
        <v>237558884.49149299</v>
      </c>
    </row>
    <row r="3988" spans="1:7" x14ac:dyDescent="0.35">
      <c r="A3988" t="s">
        <v>5603</v>
      </c>
      <c r="B3988">
        <v>746592460252618</v>
      </c>
      <c r="C3988">
        <v>197895686325505</v>
      </c>
      <c r="D3988">
        <v>212564187929106</v>
      </c>
      <c r="E3988">
        <v>930992601592451</v>
      </c>
      <c r="F3988">
        <v>351857391225618</v>
      </c>
      <c r="G3988">
        <v>48184408549705</v>
      </c>
    </row>
    <row r="3989" spans="1:7" x14ac:dyDescent="0.35">
      <c r="A3989" t="s">
        <v>5604</v>
      </c>
      <c r="B3989">
        <v>172444750293665</v>
      </c>
      <c r="C3989">
        <v>-875367227860694</v>
      </c>
      <c r="D3989">
        <v>223736168376462</v>
      </c>
      <c r="E3989">
        <v>-39124976270613</v>
      </c>
      <c r="F3989">
        <v>9134643607.82654</v>
      </c>
      <c r="G3989">
        <v>452452456062323</v>
      </c>
    </row>
    <row r="3990" spans="1:7" x14ac:dyDescent="0.35">
      <c r="A3990" t="s">
        <v>5605</v>
      </c>
      <c r="B3990">
        <v>810823907518338</v>
      </c>
      <c r="C3990">
        <v>193232993981762</v>
      </c>
      <c r="D3990">
        <v>240904843632287</v>
      </c>
      <c r="E3990">
        <v>802113361725137</v>
      </c>
      <c r="F3990">
        <v>422487386493597</v>
      </c>
      <c r="G3990">
        <v>553008202507219</v>
      </c>
    </row>
    <row r="3991" spans="1:7" x14ac:dyDescent="0.35">
      <c r="A3991" t="s">
        <v>5606</v>
      </c>
      <c r="B3991">
        <v>560292396865319</v>
      </c>
      <c r="C3991">
        <v>-632732813937095</v>
      </c>
      <c r="D3991">
        <v>256984454364944</v>
      </c>
      <c r="E3991">
        <v>-246214431725333</v>
      </c>
      <c r="F3991">
        <v>138109082048176</v>
      </c>
      <c r="G3991">
        <v>358286517327571</v>
      </c>
    </row>
    <row r="3992" spans="1:7" x14ac:dyDescent="0.35">
      <c r="A3992" t="s">
        <v>5607</v>
      </c>
      <c r="B3992">
        <v>400472350438871</v>
      </c>
      <c r="C3992">
        <v>-419653709228982</v>
      </c>
      <c r="D3992">
        <v>265379380767223</v>
      </c>
      <c r="E3992">
        <v>-158133502314967</v>
      </c>
      <c r="F3992">
        <v>11380145566842</v>
      </c>
      <c r="G3992">
        <v>202680085802988</v>
      </c>
    </row>
    <row r="3993" spans="1:7" x14ac:dyDescent="0.35">
      <c r="A3993" t="s">
        <v>25836</v>
      </c>
      <c r="B3993">
        <v>176547859468831</v>
      </c>
      <c r="C3993">
        <v>485406303957734</v>
      </c>
      <c r="D3993">
        <v>632169521424995</v>
      </c>
      <c r="E3993">
        <v>76784199096401</v>
      </c>
      <c r="F3993">
        <v>1.6106280306423599</v>
      </c>
      <c r="G3993">
        <v>30.147945361103101</v>
      </c>
    </row>
    <row r="3994" spans="1:7" x14ac:dyDescent="0.35">
      <c r="A3994" t="s">
        <v>5609</v>
      </c>
      <c r="B3994">
        <v>593898934802759</v>
      </c>
      <c r="C3994">
        <v>-878641562223878</v>
      </c>
      <c r="D3994">
        <v>237739468005573</v>
      </c>
      <c r="E3994">
        <v>-369581697811858</v>
      </c>
      <c r="F3994">
        <v>219180830096119</v>
      </c>
      <c r="G3994">
        <v>994327040755309</v>
      </c>
    </row>
    <row r="3995" spans="1:7" x14ac:dyDescent="0.35">
      <c r="A3995" t="s">
        <v>5610</v>
      </c>
      <c r="B3995">
        <v>831429297857354</v>
      </c>
      <c r="C3995">
        <v>-436109655071592</v>
      </c>
      <c r="D3995">
        <v>227100252618774</v>
      </c>
      <c r="E3995">
        <v>-192033980606651</v>
      </c>
      <c r="F3995">
        <v>548149914417619</v>
      </c>
      <c r="G3995">
        <v>112254782566695</v>
      </c>
    </row>
    <row r="3996" spans="1:7" x14ac:dyDescent="0.35">
      <c r="A3996" t="s">
        <v>5611</v>
      </c>
      <c r="B3996">
        <v>211075779521698</v>
      </c>
      <c r="C3996">
        <v>201949790570624</v>
      </c>
      <c r="D3996">
        <v>36798210264242</v>
      </c>
      <c r="E3996">
        <v>54880329537892</v>
      </c>
      <c r="F3996">
        <v>583140448553912</v>
      </c>
      <c r="G3996">
        <v>698151932201481</v>
      </c>
    </row>
    <row r="3997" spans="1:7" x14ac:dyDescent="0.35">
      <c r="A3997" t="s">
        <v>5613</v>
      </c>
      <c r="B3997">
        <v>8888876042028</v>
      </c>
      <c r="C3997">
        <v>143884003883776</v>
      </c>
      <c r="D3997">
        <v>222749699760625</v>
      </c>
      <c r="E3997">
        <v>645944771366244</v>
      </c>
      <c r="F3997">
        <v>10508.5786125998</v>
      </c>
      <c r="G3997">
        <v>136014.560593053</v>
      </c>
    </row>
    <row r="3998" spans="1:7" x14ac:dyDescent="0.35">
      <c r="A3998" t="s">
        <v>5614</v>
      </c>
      <c r="B3998">
        <v>200027829748769</v>
      </c>
      <c r="C3998">
        <v>-227216939728686</v>
      </c>
      <c r="D3998">
        <v>282703857174797</v>
      </c>
      <c r="E3998">
        <v>-80372776657305</v>
      </c>
      <c r="F3998">
        <v>42155421448454</v>
      </c>
      <c r="G3998">
        <v>55216958513363</v>
      </c>
    </row>
    <row r="3999" spans="1:7" x14ac:dyDescent="0.35">
      <c r="A3999" t="s">
        <v>5616</v>
      </c>
      <c r="B3999">
        <v>459648513490722</v>
      </c>
      <c r="C3999">
        <v>-285620173249668</v>
      </c>
      <c r="D3999">
        <v>253695735550507</v>
      </c>
      <c r="E3999">
        <v>-112583750227368</v>
      </c>
      <c r="F3999">
        <v>91036056857223</v>
      </c>
      <c r="G3999">
        <v>941420683440176</v>
      </c>
    </row>
    <row r="4000" spans="1:7" x14ac:dyDescent="0.35">
      <c r="A4000" t="s">
        <v>5617</v>
      </c>
      <c r="B4000">
        <v>138037689647879</v>
      </c>
      <c r="C4000">
        <v>71798345890216</v>
      </c>
      <c r="D4000">
        <v>232802753623252</v>
      </c>
      <c r="E4000">
        <v>308408490762133</v>
      </c>
      <c r="F4000">
        <v>204179314029169</v>
      </c>
      <c r="G4000">
        <v>704130906809881</v>
      </c>
    </row>
    <row r="4001" spans="1:7" x14ac:dyDescent="0.35">
      <c r="A4001" t="s">
        <v>5619</v>
      </c>
      <c r="B4001">
        <v>251043486005209</v>
      </c>
      <c r="C4001">
        <v>384356641990428</v>
      </c>
      <c r="D4001">
        <v>479982831414532</v>
      </c>
      <c r="E4001">
        <v>800771646055986</v>
      </c>
      <c r="F4001">
        <v>1.1685794351964001E-2</v>
      </c>
      <c r="G4001">
        <v>2.40541701497202</v>
      </c>
    </row>
    <row r="4002" spans="1:7" x14ac:dyDescent="0.35">
      <c r="A4002" t="s">
        <v>5621</v>
      </c>
      <c r="B4002">
        <v>125296928436411</v>
      </c>
      <c r="C4002">
        <v>-302847448519328</v>
      </c>
      <c r="D4002">
        <v>289358481235058</v>
      </c>
      <c r="E4002">
        <v>-104661680288995</v>
      </c>
      <c r="F4002">
        <v>295276349036976</v>
      </c>
      <c r="G4002">
        <v>423908414179645</v>
      </c>
    </row>
    <row r="4003" spans="1:7" x14ac:dyDescent="0.35">
      <c r="A4003" t="s">
        <v>5623</v>
      </c>
      <c r="B4003">
        <v>391866904973873</v>
      </c>
      <c r="C4003">
        <v>-20096328711219</v>
      </c>
      <c r="D4003">
        <v>30516384995721</v>
      </c>
      <c r="E4003">
        <v>-65854224587994</v>
      </c>
      <c r="F4003">
        <v>4535.93776360844</v>
      </c>
      <c r="G4003">
        <v>61542.523147931803</v>
      </c>
    </row>
    <row r="4004" spans="1:7" x14ac:dyDescent="0.35">
      <c r="A4004" t="s">
        <v>61</v>
      </c>
      <c r="B4004">
        <v>223362453823051</v>
      </c>
      <c r="C4004">
        <v>517988241605326</v>
      </c>
      <c r="D4004">
        <v>308416487122788</v>
      </c>
      <c r="E4004">
        <v>167950892132139</v>
      </c>
      <c r="F4004">
        <v>2.6510554912433201E-49</v>
      </c>
      <c r="G4004">
        <v>3.18488166516186E-47</v>
      </c>
    </row>
    <row r="4005" spans="1:7" x14ac:dyDescent="0.35">
      <c r="A4005" t="s">
        <v>5624</v>
      </c>
      <c r="B4005">
        <v>283004450322345</v>
      </c>
      <c r="C4005">
        <v>127370869337707</v>
      </c>
      <c r="D4005">
        <v>30185855376745</v>
      </c>
      <c r="E4005">
        <v>42195547466855</v>
      </c>
      <c r="F4005">
        <v>244785277.61142001</v>
      </c>
      <c r="G4005">
        <v>14052291240812</v>
      </c>
    </row>
    <row r="4006" spans="1:7" x14ac:dyDescent="0.35">
      <c r="A4006" t="s">
        <v>25837</v>
      </c>
      <c r="B4006">
        <v>142733507187131</v>
      </c>
      <c r="C4006">
        <v>-274476502492567</v>
      </c>
      <c r="D4006">
        <v>470333752864952</v>
      </c>
      <c r="E4006">
        <v>-583578152366578</v>
      </c>
      <c r="F4006">
        <v>559504162623633</v>
      </c>
      <c r="G4006">
        <v>677775003123229</v>
      </c>
    </row>
    <row r="4007" spans="1:7" x14ac:dyDescent="0.35">
      <c r="A4007" t="s">
        <v>5625</v>
      </c>
      <c r="B4007">
        <v>906841518176131</v>
      </c>
      <c r="C4007">
        <v>108176987754256</v>
      </c>
      <c r="D4007">
        <v>219231820864964</v>
      </c>
      <c r="E4007">
        <v>493436524531207</v>
      </c>
      <c r="F4007">
        <v>621704180110035</v>
      </c>
      <c r="G4007">
        <v>728740530437654</v>
      </c>
    </row>
    <row r="4008" spans="1:7" x14ac:dyDescent="0.35">
      <c r="A4008" t="s">
        <v>5626</v>
      </c>
      <c r="B4008">
        <v>287014073599773</v>
      </c>
      <c r="C4008">
        <v>51762857041382</v>
      </c>
      <c r="D4008">
        <v>152808354457989</v>
      </c>
      <c r="E4008">
        <v>338743632342518</v>
      </c>
      <c r="F4008">
        <v>705490916902287</v>
      </c>
      <c r="G4008">
        <v>280899742900383</v>
      </c>
    </row>
    <row r="4009" spans="1:7" x14ac:dyDescent="0.35">
      <c r="A4009" t="s">
        <v>5628</v>
      </c>
      <c r="B4009">
        <v>910231141436631</v>
      </c>
      <c r="C4009">
        <v>337983684069672</v>
      </c>
      <c r="D4009">
        <v>31124302508857</v>
      </c>
      <c r="E4009">
        <v>108591568910979</v>
      </c>
      <c r="F4009">
        <v>1.8040709378204901E-13</v>
      </c>
      <c r="G4009">
        <v>7.4971061142446002E-13</v>
      </c>
    </row>
    <row r="4010" spans="1:7" x14ac:dyDescent="0.35">
      <c r="A4010" t="s">
        <v>5629</v>
      </c>
      <c r="B4010">
        <v>46631767810186</v>
      </c>
      <c r="C4010">
        <v>448153025472614</v>
      </c>
      <c r="D4010">
        <v>258422155797644</v>
      </c>
      <c r="E4010">
        <v>1734189640549</v>
      </c>
      <c r="F4010">
        <v>828844404492215</v>
      </c>
      <c r="G4010">
        <v>15717002160087</v>
      </c>
    </row>
    <row r="4011" spans="1:7" x14ac:dyDescent="0.35">
      <c r="A4011" t="s">
        <v>5630</v>
      </c>
      <c r="B4011">
        <v>10864299364479</v>
      </c>
      <c r="C4011">
        <v>-147196298503488</v>
      </c>
      <c r="D4011">
        <v>194415039408302</v>
      </c>
      <c r="E4011">
        <v>-757124031924058</v>
      </c>
      <c r="F4011">
        <v>448975557610314</v>
      </c>
      <c r="G4011">
        <v>578680580690559</v>
      </c>
    </row>
    <row r="4012" spans="1:7" x14ac:dyDescent="0.35">
      <c r="A4012" t="s">
        <v>5631</v>
      </c>
      <c r="B4012">
        <v>274975150811623</v>
      </c>
      <c r="C4012">
        <v>210791998199157</v>
      </c>
      <c r="D4012">
        <v>16298029129463</v>
      </c>
      <c r="E4012">
        <v>129335882593371</v>
      </c>
      <c r="F4012">
        <v>195886983685583</v>
      </c>
      <c r="G4012">
        <v>311098003774184</v>
      </c>
    </row>
    <row r="4013" spans="1:7" x14ac:dyDescent="0.35">
      <c r="A4013" t="s">
        <v>5633</v>
      </c>
      <c r="B4013">
        <v>758131790882002</v>
      </c>
      <c r="C4013">
        <v>280965926658493</v>
      </c>
      <c r="D4013">
        <v>302721603030467</v>
      </c>
      <c r="E4013">
        <v>928133056398409</v>
      </c>
      <c r="F4013">
        <v>353338554334703</v>
      </c>
      <c r="G4013">
        <v>483371531628685</v>
      </c>
    </row>
    <row r="4014" spans="1:7" x14ac:dyDescent="0.35">
      <c r="A4014" t="s">
        <v>5635</v>
      </c>
      <c r="B4014">
        <v>138562996583938</v>
      </c>
      <c r="C4014">
        <v>86380258577599</v>
      </c>
      <c r="D4014">
        <v>261670471212803</v>
      </c>
      <c r="E4014">
        <v>330110838174593</v>
      </c>
      <c r="F4014">
        <v>741316214175788</v>
      </c>
      <c r="G4014">
        <v>82185350422257</v>
      </c>
    </row>
    <row r="4015" spans="1:7" x14ac:dyDescent="0.35">
      <c r="A4015" t="s">
        <v>5636</v>
      </c>
      <c r="B4015">
        <v>411655184882037</v>
      </c>
      <c r="C4015">
        <v>145090864309051</v>
      </c>
      <c r="D4015">
        <v>269299146870418</v>
      </c>
      <c r="E4015">
        <v>538772090425027</v>
      </c>
      <c r="F4015">
        <v>713567.44669901999</v>
      </c>
      <c r="G4015">
        <v>6362883.8111522002</v>
      </c>
    </row>
    <row r="4016" spans="1:7" x14ac:dyDescent="0.35">
      <c r="A4016" t="s">
        <v>5637</v>
      </c>
      <c r="B4016">
        <v>244278517945464</v>
      </c>
      <c r="C4016">
        <v>-155175214567523</v>
      </c>
      <c r="D4016">
        <v>328910170698228</v>
      </c>
      <c r="E4016">
        <v>-471786002354713</v>
      </c>
      <c r="F4016">
        <v>637079543104293</v>
      </c>
      <c r="G4016">
        <v>741958769905987</v>
      </c>
    </row>
    <row r="4017" spans="1:7" x14ac:dyDescent="0.35">
      <c r="A4017" t="s">
        <v>5638</v>
      </c>
      <c r="B4017">
        <v>224942961379133</v>
      </c>
      <c r="C4017">
        <v>-19427336980589</v>
      </c>
      <c r="D4017">
        <v>326659938344262</v>
      </c>
      <c r="E4017">
        <v>-594726646893407</v>
      </c>
      <c r="F4017">
        <v>552026206867769</v>
      </c>
      <c r="G4017">
        <v>671239080213247</v>
      </c>
    </row>
    <row r="4018" spans="1:7" x14ac:dyDescent="0.35">
      <c r="A4018" t="s">
        <v>5640</v>
      </c>
      <c r="B4018">
        <v>115441251049748</v>
      </c>
      <c r="C4018">
        <v>-139428878248942</v>
      </c>
      <c r="D4018">
        <v>341824584476671</v>
      </c>
      <c r="E4018">
        <v>-40789599280112</v>
      </c>
      <c r="F4018">
        <v>452376328.67049003</v>
      </c>
      <c r="G4018">
        <v>24291561086471</v>
      </c>
    </row>
    <row r="4019" spans="1:7" x14ac:dyDescent="0.35">
      <c r="A4019" t="s">
        <v>5641</v>
      </c>
      <c r="B4019">
        <v>167540394522734</v>
      </c>
      <c r="C4019">
        <v>600346912911987</v>
      </c>
      <c r="D4019">
        <v>228410787687016</v>
      </c>
      <c r="E4019">
        <v>262836496906014</v>
      </c>
      <c r="F4019">
        <v>792676603769273</v>
      </c>
      <c r="G4019">
        <v>860572982390687</v>
      </c>
    </row>
    <row r="4020" spans="1:7" x14ac:dyDescent="0.35">
      <c r="A4020" t="s">
        <v>5644</v>
      </c>
      <c r="B4020">
        <v>458276445126109</v>
      </c>
      <c r="C4020">
        <v>126120474294837</v>
      </c>
      <c r="D4020">
        <v>278190948068872</v>
      </c>
      <c r="E4020">
        <v>453359374811914</v>
      </c>
      <c r="F4020">
        <v>650289984721878</v>
      </c>
      <c r="G4020">
        <v>752568714256907</v>
      </c>
    </row>
    <row r="4021" spans="1:7" x14ac:dyDescent="0.35">
      <c r="A4021" t="s">
        <v>256</v>
      </c>
      <c r="B4021">
        <v>474262691737075</v>
      </c>
      <c r="C4021">
        <v>453542023021992</v>
      </c>
      <c r="D4021">
        <v>19391205538218</v>
      </c>
      <c r="E4021">
        <v>233890575873743</v>
      </c>
      <c r="F4021">
        <v>5.5229353473762804E-107</v>
      </c>
      <c r="G4021">
        <v>1.6973393166413399E-104</v>
      </c>
    </row>
    <row r="4022" spans="1:7" x14ac:dyDescent="0.35">
      <c r="A4022" t="s">
        <v>5645</v>
      </c>
      <c r="B4022">
        <v>323023669441608</v>
      </c>
      <c r="C4022">
        <v>-134148501378025</v>
      </c>
      <c r="D4022">
        <v>319629165370629</v>
      </c>
      <c r="E4022">
        <v>-419700440109939</v>
      </c>
      <c r="F4022">
        <v>2704686793.81602</v>
      </c>
      <c r="G4022">
        <v>153653822497014</v>
      </c>
    </row>
    <row r="4023" spans="1:7" x14ac:dyDescent="0.35">
      <c r="A4023" t="s">
        <v>5647</v>
      </c>
      <c r="B4023">
        <v>965900231204656</v>
      </c>
      <c r="C4023">
        <v>514980427209268</v>
      </c>
      <c r="D4023">
        <v>512987578190425</v>
      </c>
      <c r="E4023">
        <v>100388479000968</v>
      </c>
      <c r="F4023">
        <v>315434148671037</v>
      </c>
      <c r="G4023">
        <v>444778305024302</v>
      </c>
    </row>
    <row r="4024" spans="1:7" x14ac:dyDescent="0.35">
      <c r="A4024" t="s">
        <v>5648</v>
      </c>
      <c r="B4024">
        <v>214952804267219</v>
      </c>
      <c r="C4024">
        <v>-944043613642936</v>
      </c>
      <c r="D4024">
        <v>372303019271164</v>
      </c>
      <c r="E4024">
        <v>-253568616094233</v>
      </c>
      <c r="F4024">
        <v>112227260864018</v>
      </c>
      <c r="G4024">
        <v>301930629543566</v>
      </c>
    </row>
    <row r="4025" spans="1:7" x14ac:dyDescent="0.35">
      <c r="A4025" t="s">
        <v>5650</v>
      </c>
      <c r="B4025">
        <v>859356415734954</v>
      </c>
      <c r="C4025">
        <v>-181368692301481</v>
      </c>
      <c r="D4025">
        <v>271773199878046</v>
      </c>
      <c r="E4025">
        <v>-667353117904444</v>
      </c>
      <c r="F4025">
        <v>2497.20498026927</v>
      </c>
      <c r="G4025">
        <v>34884.3169283916</v>
      </c>
    </row>
    <row r="4026" spans="1:7" x14ac:dyDescent="0.35">
      <c r="A4026" t="s">
        <v>5651</v>
      </c>
      <c r="B4026">
        <v>215635919014317</v>
      </c>
      <c r="C4026">
        <v>980823888705326</v>
      </c>
      <c r="D4026">
        <v>188544298512344</v>
      </c>
      <c r="E4026">
        <v>520208723596652</v>
      </c>
      <c r="F4026">
        <v>19706267.990544401</v>
      </c>
      <c r="G4026">
        <v>163067208.19977701</v>
      </c>
    </row>
    <row r="4027" spans="1:7" x14ac:dyDescent="0.35">
      <c r="A4027" t="s">
        <v>5653</v>
      </c>
      <c r="B4027">
        <v>477480889237425</v>
      </c>
      <c r="C4027">
        <v>-115356038720988</v>
      </c>
      <c r="D4027">
        <v>258959774255574</v>
      </c>
      <c r="E4027">
        <v>-445459295956678</v>
      </c>
      <c r="F4027">
        <v>840525053.678509</v>
      </c>
      <c r="G4027">
        <v>5345302494.8804102</v>
      </c>
    </row>
    <row r="4028" spans="1:7" x14ac:dyDescent="0.35">
      <c r="A4028" t="s">
        <v>5656</v>
      </c>
      <c r="B4028">
        <v>536172552561699</v>
      </c>
      <c r="C4028">
        <v>-836572166094686</v>
      </c>
      <c r="D4028">
        <v>314196093799417</v>
      </c>
      <c r="E4028">
        <v>-266257977932964</v>
      </c>
      <c r="F4028">
        <v>775441852638526</v>
      </c>
      <c r="G4028">
        <v>221088761221534</v>
      </c>
    </row>
    <row r="4029" spans="1:7" x14ac:dyDescent="0.35">
      <c r="A4029" t="s">
        <v>5657</v>
      </c>
      <c r="B4029">
        <v>198853235592675</v>
      </c>
      <c r="C4029">
        <v>183790915017231</v>
      </c>
      <c r="D4029">
        <v>18241181845994</v>
      </c>
      <c r="E4029">
        <v>100756034652215</v>
      </c>
      <c r="F4029">
        <v>313665573446012</v>
      </c>
      <c r="G4029">
        <v>442993539926157</v>
      </c>
    </row>
    <row r="4030" spans="1:7" x14ac:dyDescent="0.35">
      <c r="A4030" t="s">
        <v>5658</v>
      </c>
      <c r="B4030">
        <v>115581829988159</v>
      </c>
      <c r="C4030">
        <v>657531727143538</v>
      </c>
      <c r="D4030">
        <v>434849180261738</v>
      </c>
      <c r="E4030">
        <v>151209144914972</v>
      </c>
      <c r="F4030">
        <v>130510599855549</v>
      </c>
      <c r="G4030">
        <v>225864009571906</v>
      </c>
    </row>
    <row r="4031" spans="1:7" x14ac:dyDescent="0.35">
      <c r="A4031" t="s">
        <v>5659</v>
      </c>
      <c r="B4031">
        <v>201396048555199</v>
      </c>
      <c r="C4031">
        <v>199216158619987</v>
      </c>
      <c r="D4031">
        <v>30366886727513</v>
      </c>
      <c r="E4031">
        <v>656030894466023</v>
      </c>
      <c r="F4031">
        <v>5369.6412138355299</v>
      </c>
      <c r="G4031">
        <v>72040.414863793398</v>
      </c>
    </row>
    <row r="4032" spans="1:7" x14ac:dyDescent="0.35">
      <c r="A4032" t="s">
        <v>5660</v>
      </c>
      <c r="B4032">
        <v>151926002651408</v>
      </c>
      <c r="C4032">
        <v>-595723260881469</v>
      </c>
      <c r="D4032">
        <v>402929601901499</v>
      </c>
      <c r="E4032">
        <v>-147847975941738</v>
      </c>
      <c r="F4032">
        <v>139279410793118</v>
      </c>
      <c r="G4032">
        <v>237658832694264</v>
      </c>
    </row>
    <row r="4033" spans="1:7" x14ac:dyDescent="0.35">
      <c r="A4033" t="s">
        <v>5661</v>
      </c>
      <c r="B4033">
        <v>20567314022328</v>
      </c>
      <c r="C4033">
        <v>-147460920694585</v>
      </c>
      <c r="D4033">
        <v>378643569581762</v>
      </c>
      <c r="E4033">
        <v>-38944520002668</v>
      </c>
      <c r="F4033">
        <v>9842097771.0179195</v>
      </c>
      <c r="G4033">
        <v>484407158450659</v>
      </c>
    </row>
    <row r="4034" spans="1:7" x14ac:dyDescent="0.35">
      <c r="A4034" t="s">
        <v>5662</v>
      </c>
      <c r="B4034">
        <v>239675233665426</v>
      </c>
      <c r="C4034">
        <v>-44882868787775</v>
      </c>
      <c r="D4034">
        <v>322163761018933</v>
      </c>
      <c r="E4034">
        <v>-139316938211239</v>
      </c>
      <c r="F4034">
        <v>163568576147153</v>
      </c>
      <c r="G4034">
        <v>269754750553781</v>
      </c>
    </row>
    <row r="4035" spans="1:7" x14ac:dyDescent="0.35">
      <c r="A4035" t="s">
        <v>5663</v>
      </c>
      <c r="B4035">
        <v>251946320027237</v>
      </c>
      <c r="C4035">
        <v>445115800197879</v>
      </c>
      <c r="D4035">
        <v>305892889906485</v>
      </c>
      <c r="E4035">
        <v>145513614368074</v>
      </c>
      <c r="F4035">
        <v>14563157477356</v>
      </c>
      <c r="G4035">
        <v>245885351597467</v>
      </c>
    </row>
    <row r="4036" spans="1:7" x14ac:dyDescent="0.35">
      <c r="A4036" t="s">
        <v>25838</v>
      </c>
      <c r="B4036">
        <v>345937677446959</v>
      </c>
      <c r="C4036">
        <v>265964316063896</v>
      </c>
      <c r="D4036">
        <v>328411451562796</v>
      </c>
      <c r="E4036">
        <v>809850919626172</v>
      </c>
      <c r="F4036">
        <v>418025863041552</v>
      </c>
      <c r="G4036">
        <v>548799103923516</v>
      </c>
    </row>
    <row r="4037" spans="1:7" x14ac:dyDescent="0.35">
      <c r="A4037" t="s">
        <v>5665</v>
      </c>
      <c r="B4037">
        <v>902282034194244</v>
      </c>
      <c r="C4037">
        <v>114690740880607</v>
      </c>
      <c r="D4037">
        <v>232195955193413</v>
      </c>
      <c r="E4037">
        <v>493939443454443</v>
      </c>
      <c r="F4037">
        <v>621348947186372</v>
      </c>
      <c r="G4037">
        <v>72851799636837</v>
      </c>
    </row>
    <row r="4038" spans="1:7" x14ac:dyDescent="0.35">
      <c r="A4038" t="s">
        <v>5666</v>
      </c>
      <c r="B4038">
        <v>156106755513952</v>
      </c>
      <c r="C4038">
        <v>633646474383651</v>
      </c>
      <c r="D4038">
        <v>416560827677819</v>
      </c>
      <c r="E4038">
        <v>152113792820129</v>
      </c>
      <c r="F4038">
        <v>128225228224222</v>
      </c>
      <c r="G4038">
        <v>222725603441522</v>
      </c>
    </row>
    <row r="4039" spans="1:7" x14ac:dyDescent="0.35">
      <c r="A4039" t="s">
        <v>5671</v>
      </c>
      <c r="B4039">
        <v>106292398103661</v>
      </c>
      <c r="C4039">
        <v>23551196338085</v>
      </c>
      <c r="D4039">
        <v>507153186985586</v>
      </c>
      <c r="E4039">
        <v>46438032812272</v>
      </c>
      <c r="F4039">
        <v>642375281562148</v>
      </c>
      <c r="G4039">
        <v>746343014830229</v>
      </c>
    </row>
    <row r="4040" spans="1:7" x14ac:dyDescent="0.35">
      <c r="A4040" t="s">
        <v>5672</v>
      </c>
      <c r="B4040">
        <v>138009526695034</v>
      </c>
      <c r="C4040">
        <v>148216628883502</v>
      </c>
      <c r="D4040">
        <v>206652770843471</v>
      </c>
      <c r="E4040">
        <v>717225461234047</v>
      </c>
      <c r="F4040">
        <v>473234991311449</v>
      </c>
      <c r="G4040">
        <v>601271527504056</v>
      </c>
    </row>
    <row r="4041" spans="1:7" x14ac:dyDescent="0.35">
      <c r="A4041" t="s">
        <v>5673</v>
      </c>
      <c r="B4041">
        <v>182381042886932</v>
      </c>
      <c r="C4041">
        <v>-284779424619376</v>
      </c>
      <c r="D4041">
        <v>22768661700614</v>
      </c>
      <c r="E4041">
        <v>-125075170584882</v>
      </c>
      <c r="F4041">
        <v>211025079557619</v>
      </c>
      <c r="G4041">
        <v>329282846422711</v>
      </c>
    </row>
    <row r="4042" spans="1:7" x14ac:dyDescent="0.35">
      <c r="A4042" t="s">
        <v>5674</v>
      </c>
      <c r="B4042">
        <v>169628232782699</v>
      </c>
      <c r="C4042">
        <v>120783511383089</v>
      </c>
      <c r="D4042">
        <v>37581681662902</v>
      </c>
      <c r="E4042">
        <v>32138932064426</v>
      </c>
      <c r="F4042">
        <v>130948367016942</v>
      </c>
      <c r="G4042">
        <v>480823192589298</v>
      </c>
    </row>
    <row r="4043" spans="1:7" x14ac:dyDescent="0.35">
      <c r="A4043" t="s">
        <v>5676</v>
      </c>
      <c r="B4043">
        <v>762890767061192</v>
      </c>
      <c r="C4043">
        <v>131096564193553</v>
      </c>
      <c r="D4043">
        <v>239737357925778</v>
      </c>
      <c r="E4043">
        <v>546834107657681</v>
      </c>
      <c r="F4043">
        <v>584492708196994</v>
      </c>
      <c r="G4043">
        <v>699137503514055</v>
      </c>
    </row>
    <row r="4044" spans="1:7" x14ac:dyDescent="0.35">
      <c r="A4044" t="s">
        <v>5678</v>
      </c>
      <c r="B4044">
        <v>238328899752585</v>
      </c>
      <c r="C4044">
        <v>-598365617807171</v>
      </c>
      <c r="D4044">
        <v>316537666217223</v>
      </c>
      <c r="E4044">
        <v>-18903457050086</v>
      </c>
      <c r="F4044">
        <v>587117398412025</v>
      </c>
      <c r="G4044">
        <v>118926370631743</v>
      </c>
    </row>
    <row r="4045" spans="1:7" x14ac:dyDescent="0.35">
      <c r="A4045" t="s">
        <v>5679</v>
      </c>
      <c r="B4045">
        <v>187586507453553</v>
      </c>
      <c r="C4045">
        <v>-2558467192277</v>
      </c>
      <c r="D4045">
        <v>460453896358722</v>
      </c>
      <c r="E4045">
        <v>-555640252479001</v>
      </c>
      <c r="F4045">
        <v>2753913.9382136399</v>
      </c>
      <c r="G4045">
        <v>2595789.7784231999</v>
      </c>
    </row>
    <row r="4046" spans="1:7" x14ac:dyDescent="0.35">
      <c r="A4046" t="s">
        <v>5680</v>
      </c>
      <c r="B4046">
        <v>920180863734034</v>
      </c>
      <c r="C4046">
        <v>-39608785190115</v>
      </c>
      <c r="D4046">
        <v>207096613445466</v>
      </c>
      <c r="E4046">
        <v>-191257522424649</v>
      </c>
      <c r="F4046">
        <v>848323838912549</v>
      </c>
      <c r="G4046">
        <v>899727089183735</v>
      </c>
    </row>
    <row r="4047" spans="1:7" x14ac:dyDescent="0.35">
      <c r="A4047" t="s">
        <v>5682</v>
      </c>
      <c r="B4047">
        <v>198986587918642</v>
      </c>
      <c r="C4047">
        <v>-499745662072638</v>
      </c>
      <c r="D4047">
        <v>214034944025128</v>
      </c>
      <c r="E4047">
        <v>-233487884115767</v>
      </c>
      <c r="F4047">
        <v>195497509891635</v>
      </c>
      <c r="G4047">
        <v>480115144623295</v>
      </c>
    </row>
    <row r="4048" spans="1:7" x14ac:dyDescent="0.35">
      <c r="A4048" t="s">
        <v>5683</v>
      </c>
      <c r="B4048">
        <v>143911339303992</v>
      </c>
      <c r="C4048">
        <v>-976041895124428</v>
      </c>
      <c r="D4048">
        <v>392625594890661</v>
      </c>
      <c r="E4048">
        <v>-248593547600033</v>
      </c>
      <c r="F4048">
        <v>803675200117481</v>
      </c>
      <c r="G4048">
        <v>868473936507687</v>
      </c>
    </row>
    <row r="4049" spans="1:7" x14ac:dyDescent="0.35">
      <c r="A4049" t="s">
        <v>5685</v>
      </c>
      <c r="B4049">
        <v>943246103396509</v>
      </c>
      <c r="C4049">
        <v>73819692557294</v>
      </c>
      <c r="D4049">
        <v>516755265606494</v>
      </c>
      <c r="E4049">
        <v>14285232772743</v>
      </c>
      <c r="F4049">
        <v>153141299603196</v>
      </c>
      <c r="G4049">
        <v>255686958213042</v>
      </c>
    </row>
    <row r="4050" spans="1:7" x14ac:dyDescent="0.35">
      <c r="A4050" t="s">
        <v>5687</v>
      </c>
      <c r="B4050">
        <v>113686535752756</v>
      </c>
      <c r="C4050">
        <v>264685980355381</v>
      </c>
      <c r="D4050">
        <v>417737602944796</v>
      </c>
      <c r="E4050">
        <v>633617798564233</v>
      </c>
      <c r="F4050">
        <v>526330282360083</v>
      </c>
      <c r="G4050">
        <v>650103250900878</v>
      </c>
    </row>
    <row r="4051" spans="1:7" x14ac:dyDescent="0.35">
      <c r="A4051" t="s">
        <v>5690</v>
      </c>
      <c r="B4051">
        <v>156795642159263</v>
      </c>
      <c r="C4051">
        <v>-145257894130532</v>
      </c>
      <c r="D4051">
        <v>449146465156244</v>
      </c>
      <c r="E4051">
        <v>-323408743916087</v>
      </c>
      <c r="F4051">
        <v>122032088052492</v>
      </c>
      <c r="G4051">
        <v>452444269917982</v>
      </c>
    </row>
    <row r="4052" spans="1:7" x14ac:dyDescent="0.35">
      <c r="A4052" t="s">
        <v>5691</v>
      </c>
      <c r="B4052">
        <v>277171794912543</v>
      </c>
      <c r="C4052">
        <v>470392699918304</v>
      </c>
      <c r="D4052">
        <v>294181493614604</v>
      </c>
      <c r="E4052">
        <v>159898807412593</v>
      </c>
      <c r="F4052">
        <v>109823252515675</v>
      </c>
      <c r="G4052">
        <v>196708360259507</v>
      </c>
    </row>
    <row r="4053" spans="1:7" x14ac:dyDescent="0.35">
      <c r="A4053" t="s">
        <v>5692</v>
      </c>
      <c r="B4053">
        <v>244027558900206</v>
      </c>
      <c r="C4053">
        <v>-278670735414243</v>
      </c>
      <c r="D4053">
        <v>378483816146883</v>
      </c>
      <c r="E4053">
        <v>-736281773554345</v>
      </c>
      <c r="F4053">
        <v>46155923595609</v>
      </c>
      <c r="G4053">
        <v>590179516512794</v>
      </c>
    </row>
    <row r="4054" spans="1:7" x14ac:dyDescent="0.35">
      <c r="A4054" t="s">
        <v>5693</v>
      </c>
      <c r="B4054">
        <v>121354737869386</v>
      </c>
      <c r="C4054">
        <v>580805232206891</v>
      </c>
      <c r="D4054">
        <v>413531072022422</v>
      </c>
      <c r="E4054">
        <v>140450203503789</v>
      </c>
      <c r="F4054">
        <v>160169406109023</v>
      </c>
      <c r="G4054">
        <v>265209710779443</v>
      </c>
    </row>
    <row r="4055" spans="1:7" x14ac:dyDescent="0.35">
      <c r="A4055" t="s">
        <v>5694</v>
      </c>
      <c r="B4055">
        <v>303479268237403</v>
      </c>
      <c r="C4055">
        <v>379241793328108</v>
      </c>
      <c r="D4055">
        <v>230500560197589</v>
      </c>
      <c r="E4055">
        <v>164529662315361</v>
      </c>
      <c r="F4055">
        <v>999086558926255</v>
      </c>
      <c r="G4055">
        <v>182209893406161</v>
      </c>
    </row>
    <row r="4056" spans="1:7" x14ac:dyDescent="0.35">
      <c r="A4056" t="s">
        <v>392</v>
      </c>
      <c r="B4056">
        <v>541399903300194</v>
      </c>
      <c r="C4056">
        <v>-30508966424016</v>
      </c>
      <c r="D4056">
        <v>30630560028659</v>
      </c>
      <c r="E4056">
        <v>-99603031728675</v>
      </c>
      <c r="F4056">
        <v>319235414924194</v>
      </c>
      <c r="G4056">
        <v>448606551278522</v>
      </c>
    </row>
    <row r="4057" spans="1:7" x14ac:dyDescent="0.35">
      <c r="A4057" t="s">
        <v>5697</v>
      </c>
      <c r="B4057">
        <v>14621683640986</v>
      </c>
      <c r="C4057">
        <v>453524829825184</v>
      </c>
      <c r="D4057">
        <v>185909822444707</v>
      </c>
      <c r="E4057">
        <v>24394882629726</v>
      </c>
      <c r="F4057">
        <v>14708080449171</v>
      </c>
      <c r="G4057">
        <v>378735937521034</v>
      </c>
    </row>
    <row r="4058" spans="1:7" x14ac:dyDescent="0.35">
      <c r="A4058" t="s">
        <v>5698</v>
      </c>
      <c r="B4058">
        <v>130459878141826</v>
      </c>
      <c r="C4058">
        <v>-813515165667098</v>
      </c>
      <c r="D4058">
        <v>409601288119281</v>
      </c>
      <c r="E4058">
        <v>-198611476395111</v>
      </c>
      <c r="F4058">
        <v>4702058228816</v>
      </c>
      <c r="G4058">
        <v>993090930059189</v>
      </c>
    </row>
    <row r="4059" spans="1:7" x14ac:dyDescent="0.35">
      <c r="A4059" t="s">
        <v>5699</v>
      </c>
      <c r="B4059">
        <v>298099882536948</v>
      </c>
      <c r="C4059">
        <v>939305319036449</v>
      </c>
      <c r="D4059">
        <v>217963718196526</v>
      </c>
      <c r="E4059">
        <v>43094572197999</v>
      </c>
      <c r="F4059">
        <v>1636557112.66082</v>
      </c>
      <c r="G4059">
        <v>9763928778.2450104</v>
      </c>
    </row>
    <row r="4060" spans="1:7" x14ac:dyDescent="0.35">
      <c r="A4060" t="s">
        <v>25839</v>
      </c>
      <c r="B4060">
        <v>529336407939855</v>
      </c>
      <c r="C4060">
        <v>695166134591859</v>
      </c>
      <c r="D4060">
        <v>68839971239708</v>
      </c>
      <c r="E4060">
        <v>100982920543534</v>
      </c>
      <c r="F4060">
        <v>5.62126437041144E-10</v>
      </c>
      <c r="G4060">
        <v>2.00229133840936E-8</v>
      </c>
    </row>
    <row r="4061" spans="1:7" x14ac:dyDescent="0.35">
      <c r="A4061" t="s">
        <v>5702</v>
      </c>
      <c r="B4061">
        <v>409570806044352</v>
      </c>
      <c r="C4061">
        <v>140204408974908</v>
      </c>
      <c r="D4061">
        <v>267649763853853</v>
      </c>
      <c r="E4061">
        <v>523835354666948</v>
      </c>
      <c r="F4061">
        <v>16201546.8605591</v>
      </c>
      <c r="G4061">
        <v>136025058.298785</v>
      </c>
    </row>
    <row r="4062" spans="1:7" x14ac:dyDescent="0.35">
      <c r="A4062" t="s">
        <v>5703</v>
      </c>
      <c r="B4062">
        <v>228652365201527</v>
      </c>
      <c r="C4062">
        <v>893441788862511</v>
      </c>
      <c r="D4062">
        <v>763295598338396</v>
      </c>
      <c r="E4062">
        <v>1170505621685</v>
      </c>
      <c r="F4062">
        <v>241797553163647</v>
      </c>
      <c r="G4062">
        <v>363769884455555</v>
      </c>
    </row>
    <row r="4063" spans="1:7" x14ac:dyDescent="0.35">
      <c r="A4063" t="s">
        <v>5704</v>
      </c>
      <c r="B4063">
        <v>207586477822375</v>
      </c>
      <c r="C4063">
        <v>110899542206917</v>
      </c>
      <c r="D4063">
        <v>320986769644395</v>
      </c>
      <c r="E4063">
        <v>34549567986798</v>
      </c>
      <c r="F4063">
        <v>729721757528077</v>
      </c>
      <c r="G4063">
        <v>81322929884749</v>
      </c>
    </row>
    <row r="4064" spans="1:7" x14ac:dyDescent="0.35">
      <c r="A4064" t="s">
        <v>5705</v>
      </c>
      <c r="B4064">
        <v>205635114075835</v>
      </c>
      <c r="C4064">
        <v>-154064464484637</v>
      </c>
      <c r="D4064">
        <v>365348040528464</v>
      </c>
      <c r="E4064">
        <v>-421692324562047</v>
      </c>
      <c r="F4064">
        <v>2476582241.7705698</v>
      </c>
      <c r="G4064">
        <v>141864041287378</v>
      </c>
    </row>
    <row r="4065" spans="1:7" x14ac:dyDescent="0.35">
      <c r="A4065" t="s">
        <v>5707</v>
      </c>
      <c r="B4065">
        <v>182499257235947</v>
      </c>
      <c r="C4065">
        <v>-516109823016673</v>
      </c>
      <c r="D4065">
        <v>370873878307517</v>
      </c>
      <c r="E4065">
        <v>-139160467534662</v>
      </c>
      <c r="F4065">
        <v>164042142312468</v>
      </c>
      <c r="G4065">
        <v>270368784068254</v>
      </c>
    </row>
    <row r="4066" spans="1:7" x14ac:dyDescent="0.35">
      <c r="A4066" t="s">
        <v>5708</v>
      </c>
      <c r="B4066">
        <v>239134088973713</v>
      </c>
      <c r="C4066">
        <v>377998424670375</v>
      </c>
      <c r="D4066">
        <v>337332120271949</v>
      </c>
      <c r="E4066">
        <v>11205527192775</v>
      </c>
      <c r="F4066">
        <v>262478300136088</v>
      </c>
      <c r="G4066">
        <v>387862097316158</v>
      </c>
    </row>
    <row r="4067" spans="1:7" x14ac:dyDescent="0.35">
      <c r="A4067" t="s">
        <v>5709</v>
      </c>
      <c r="B4067">
        <v>181904939398074</v>
      </c>
      <c r="C4067">
        <v>147581567804905</v>
      </c>
      <c r="D4067">
        <v>504152299684641</v>
      </c>
      <c r="E4067">
        <v>292732112691386</v>
      </c>
      <c r="F4067">
        <v>341895664373582</v>
      </c>
      <c r="G4067">
        <v>109610655135781</v>
      </c>
    </row>
    <row r="4068" spans="1:7" x14ac:dyDescent="0.35">
      <c r="A4068" t="s">
        <v>5710</v>
      </c>
      <c r="B4068">
        <v>414952992832671</v>
      </c>
      <c r="C4068">
        <v>316952078859964</v>
      </c>
      <c r="D4068">
        <v>261022241605571</v>
      </c>
      <c r="E4068">
        <v>12142723045759</v>
      </c>
      <c r="F4068">
        <v>224643757882015</v>
      </c>
      <c r="G4068">
        <v>345206846900274</v>
      </c>
    </row>
    <row r="4069" spans="1:7" x14ac:dyDescent="0.35">
      <c r="A4069" t="s">
        <v>5711</v>
      </c>
      <c r="B4069">
        <v>171203135421042</v>
      </c>
      <c r="C4069">
        <v>823816367653355</v>
      </c>
      <c r="D4069">
        <v>357788844114447</v>
      </c>
      <c r="E4069">
        <v>230252111323471</v>
      </c>
      <c r="F4069">
        <v>817895870486086</v>
      </c>
      <c r="G4069">
        <v>878310899437154</v>
      </c>
    </row>
    <row r="4070" spans="1:7" x14ac:dyDescent="0.35">
      <c r="A4070" t="s">
        <v>5712</v>
      </c>
      <c r="B4070">
        <v>794116302735428</v>
      </c>
      <c r="C4070">
        <v>565201066362626</v>
      </c>
      <c r="D4070">
        <v>239346140451669</v>
      </c>
      <c r="E4070">
        <v>236143797972274</v>
      </c>
      <c r="F4070">
        <v>182042166179833</v>
      </c>
      <c r="G4070">
        <v>452622243850705</v>
      </c>
    </row>
    <row r="4071" spans="1:7" x14ac:dyDescent="0.35">
      <c r="A4071" t="s">
        <v>5713</v>
      </c>
      <c r="B4071">
        <v>286225505043383</v>
      </c>
      <c r="C4071">
        <v>-138299741445133</v>
      </c>
      <c r="D4071">
        <v>184911087265823</v>
      </c>
      <c r="E4071">
        <v>-747925630042493</v>
      </c>
      <c r="F4071">
        <v>454505017093777</v>
      </c>
      <c r="G4071">
        <v>583644330083982</v>
      </c>
    </row>
    <row r="4072" spans="1:7" x14ac:dyDescent="0.35">
      <c r="A4072" t="s">
        <v>5714</v>
      </c>
      <c r="B4072">
        <v>108344748050203</v>
      </c>
      <c r="C4072">
        <v>-240004203466689</v>
      </c>
      <c r="D4072">
        <v>573557148511472</v>
      </c>
      <c r="E4072">
        <v>-418448630776482</v>
      </c>
      <c r="F4072">
        <v>2858116726.91609</v>
      </c>
      <c r="G4072">
        <v>161755942381996</v>
      </c>
    </row>
    <row r="4073" spans="1:7" x14ac:dyDescent="0.35">
      <c r="A4073" t="s">
        <v>5715</v>
      </c>
      <c r="B4073">
        <v>10675710215246</v>
      </c>
      <c r="C4073">
        <v>207851001680004</v>
      </c>
      <c r="D4073">
        <v>477476970632214</v>
      </c>
      <c r="E4073">
        <v>435311050509502</v>
      </c>
      <c r="F4073">
        <v>663336664887078</v>
      </c>
      <c r="G4073">
        <v>763056583085196</v>
      </c>
    </row>
    <row r="4074" spans="1:7" x14ac:dyDescent="0.35">
      <c r="A4074" t="s">
        <v>5716</v>
      </c>
      <c r="B4074">
        <v>164917551374932</v>
      </c>
      <c r="C4074">
        <v>-64892361541709</v>
      </c>
      <c r="D4074">
        <v>374543088505341</v>
      </c>
      <c r="E4074">
        <v>-173257399570954</v>
      </c>
      <c r="F4074">
        <v>831714145696698</v>
      </c>
      <c r="G4074">
        <v>157510782966206</v>
      </c>
    </row>
    <row r="4075" spans="1:7" x14ac:dyDescent="0.35">
      <c r="A4075" t="s">
        <v>5717</v>
      </c>
      <c r="B4075">
        <v>490522174140418</v>
      </c>
      <c r="C4075">
        <v>-399763457913894</v>
      </c>
      <c r="D4075">
        <v>23755573220552</v>
      </c>
      <c r="E4075">
        <v>-168281966594702</v>
      </c>
      <c r="F4075">
        <v>866361460118666</v>
      </c>
      <c r="G4075">
        <v>912340959077868</v>
      </c>
    </row>
    <row r="4076" spans="1:7" x14ac:dyDescent="0.35">
      <c r="A4076" t="s">
        <v>5718</v>
      </c>
      <c r="B4076">
        <v>571294399295327</v>
      </c>
      <c r="C4076">
        <v>-663506657860984</v>
      </c>
      <c r="D4076">
        <v>297203157217568</v>
      </c>
      <c r="E4076">
        <v>-223250205035764</v>
      </c>
      <c r="F4076">
        <v>255817998665806</v>
      </c>
      <c r="G4076">
        <v>597813413327786</v>
      </c>
    </row>
    <row r="4077" spans="1:7" x14ac:dyDescent="0.35">
      <c r="A4077" t="s">
        <v>5719</v>
      </c>
      <c r="B4077">
        <v>177343336592812</v>
      </c>
      <c r="C4077">
        <v>-286725153590225</v>
      </c>
      <c r="D4077">
        <v>493834065668169</v>
      </c>
      <c r="E4077">
        <v>-580610317358887</v>
      </c>
      <c r="F4077">
        <v>63943.568061755999</v>
      </c>
      <c r="G4077">
        <v>6560669.6578890197</v>
      </c>
    </row>
    <row r="4078" spans="1:7" x14ac:dyDescent="0.35">
      <c r="A4078" t="s">
        <v>5720</v>
      </c>
      <c r="B4078">
        <v>394285289671991</v>
      </c>
      <c r="C4078">
        <v>762402959640645</v>
      </c>
      <c r="D4078">
        <v>31359750354098</v>
      </c>
      <c r="E4078">
        <v>243115124014697</v>
      </c>
      <c r="F4078">
        <v>807916215373886</v>
      </c>
      <c r="G4078">
        <v>871476779266688</v>
      </c>
    </row>
    <row r="4079" spans="1:7" x14ac:dyDescent="0.35">
      <c r="A4079" t="s">
        <v>5721</v>
      </c>
      <c r="B4079">
        <v>528483002635893</v>
      </c>
      <c r="C4079">
        <v>-259558389746794</v>
      </c>
      <c r="D4079">
        <v>27619320552214</v>
      </c>
      <c r="E4079">
        <v>-939771089792385</v>
      </c>
      <c r="F4079">
        <v>34733499110436</v>
      </c>
      <c r="G4079">
        <v>477332769076967</v>
      </c>
    </row>
    <row r="4080" spans="1:7" x14ac:dyDescent="0.35">
      <c r="A4080" t="s">
        <v>5723</v>
      </c>
      <c r="B4080">
        <v>223129563637951</v>
      </c>
      <c r="C4080">
        <v>-827536298494859</v>
      </c>
      <c r="D4080">
        <v>33502178751832</v>
      </c>
      <c r="E4080">
        <v>-247009695884214</v>
      </c>
      <c r="F4080">
        <v>135076435217359</v>
      </c>
      <c r="G4080">
        <v>351748848488046</v>
      </c>
    </row>
    <row r="4081" spans="1:7" x14ac:dyDescent="0.35">
      <c r="A4081" t="s">
        <v>25840</v>
      </c>
      <c r="B4081">
        <v>483092981805526</v>
      </c>
      <c r="C4081">
        <v>-100382902611132</v>
      </c>
      <c r="D4081">
        <v>303068550602759</v>
      </c>
      <c r="E4081">
        <v>-331221772801847</v>
      </c>
      <c r="F4081">
        <v>925594791607158</v>
      </c>
      <c r="G4081">
        <v>355367088061842</v>
      </c>
    </row>
    <row r="4082" spans="1:7" x14ac:dyDescent="0.35">
      <c r="A4082" t="s">
        <v>5726</v>
      </c>
      <c r="B4082">
        <v>690322044393808</v>
      </c>
      <c r="C4082">
        <v>-923732016449358</v>
      </c>
      <c r="D4082">
        <v>270404133165181</v>
      </c>
      <c r="E4082">
        <v>-341611648326795</v>
      </c>
      <c r="F4082">
        <v>635210692159601</v>
      </c>
      <c r="G4082">
        <v>255924063929546</v>
      </c>
    </row>
    <row r="4083" spans="1:7" x14ac:dyDescent="0.35">
      <c r="A4083" t="s">
        <v>5727</v>
      </c>
      <c r="B4083">
        <v>785364009470539</v>
      </c>
      <c r="C4083">
        <v>438276581242045</v>
      </c>
      <c r="D4083">
        <v>214425041543568</v>
      </c>
      <c r="E4083">
        <v>204396174106835</v>
      </c>
      <c r="F4083">
        <v>838043919699661</v>
      </c>
      <c r="G4083">
        <v>893197064185097</v>
      </c>
    </row>
    <row r="4084" spans="1:7" x14ac:dyDescent="0.35">
      <c r="A4084" t="s">
        <v>25841</v>
      </c>
      <c r="B4084">
        <v>10550744628303</v>
      </c>
      <c r="C4084">
        <v>-85797592302604</v>
      </c>
      <c r="D4084">
        <v>473922877537171</v>
      </c>
      <c r="E4084">
        <v>-181037034440007</v>
      </c>
      <c r="F4084">
        <v>856338506991771</v>
      </c>
      <c r="G4084">
        <v>905465944142764</v>
      </c>
    </row>
    <row r="4085" spans="1:7" x14ac:dyDescent="0.35">
      <c r="A4085" t="s">
        <v>5728</v>
      </c>
      <c r="B4085">
        <v>303639718406262</v>
      </c>
      <c r="C4085">
        <v>-298131804343843</v>
      </c>
      <c r="D4085">
        <v>258971396609335</v>
      </c>
      <c r="E4085">
        <v>-115121518533408</v>
      </c>
      <c r="F4085">
        <v>249643719483668</v>
      </c>
      <c r="G4085">
        <v>372983804745808</v>
      </c>
    </row>
    <row r="4086" spans="1:7" x14ac:dyDescent="0.35">
      <c r="A4086" t="s">
        <v>5729</v>
      </c>
      <c r="B4086">
        <v>36273795636023</v>
      </c>
      <c r="C4086">
        <v>391204045864405</v>
      </c>
      <c r="D4086">
        <v>470017281718831</v>
      </c>
      <c r="E4086">
        <v>832318429726224</v>
      </c>
      <c r="F4086">
        <v>405229230636954</v>
      </c>
      <c r="G4086">
        <v>535724718174004</v>
      </c>
    </row>
    <row r="4087" spans="1:7" x14ac:dyDescent="0.35">
      <c r="A4087" t="s">
        <v>5731</v>
      </c>
      <c r="B4087">
        <v>144889697434964</v>
      </c>
      <c r="C4087">
        <v>119982871446475</v>
      </c>
      <c r="D4087">
        <v>384595720758085</v>
      </c>
      <c r="E4087">
        <v>311971415620469</v>
      </c>
      <c r="F4087">
        <v>181026615659482</v>
      </c>
      <c r="G4087">
        <v>636241150515972</v>
      </c>
    </row>
    <row r="4088" spans="1:7" x14ac:dyDescent="0.35">
      <c r="A4088" t="s">
        <v>5733</v>
      </c>
      <c r="B4088">
        <v>20155028696965</v>
      </c>
      <c r="C4088">
        <v>-142484628070371</v>
      </c>
      <c r="D4088">
        <v>43606558634216</v>
      </c>
      <c r="E4088">
        <v>-326750453448005</v>
      </c>
      <c r="F4088">
        <v>108500128317568</v>
      </c>
      <c r="G4088">
        <v>407685298753671</v>
      </c>
    </row>
    <row r="4089" spans="1:7" x14ac:dyDescent="0.35">
      <c r="A4089" t="s">
        <v>5735</v>
      </c>
      <c r="B4089">
        <v>373969470380654</v>
      </c>
      <c r="C4089">
        <v>205332026375548</v>
      </c>
      <c r="D4089">
        <v>267374930033068</v>
      </c>
      <c r="E4089">
        <v>767955418820132</v>
      </c>
      <c r="F4089">
        <v>442513671139894</v>
      </c>
      <c r="G4089">
        <v>572697890913104</v>
      </c>
    </row>
    <row r="4090" spans="1:7" x14ac:dyDescent="0.35">
      <c r="A4090" t="s">
        <v>5736</v>
      </c>
      <c r="B4090">
        <v>848595665412728</v>
      </c>
      <c r="C4090">
        <v>56613675789236</v>
      </c>
      <c r="D4090">
        <v>544393143223848</v>
      </c>
      <c r="E4090">
        <v>103994101494326</v>
      </c>
      <c r="F4090">
        <v>29836730560652</v>
      </c>
      <c r="G4090">
        <v>427000643663651</v>
      </c>
    </row>
    <row r="4091" spans="1:7" x14ac:dyDescent="0.35">
      <c r="A4091" t="s">
        <v>5737</v>
      </c>
      <c r="B4091">
        <v>558406527541533</v>
      </c>
      <c r="C4091">
        <v>175449546338486</v>
      </c>
      <c r="D4091">
        <v>247869157345909</v>
      </c>
      <c r="E4091">
        <v>707831293804905</v>
      </c>
      <c r="F4091">
        <v>145.91992099513899</v>
      </c>
      <c r="G4091">
        <v>2279.3519573886101</v>
      </c>
    </row>
    <row r="4092" spans="1:7" x14ac:dyDescent="0.35">
      <c r="A4092" t="s">
        <v>5738</v>
      </c>
      <c r="B4092">
        <v>124754758298692</v>
      </c>
      <c r="C4092">
        <v>343468432561287</v>
      </c>
      <c r="D4092">
        <v>317693544521509</v>
      </c>
      <c r="E4092">
        <v>108113129298425</v>
      </c>
      <c r="F4092">
        <v>3.0428351466037801E-13</v>
      </c>
      <c r="G4092">
        <v>1.24492465827768E-11</v>
      </c>
    </row>
    <row r="4093" spans="1:7" x14ac:dyDescent="0.35">
      <c r="A4093" t="s">
        <v>5739</v>
      </c>
      <c r="B4093">
        <v>337959849936927</v>
      </c>
      <c r="C4093">
        <v>990831103716941</v>
      </c>
      <c r="D4093">
        <v>341824200386856</v>
      </c>
      <c r="E4093">
        <v>289865697804772</v>
      </c>
      <c r="F4093">
        <v>374764653605991</v>
      </c>
      <c r="G4093">
        <v>118396244260176</v>
      </c>
    </row>
    <row r="4094" spans="1:7" x14ac:dyDescent="0.35">
      <c r="A4094" t="s">
        <v>5740</v>
      </c>
      <c r="B4094">
        <v>28179651646931</v>
      </c>
      <c r="C4094">
        <v>324052624926298</v>
      </c>
      <c r="D4094">
        <v>311444648398147</v>
      </c>
      <c r="E4094">
        <v>104048223847479</v>
      </c>
      <c r="F4094">
        <v>298115911737169</v>
      </c>
      <c r="G4094">
        <v>426733294368142</v>
      </c>
    </row>
    <row r="4095" spans="1:7" x14ac:dyDescent="0.35">
      <c r="A4095" t="s">
        <v>5741</v>
      </c>
      <c r="B4095">
        <v>180919138395736</v>
      </c>
      <c r="C4095">
        <v>-568137989665789</v>
      </c>
      <c r="D4095">
        <v>35909052702007</v>
      </c>
      <c r="E4095">
        <v>-15821581103253</v>
      </c>
      <c r="F4095">
        <v>113613480530621</v>
      </c>
      <c r="G4095">
        <v>202399857806978</v>
      </c>
    </row>
    <row r="4096" spans="1:7" x14ac:dyDescent="0.35">
      <c r="A4096" t="s">
        <v>5742</v>
      </c>
      <c r="B4096">
        <v>128979780094135</v>
      </c>
      <c r="C4096">
        <v>654312148421481</v>
      </c>
      <c r="D4096">
        <v>411551906276263</v>
      </c>
      <c r="E4096">
        <v>158986542995687</v>
      </c>
      <c r="F4096">
        <v>111865141504102</v>
      </c>
      <c r="G4096">
        <v>199769979050907</v>
      </c>
    </row>
    <row r="4097" spans="1:7" x14ac:dyDescent="0.35">
      <c r="A4097" t="s">
        <v>5744</v>
      </c>
      <c r="B4097">
        <v>754432474742869</v>
      </c>
      <c r="C4097">
        <v>612627734298481</v>
      </c>
      <c r="D4097">
        <v>309990296625879</v>
      </c>
      <c r="E4097">
        <v>197628035769729</v>
      </c>
      <c r="F4097">
        <v>481230330058405</v>
      </c>
      <c r="G4097">
        <v>101184706630419</v>
      </c>
    </row>
    <row r="4098" spans="1:7" x14ac:dyDescent="0.35">
      <c r="A4098" t="s">
        <v>5745</v>
      </c>
      <c r="B4098">
        <v>19003538051819</v>
      </c>
      <c r="C4098">
        <v>-669933129449655</v>
      </c>
      <c r="D4098">
        <v>356618680683984</v>
      </c>
      <c r="E4098">
        <v>-187856992843096</v>
      </c>
      <c r="F4098">
        <v>603032404419431</v>
      </c>
      <c r="G4098">
        <v>121498295843921</v>
      </c>
    </row>
    <row r="4099" spans="1:7" x14ac:dyDescent="0.35">
      <c r="A4099" t="s">
        <v>5746</v>
      </c>
      <c r="B4099">
        <v>206833139542231</v>
      </c>
      <c r="C4099">
        <v>-625609770471308</v>
      </c>
      <c r="D4099">
        <v>341814087930286</v>
      </c>
      <c r="E4099">
        <v>-183026327047966</v>
      </c>
      <c r="F4099">
        <v>672105808219952</v>
      </c>
      <c r="G4099">
        <v>132472668501316</v>
      </c>
    </row>
    <row r="4100" spans="1:7" x14ac:dyDescent="0.35">
      <c r="A4100" t="s">
        <v>5747</v>
      </c>
      <c r="B4100">
        <v>386868573697199</v>
      </c>
      <c r="C4100">
        <v>-692271607407184</v>
      </c>
      <c r="D4100">
        <v>286550884033623</v>
      </c>
      <c r="E4100">
        <v>-241587671153705</v>
      </c>
      <c r="F4100">
        <v>156973754083878</v>
      </c>
      <c r="G4100">
        <v>399539322075971</v>
      </c>
    </row>
    <row r="4101" spans="1:7" x14ac:dyDescent="0.35">
      <c r="A4101" t="s">
        <v>5748</v>
      </c>
      <c r="B4101">
        <v>111222371573068</v>
      </c>
      <c r="C4101">
        <v>120473071317915</v>
      </c>
      <c r="D4101">
        <v>434036051201743</v>
      </c>
      <c r="E4101">
        <v>27756466538748</v>
      </c>
      <c r="F4101">
        <v>781346559578807</v>
      </c>
      <c r="G4101">
        <v>8530667097022</v>
      </c>
    </row>
    <row r="4102" spans="1:7" x14ac:dyDescent="0.35">
      <c r="A4102" t="s">
        <v>5749</v>
      </c>
      <c r="B4102">
        <v>101215510143</v>
      </c>
      <c r="C4102">
        <v>260235637318334</v>
      </c>
      <c r="D4102">
        <v>258813444096089</v>
      </c>
      <c r="E4102">
        <v>100549505156972</v>
      </c>
      <c r="F4102">
        <v>314658531056207</v>
      </c>
      <c r="G4102">
        <v>444016282745091</v>
      </c>
    </row>
    <row r="4103" spans="1:7" x14ac:dyDescent="0.35">
      <c r="A4103" t="s">
        <v>5750</v>
      </c>
      <c r="B4103">
        <v>137069111515354</v>
      </c>
      <c r="C4103">
        <v>522171595785837</v>
      </c>
      <c r="D4103">
        <v>427333378331264</v>
      </c>
      <c r="E4103">
        <v>122193028268682</v>
      </c>
      <c r="F4103">
        <v>221733992528491</v>
      </c>
      <c r="G4103">
        <v>341636319373209</v>
      </c>
    </row>
    <row r="4104" spans="1:7" x14ac:dyDescent="0.35">
      <c r="A4104" t="s">
        <v>5751</v>
      </c>
      <c r="B4104">
        <v>79981670930835</v>
      </c>
      <c r="C4104">
        <v>-660201964164539</v>
      </c>
      <c r="D4104">
        <v>206796115233889</v>
      </c>
      <c r="E4104">
        <v>-319252594961874</v>
      </c>
      <c r="F4104">
        <v>141034271811798</v>
      </c>
      <c r="G4104">
        <v>511596079698646</v>
      </c>
    </row>
    <row r="4105" spans="1:7" x14ac:dyDescent="0.35">
      <c r="A4105" t="s">
        <v>5752</v>
      </c>
      <c r="B4105">
        <v>667437889604697</v>
      </c>
      <c r="C4105">
        <v>-333493024879199</v>
      </c>
      <c r="D4105">
        <v>234325681179594</v>
      </c>
      <c r="E4105">
        <v>-14232030531199</v>
      </c>
      <c r="F4105">
        <v>154677300808698</v>
      </c>
      <c r="G4105">
        <v>25776299245737</v>
      </c>
    </row>
    <row r="4106" spans="1:7" x14ac:dyDescent="0.35">
      <c r="A4106" t="s">
        <v>5753</v>
      </c>
      <c r="B4106">
        <v>258361538849158</v>
      </c>
      <c r="C4106">
        <v>480240911377936</v>
      </c>
      <c r="D4106">
        <v>221574659183619</v>
      </c>
      <c r="E4106">
        <v>21673999777202</v>
      </c>
      <c r="F4106">
        <v>302043689730412</v>
      </c>
      <c r="G4106">
        <v>686770020610357</v>
      </c>
    </row>
    <row r="4107" spans="1:7" x14ac:dyDescent="0.35">
      <c r="A4107" t="s">
        <v>5754</v>
      </c>
      <c r="B4107">
        <v>162707625689214</v>
      </c>
      <c r="C4107">
        <v>312319111292239</v>
      </c>
      <c r="D4107">
        <v>237913660529393</v>
      </c>
      <c r="E4107">
        <v>131274139785535</v>
      </c>
      <c r="F4107">
        <v>2.2935588453505101E-25</v>
      </c>
      <c r="G4107">
        <v>1.4642212628650699E-23</v>
      </c>
    </row>
    <row r="4108" spans="1:7" x14ac:dyDescent="0.35">
      <c r="A4108" t="s">
        <v>5755</v>
      </c>
      <c r="B4108">
        <v>916685744767601</v>
      </c>
      <c r="C4108">
        <v>110127145060062</v>
      </c>
      <c r="D4108">
        <v>216926524862113</v>
      </c>
      <c r="E4108">
        <v>50767025899697</v>
      </c>
      <c r="F4108">
        <v>38404128.775995903</v>
      </c>
      <c r="G4108">
        <v>303716673.71321702</v>
      </c>
    </row>
    <row r="4109" spans="1:7" x14ac:dyDescent="0.35">
      <c r="A4109" t="s">
        <v>5756</v>
      </c>
      <c r="B4109">
        <v>615114361905653</v>
      </c>
      <c r="C4109">
        <v>-402967785793051</v>
      </c>
      <c r="D4109">
        <v>31421831674981</v>
      </c>
      <c r="E4109">
        <v>-128244524368039</v>
      </c>
      <c r="F4109">
        <v>199686501555819</v>
      </c>
      <c r="G4109">
        <v>315766078504266</v>
      </c>
    </row>
    <row r="4110" spans="1:7" x14ac:dyDescent="0.35">
      <c r="A4110" t="s">
        <v>5758</v>
      </c>
      <c r="B4110">
        <v>12151942397487</v>
      </c>
      <c r="C4110">
        <v>-20448123004824</v>
      </c>
      <c r="D4110">
        <v>184820553676205</v>
      </c>
      <c r="E4110">
        <v>-110637711001819</v>
      </c>
      <c r="F4110">
        <v>268563328739076</v>
      </c>
      <c r="G4110">
        <v>394428138395965</v>
      </c>
    </row>
    <row r="4111" spans="1:7" x14ac:dyDescent="0.35">
      <c r="A4111" t="s">
        <v>5760</v>
      </c>
      <c r="B4111">
        <v>291328819061455</v>
      </c>
      <c r="C4111">
        <v>742384597580275</v>
      </c>
      <c r="D4111">
        <v>188934461175261</v>
      </c>
      <c r="E4111">
        <v>39293233905678</v>
      </c>
      <c r="F4111">
        <v>694369455569879</v>
      </c>
      <c r="G4111">
        <v>786092858456721</v>
      </c>
    </row>
    <row r="4112" spans="1:7" x14ac:dyDescent="0.35">
      <c r="A4112" t="s">
        <v>5762</v>
      </c>
      <c r="B4112">
        <v>163870074404762</v>
      </c>
      <c r="C4112">
        <v>-881304800135379</v>
      </c>
      <c r="D4112">
        <v>369686762064252</v>
      </c>
      <c r="E4112">
        <v>-238392306831427</v>
      </c>
      <c r="F4112">
        <v>998097906391278</v>
      </c>
      <c r="G4112">
        <v>998778118503767</v>
      </c>
    </row>
    <row r="4113" spans="1:7" x14ac:dyDescent="0.35">
      <c r="A4113" t="s">
        <v>5765</v>
      </c>
      <c r="B4113">
        <v>474133186133858</v>
      </c>
      <c r="C4113">
        <v>114272606041962</v>
      </c>
      <c r="D4113">
        <v>242060636311606</v>
      </c>
      <c r="E4113">
        <v>472082564861387</v>
      </c>
      <c r="F4113">
        <v>234889219.154275</v>
      </c>
      <c r="G4113">
        <v>1640624223.63834</v>
      </c>
    </row>
    <row r="4114" spans="1:7" x14ac:dyDescent="0.35">
      <c r="A4114" t="s">
        <v>62</v>
      </c>
      <c r="B4114">
        <v>846708011147588</v>
      </c>
      <c r="C4114">
        <v>260268073008993</v>
      </c>
      <c r="D4114">
        <v>150756355252895</v>
      </c>
      <c r="E4114">
        <v>172641526503073</v>
      </c>
      <c r="F4114">
        <v>84272731478545</v>
      </c>
      <c r="G4114">
        <v>159004018630636</v>
      </c>
    </row>
    <row r="4115" spans="1:7" x14ac:dyDescent="0.35">
      <c r="A4115" t="s">
        <v>5766</v>
      </c>
      <c r="B4115">
        <v>125938959112185</v>
      </c>
      <c r="C4115">
        <v>-114518843133317</v>
      </c>
      <c r="D4115">
        <v>220432580724534</v>
      </c>
      <c r="E4115">
        <v>-519518678939875</v>
      </c>
      <c r="F4115">
        <v>20451439.0192209</v>
      </c>
      <c r="G4115">
        <v>168810597.525924</v>
      </c>
    </row>
    <row r="4116" spans="1:7" x14ac:dyDescent="0.35">
      <c r="A4116" t="s">
        <v>5767</v>
      </c>
      <c r="B4116">
        <v>13259683200442</v>
      </c>
      <c r="C4116">
        <v>-921072596995848</v>
      </c>
      <c r="D4116">
        <v>417288215558505</v>
      </c>
      <c r="E4116">
        <v>-220728159256324</v>
      </c>
      <c r="F4116">
        <v>272943924892899</v>
      </c>
      <c r="G4116">
        <v>630290577239922</v>
      </c>
    </row>
    <row r="4117" spans="1:7" x14ac:dyDescent="0.35">
      <c r="A4117" t="s">
        <v>5768</v>
      </c>
      <c r="B4117">
        <v>100136873125184</v>
      </c>
      <c r="C4117">
        <v>130757698865166</v>
      </c>
      <c r="D4117">
        <v>456625830447182</v>
      </c>
      <c r="E4117">
        <v>286356334106444</v>
      </c>
      <c r="F4117">
        <v>774605215267888</v>
      </c>
      <c r="G4117">
        <v>847595257080826</v>
      </c>
    </row>
    <row r="4118" spans="1:7" x14ac:dyDescent="0.35">
      <c r="A4118" t="s">
        <v>5769</v>
      </c>
      <c r="B4118">
        <v>267366735839986</v>
      </c>
      <c r="C4118">
        <v>506916478311934</v>
      </c>
      <c r="D4118">
        <v>321710476892165</v>
      </c>
      <c r="E4118">
        <v>157569154479805</v>
      </c>
      <c r="F4118">
        <v>874796311043102</v>
      </c>
      <c r="G4118">
        <v>917349091448547</v>
      </c>
    </row>
    <row r="4119" spans="1:7" x14ac:dyDescent="0.35">
      <c r="A4119" t="s">
        <v>5771</v>
      </c>
      <c r="B4119">
        <v>162149352274886</v>
      </c>
      <c r="C4119">
        <v>-455292680029409</v>
      </c>
      <c r="D4119">
        <v>179061588084237</v>
      </c>
      <c r="E4119">
        <v>-254265967872028</v>
      </c>
      <c r="F4119">
        <v>799290089673461</v>
      </c>
      <c r="G4119">
        <v>865291925537379</v>
      </c>
    </row>
    <row r="4120" spans="1:7" x14ac:dyDescent="0.35">
      <c r="A4120" t="s">
        <v>5774</v>
      </c>
      <c r="B4120">
        <v>1138814429839</v>
      </c>
      <c r="C4120">
        <v>-204308160674697</v>
      </c>
      <c r="D4120">
        <v>231847379193132</v>
      </c>
      <c r="E4120">
        <v>-88121833158401</v>
      </c>
      <c r="F4120">
        <v>378199659132315</v>
      </c>
      <c r="G4120">
        <v>509107517106402</v>
      </c>
    </row>
    <row r="4121" spans="1:7" x14ac:dyDescent="0.35">
      <c r="A4121" t="s">
        <v>5777</v>
      </c>
      <c r="B4121">
        <v>950337975444745</v>
      </c>
      <c r="C4121">
        <v>297690312613938</v>
      </c>
      <c r="D4121">
        <v>231957726090062</v>
      </c>
      <c r="E4121">
        <v>128338175076934</v>
      </c>
      <c r="F4121">
        <v>199358364215329</v>
      </c>
      <c r="G4121">
        <v>315357922871101</v>
      </c>
    </row>
    <row r="4122" spans="1:7" x14ac:dyDescent="0.35">
      <c r="A4122" t="s">
        <v>5778</v>
      </c>
      <c r="B4122">
        <v>203259871155259</v>
      </c>
      <c r="C4122">
        <v>-823591787460613</v>
      </c>
      <c r="D4122">
        <v>338917917107693</v>
      </c>
      <c r="E4122">
        <v>-243006269626905</v>
      </c>
      <c r="F4122">
        <v>150962111768536</v>
      </c>
      <c r="G4122">
        <v>386995985843105</v>
      </c>
    </row>
    <row r="4123" spans="1:7" x14ac:dyDescent="0.35">
      <c r="A4123" t="s">
        <v>63</v>
      </c>
      <c r="B4123">
        <v>206080653411177</v>
      </c>
      <c r="C4123">
        <v>840670041853709</v>
      </c>
      <c r="D4123">
        <v>234103347200029</v>
      </c>
      <c r="E4123">
        <v>359102102515178</v>
      </c>
      <c r="F4123">
        <v>329385060162214</v>
      </c>
      <c r="G4123">
        <v>143326426409077</v>
      </c>
    </row>
    <row r="4124" spans="1:7" x14ac:dyDescent="0.35">
      <c r="A4124" t="s">
        <v>5781</v>
      </c>
      <c r="B4124">
        <v>613136201906634</v>
      </c>
      <c r="C4124">
        <v>992360790049293</v>
      </c>
      <c r="D4124">
        <v>28745623892196</v>
      </c>
      <c r="E4124">
        <v>345221517463291</v>
      </c>
      <c r="F4124">
        <v>556004141120198</v>
      </c>
      <c r="G4124">
        <v>227620654426995</v>
      </c>
    </row>
    <row r="4125" spans="1:7" x14ac:dyDescent="0.35">
      <c r="A4125" t="s">
        <v>5782</v>
      </c>
      <c r="B4125">
        <v>196852202770296</v>
      </c>
      <c r="C4125">
        <v>-117352903640006</v>
      </c>
      <c r="D4125">
        <v>388206245748523</v>
      </c>
      <c r="E4125">
        <v>-302295248789033</v>
      </c>
      <c r="F4125">
        <v>250321541190829</v>
      </c>
      <c r="G4125">
        <v>841301924424415</v>
      </c>
    </row>
    <row r="4126" spans="1:7" x14ac:dyDescent="0.35">
      <c r="A4126" t="s">
        <v>5783</v>
      </c>
      <c r="B4126">
        <v>255038746360637</v>
      </c>
      <c r="C4126">
        <v>-115806198398871</v>
      </c>
      <c r="D4126">
        <v>330959649413031</v>
      </c>
      <c r="E4126">
        <v>-349910324730697</v>
      </c>
      <c r="F4126">
        <v>466825777780699</v>
      </c>
      <c r="G4126">
        <v>195163007066496</v>
      </c>
    </row>
    <row r="4127" spans="1:7" x14ac:dyDescent="0.35">
      <c r="A4127" t="s">
        <v>5784</v>
      </c>
      <c r="B4127">
        <v>694481096055675</v>
      </c>
      <c r="C4127">
        <v>144675951203096</v>
      </c>
      <c r="D4127">
        <v>267026208613877</v>
      </c>
      <c r="E4127">
        <v>541804311846778</v>
      </c>
      <c r="F4127">
        <v>956791411433258</v>
      </c>
      <c r="G4127">
        <v>972271413151368</v>
      </c>
    </row>
    <row r="4128" spans="1:7" x14ac:dyDescent="0.35">
      <c r="A4128" t="s">
        <v>5788</v>
      </c>
      <c r="B4128">
        <v>183072227862967</v>
      </c>
      <c r="C4128">
        <v>100467560823105</v>
      </c>
      <c r="D4128">
        <v>357065498852065</v>
      </c>
      <c r="E4128">
        <v>281370115976198</v>
      </c>
      <c r="F4128">
        <v>778426536604025</v>
      </c>
      <c r="G4128">
        <v>850790396263517</v>
      </c>
    </row>
    <row r="4129" spans="1:7" x14ac:dyDescent="0.35">
      <c r="A4129" t="s">
        <v>5790</v>
      </c>
      <c r="B4129">
        <v>127792495910113</v>
      </c>
      <c r="C4129">
        <v>-517006925076362</v>
      </c>
      <c r="D4129">
        <v>417799407900174</v>
      </c>
      <c r="E4129">
        <v>-123745250783097</v>
      </c>
      <c r="F4129">
        <v>215919135482143</v>
      </c>
      <c r="G4129">
        <v>334311098106135</v>
      </c>
    </row>
    <row r="4130" spans="1:7" x14ac:dyDescent="0.35">
      <c r="A4130" t="s">
        <v>5791</v>
      </c>
      <c r="B4130">
        <v>206586112015383</v>
      </c>
      <c r="C4130">
        <v>144007792617051</v>
      </c>
      <c r="D4130">
        <v>337702804680403</v>
      </c>
      <c r="E4130">
        <v>426433510830147</v>
      </c>
      <c r="F4130">
        <v>669791987278942</v>
      </c>
      <c r="G4130">
        <v>768142073408941</v>
      </c>
    </row>
    <row r="4131" spans="1:7" x14ac:dyDescent="0.35">
      <c r="A4131" t="s">
        <v>5792</v>
      </c>
      <c r="B4131">
        <v>19243954775115</v>
      </c>
      <c r="C4131">
        <v>-434492065397607</v>
      </c>
      <c r="D4131">
        <v>338441817174839</v>
      </c>
      <c r="E4131">
        <v>-128380136067272</v>
      </c>
      <c r="F4131">
        <v>199211467387427</v>
      </c>
      <c r="G4131">
        <v>315203489167247</v>
      </c>
    </row>
    <row r="4132" spans="1:7" x14ac:dyDescent="0.35">
      <c r="A4132" t="s">
        <v>5793</v>
      </c>
      <c r="B4132">
        <v>189521632934617</v>
      </c>
      <c r="C4132">
        <v>-935407588538873</v>
      </c>
      <c r="D4132">
        <v>46014325228952</v>
      </c>
      <c r="E4132">
        <v>-203286168793</v>
      </c>
      <c r="F4132">
        <v>420664986623738</v>
      </c>
      <c r="G4132">
        <v>906422272661455</v>
      </c>
    </row>
    <row r="4133" spans="1:7" x14ac:dyDescent="0.35">
      <c r="A4133" t="s">
        <v>5794</v>
      </c>
      <c r="B4133">
        <v>517416256621746</v>
      </c>
      <c r="C4133">
        <v>-840779518588914</v>
      </c>
      <c r="D4133">
        <v>23637903184414</v>
      </c>
      <c r="E4133">
        <v>-355691243859267</v>
      </c>
      <c r="F4133">
        <v>722071803154104</v>
      </c>
      <c r="G4133">
        <v>806667070326235</v>
      </c>
    </row>
    <row r="4134" spans="1:7" x14ac:dyDescent="0.35">
      <c r="A4134" t="s">
        <v>5795</v>
      </c>
      <c r="B4134">
        <v>357793220806585</v>
      </c>
      <c r="C4134">
        <v>103393564558444</v>
      </c>
      <c r="D4134">
        <v>187727222435287</v>
      </c>
      <c r="E4134">
        <v>550764898223998</v>
      </c>
      <c r="F4134">
        <v>3636576.1325773699</v>
      </c>
      <c r="G4134">
        <v>3386705.6794933002</v>
      </c>
    </row>
    <row r="4135" spans="1:7" x14ac:dyDescent="0.35">
      <c r="A4135" t="s">
        <v>5796</v>
      </c>
      <c r="B4135">
        <v>191939218231338</v>
      </c>
      <c r="C4135">
        <v>346631498504455</v>
      </c>
      <c r="D4135">
        <v>170797356517196</v>
      </c>
      <c r="E4135">
        <v>20294898327045</v>
      </c>
      <c r="F4135">
        <v>424084235298903</v>
      </c>
      <c r="G4135">
        <v>912005397799023</v>
      </c>
    </row>
    <row r="4136" spans="1:7" x14ac:dyDescent="0.35">
      <c r="A4136" t="s">
        <v>5797</v>
      </c>
      <c r="B4136">
        <v>201384555424134</v>
      </c>
      <c r="C4136">
        <v>-362711438410953</v>
      </c>
      <c r="D4136">
        <v>346023700456675</v>
      </c>
      <c r="E4136">
        <v>-1048227153031</v>
      </c>
      <c r="F4136">
        <v>916516485138843</v>
      </c>
      <c r="G4136">
        <v>945493001647916</v>
      </c>
    </row>
    <row r="4137" spans="1:7" x14ac:dyDescent="0.35">
      <c r="A4137" t="s">
        <v>5799</v>
      </c>
      <c r="B4137">
        <v>275547396090624</v>
      </c>
      <c r="C4137">
        <v>362464307907725</v>
      </c>
      <c r="D4137">
        <v>332475410012704</v>
      </c>
      <c r="E4137">
        <v>109019884476231</v>
      </c>
      <c r="F4137">
        <v>275625562133581</v>
      </c>
      <c r="G4137">
        <v>40198563112187</v>
      </c>
    </row>
    <row r="4138" spans="1:7" x14ac:dyDescent="0.35">
      <c r="A4138" t="s">
        <v>5800</v>
      </c>
      <c r="B4138">
        <v>173468700608831</v>
      </c>
      <c r="C4138">
        <v>109141513742902</v>
      </c>
      <c r="D4138">
        <v>280345419778366</v>
      </c>
      <c r="E4138">
        <v>389310850268879</v>
      </c>
      <c r="F4138">
        <v>9896786038.6271706</v>
      </c>
      <c r="G4138">
        <v>486917451602599</v>
      </c>
    </row>
    <row r="4139" spans="1:7" x14ac:dyDescent="0.35">
      <c r="A4139" t="s">
        <v>25842</v>
      </c>
      <c r="B4139">
        <v>781122213602898</v>
      </c>
      <c r="C4139">
        <v>120889610935668</v>
      </c>
      <c r="D4139">
        <v>102338932263332</v>
      </c>
      <c r="E4139">
        <v>118126707267771</v>
      </c>
      <c r="F4139">
        <v>237496643544943</v>
      </c>
      <c r="G4139">
        <v>359180378169652</v>
      </c>
    </row>
    <row r="4140" spans="1:7" x14ac:dyDescent="0.35">
      <c r="A4140" t="s">
        <v>5804</v>
      </c>
      <c r="B4140">
        <v>294678842007799</v>
      </c>
      <c r="C4140">
        <v>-107096643505906</v>
      </c>
      <c r="D4140">
        <v>34487631247763</v>
      </c>
      <c r="E4140">
        <v>-310536385455157</v>
      </c>
      <c r="F4140">
        <v>190045086688617</v>
      </c>
      <c r="G4140">
        <v>662825500287694</v>
      </c>
    </row>
    <row r="4141" spans="1:7" x14ac:dyDescent="0.35">
      <c r="A4141" t="s">
        <v>5806</v>
      </c>
      <c r="B4141">
        <v>15468540585512</v>
      </c>
      <c r="C4141">
        <v>-384583026385372</v>
      </c>
      <c r="D4141">
        <v>377637757934403</v>
      </c>
      <c r="E4141">
        <v>-101839135071916</v>
      </c>
      <c r="F4141">
        <v>308492010958237</v>
      </c>
      <c r="G4141">
        <v>437839321749877</v>
      </c>
    </row>
    <row r="4142" spans="1:7" x14ac:dyDescent="0.35">
      <c r="A4142" t="s">
        <v>5809</v>
      </c>
      <c r="B4142">
        <v>791290108441898</v>
      </c>
      <c r="C4142">
        <v>145955697935823</v>
      </c>
      <c r="D4142">
        <v>259855726442373</v>
      </c>
      <c r="E4142">
        <v>561679744118286</v>
      </c>
      <c r="F4142">
        <v>1945292.4366415499</v>
      </c>
      <c r="G4142">
        <v>18655326.233830299</v>
      </c>
    </row>
    <row r="4143" spans="1:7" x14ac:dyDescent="0.35">
      <c r="A4143" t="s">
        <v>5810</v>
      </c>
      <c r="B4143">
        <v>454728557489585</v>
      </c>
      <c r="C4143">
        <v>114399758011354</v>
      </c>
      <c r="D4143">
        <v>198373019275583</v>
      </c>
      <c r="E4143">
        <v>576690108509304</v>
      </c>
      <c r="F4143">
        <v>80742.408914847998</v>
      </c>
      <c r="G4143">
        <v>8195168.4624402197</v>
      </c>
    </row>
    <row r="4144" spans="1:7" x14ac:dyDescent="0.35">
      <c r="A4144" t="s">
        <v>5811</v>
      </c>
      <c r="B4144">
        <v>199021789051264</v>
      </c>
      <c r="C4144">
        <v>216649091860828</v>
      </c>
      <c r="D4144">
        <v>367980791578632</v>
      </c>
      <c r="E4144">
        <v>588751089238672</v>
      </c>
      <c r="F4144">
        <v>392055.33983197401</v>
      </c>
      <c r="G4144">
        <v>4128295.8692267202</v>
      </c>
    </row>
    <row r="4145" spans="1:7" x14ac:dyDescent="0.35">
      <c r="A4145" t="s">
        <v>5812</v>
      </c>
      <c r="B4145">
        <v>163231832602411</v>
      </c>
      <c r="C4145">
        <v>100383682206793</v>
      </c>
      <c r="D4145">
        <v>404567818011849</v>
      </c>
      <c r="E4145">
        <v>248125722654126</v>
      </c>
      <c r="F4145">
        <v>804037134004773</v>
      </c>
      <c r="G4145">
        <v>868651956006628</v>
      </c>
    </row>
    <row r="4146" spans="1:7" x14ac:dyDescent="0.35">
      <c r="A4146" t="s">
        <v>5813</v>
      </c>
      <c r="B4146">
        <v>162622661943283</v>
      </c>
      <c r="C4146">
        <v>274679420045177</v>
      </c>
      <c r="D4146">
        <v>18666722705957</v>
      </c>
      <c r="E4146">
        <v>147149247552448</v>
      </c>
      <c r="F4146">
        <v>5.1703712094908399E-35</v>
      </c>
      <c r="G4146">
        <v>4.4081584215110698E-33</v>
      </c>
    </row>
    <row r="4147" spans="1:7" x14ac:dyDescent="0.35">
      <c r="A4147" t="s">
        <v>5814</v>
      </c>
      <c r="B4147">
        <v>124367090548769</v>
      </c>
      <c r="C4147">
        <v>567549802480151</v>
      </c>
      <c r="D4147">
        <v>244108901095937</v>
      </c>
      <c r="E4147">
        <v>232498610223598</v>
      </c>
      <c r="F4147">
        <v>1.42714409557013E-105</v>
      </c>
      <c r="G4147">
        <v>4.28629755067255E-103</v>
      </c>
    </row>
    <row r="4148" spans="1:7" x14ac:dyDescent="0.35">
      <c r="A4148" t="s">
        <v>5815</v>
      </c>
      <c r="B4148">
        <v>854024246819383</v>
      </c>
      <c r="C4148">
        <v>-556354649954721</v>
      </c>
      <c r="D4148">
        <v>246128051040469</v>
      </c>
      <c r="E4148">
        <v>-226042764163944</v>
      </c>
      <c r="F4148">
        <v>237947225666229</v>
      </c>
      <c r="G4148">
        <v>563727606163358</v>
      </c>
    </row>
    <row r="4149" spans="1:7" x14ac:dyDescent="0.35">
      <c r="A4149" t="s">
        <v>5816</v>
      </c>
      <c r="B4149">
        <v>31286840632728</v>
      </c>
      <c r="C4149">
        <v>-676719376880756</v>
      </c>
      <c r="D4149">
        <v>331523139531013</v>
      </c>
      <c r="E4149">
        <v>-204124326838263</v>
      </c>
      <c r="F4149">
        <v>983714366069813</v>
      </c>
      <c r="G4149">
        <v>989253888411276</v>
      </c>
    </row>
    <row r="4150" spans="1:7" x14ac:dyDescent="0.35">
      <c r="A4150" t="s">
        <v>5819</v>
      </c>
      <c r="B4150">
        <v>69654460415748</v>
      </c>
      <c r="C4150">
        <v>-494973577457257</v>
      </c>
      <c r="D4150">
        <v>299541890459295</v>
      </c>
      <c r="E4150">
        <v>-165243524602954</v>
      </c>
      <c r="F4150">
        <v>86875230843742</v>
      </c>
      <c r="G4150">
        <v>913911937271175</v>
      </c>
    </row>
    <row r="4151" spans="1:7" x14ac:dyDescent="0.35">
      <c r="A4151" t="s">
        <v>5821</v>
      </c>
      <c r="B4151">
        <v>99340456937217</v>
      </c>
      <c r="C4151">
        <v>-259370097517728</v>
      </c>
      <c r="D4151">
        <v>594773191846231</v>
      </c>
      <c r="E4151">
        <v>-436082360592983</v>
      </c>
      <c r="F4151">
        <v>1295737941.8064101</v>
      </c>
      <c r="G4151">
        <v>791640171.10363996</v>
      </c>
    </row>
    <row r="4152" spans="1:7" x14ac:dyDescent="0.35">
      <c r="A4152" t="s">
        <v>5823</v>
      </c>
      <c r="B4152">
        <v>291683365999495</v>
      </c>
      <c r="C4152">
        <v>-109988101338764</v>
      </c>
      <c r="D4152">
        <v>301748335758983</v>
      </c>
      <c r="E4152">
        <v>-364502760428197</v>
      </c>
      <c r="F4152">
        <v>715482612852959</v>
      </c>
      <c r="G4152">
        <v>802116387543171</v>
      </c>
    </row>
    <row r="4153" spans="1:7" x14ac:dyDescent="0.35">
      <c r="A4153" t="s">
        <v>5825</v>
      </c>
      <c r="B4153">
        <v>94866469551032</v>
      </c>
      <c r="C4153">
        <v>124790083075705</v>
      </c>
      <c r="D4153">
        <v>475844125342526</v>
      </c>
      <c r="E4153">
        <v>262249918470419</v>
      </c>
      <c r="F4153">
        <v>872874766542595</v>
      </c>
      <c r="G4153">
        <v>244490038996617</v>
      </c>
    </row>
    <row r="4154" spans="1:7" x14ac:dyDescent="0.35">
      <c r="A4154" t="s">
        <v>5826</v>
      </c>
      <c r="B4154">
        <v>410784452261298</v>
      </c>
      <c r="C4154">
        <v>268618980371785</v>
      </c>
      <c r="D4154">
        <v>269486059783934</v>
      </c>
      <c r="E4154">
        <v>996782470258966</v>
      </c>
      <c r="F4154">
        <v>318870108865142</v>
      </c>
      <c r="G4154">
        <v>44828388177158</v>
      </c>
    </row>
    <row r="4155" spans="1:7" x14ac:dyDescent="0.35">
      <c r="A4155" t="s">
        <v>5827</v>
      </c>
      <c r="B4155">
        <v>594998172804176</v>
      </c>
      <c r="C4155">
        <v>205801148942885</v>
      </c>
      <c r="D4155">
        <v>32293993692904</v>
      </c>
      <c r="E4155">
        <v>637273763350322</v>
      </c>
      <c r="F4155">
        <v>523946537630916</v>
      </c>
      <c r="G4155">
        <v>647946237581186</v>
      </c>
    </row>
    <row r="4156" spans="1:7" x14ac:dyDescent="0.35">
      <c r="A4156" t="s">
        <v>5831</v>
      </c>
      <c r="B4156">
        <v>294111171816732</v>
      </c>
      <c r="C4156">
        <v>598254200619125</v>
      </c>
      <c r="D4156">
        <v>213118877823864</v>
      </c>
      <c r="E4156">
        <v>28071384699837</v>
      </c>
      <c r="F4156">
        <v>499837508226349</v>
      </c>
      <c r="G4156">
        <v>152046159141188</v>
      </c>
    </row>
    <row r="4157" spans="1:7" x14ac:dyDescent="0.35">
      <c r="A4157" t="s">
        <v>5832</v>
      </c>
      <c r="B4157">
        <v>320311777341179</v>
      </c>
      <c r="C4157">
        <v>-362822123167835</v>
      </c>
      <c r="D4157">
        <v>180049461317689</v>
      </c>
      <c r="E4157">
        <v>-201512473579497</v>
      </c>
      <c r="F4157">
        <v>43891581051238</v>
      </c>
      <c r="G4157">
        <v>937645075318639</v>
      </c>
    </row>
    <row r="4158" spans="1:7" x14ac:dyDescent="0.35">
      <c r="A4158" t="s">
        <v>5835</v>
      </c>
      <c r="B4158">
        <v>213538064241934</v>
      </c>
      <c r="C4158">
        <v>-131665368570317</v>
      </c>
      <c r="D4158">
        <v>346407203092491</v>
      </c>
      <c r="E4158">
        <v>-380088425976413</v>
      </c>
      <c r="F4158">
        <v>144180640562642</v>
      </c>
      <c r="G4158">
        <v>684146199294546</v>
      </c>
    </row>
    <row r="4159" spans="1:7" x14ac:dyDescent="0.35">
      <c r="A4159" t="s">
        <v>5836</v>
      </c>
      <c r="B4159">
        <v>112606004841869</v>
      </c>
      <c r="C4159">
        <v>-128652356930618</v>
      </c>
      <c r="D4159">
        <v>19028272913344</v>
      </c>
      <c r="E4159">
        <v>-676111581521398</v>
      </c>
      <c r="F4159">
        <v>946095172805893</v>
      </c>
      <c r="G4159">
        <v>965821219265433</v>
      </c>
    </row>
    <row r="4160" spans="1:7" x14ac:dyDescent="0.35">
      <c r="A4160" t="s">
        <v>5837</v>
      </c>
      <c r="B4160">
        <v>130386042322272</v>
      </c>
      <c r="C4160">
        <v>171335283817694</v>
      </c>
      <c r="D4160">
        <v>359557251830132</v>
      </c>
      <c r="E4160">
        <v>476517391724419</v>
      </c>
      <c r="F4160">
        <v>633705820033151</v>
      </c>
      <c r="G4160">
        <v>739137017805657</v>
      </c>
    </row>
    <row r="4161" spans="1:7" x14ac:dyDescent="0.35">
      <c r="A4161" t="s">
        <v>5838</v>
      </c>
      <c r="B4161">
        <v>158645692344821</v>
      </c>
      <c r="C4161">
        <v>-397790243320329</v>
      </c>
      <c r="D4161">
        <v>179817051927394</v>
      </c>
      <c r="E4161">
        <v>-221219422216391</v>
      </c>
      <c r="F4161">
        <v>269532479078274</v>
      </c>
      <c r="G4161">
        <v>623904661240039</v>
      </c>
    </row>
    <row r="4162" spans="1:7" x14ac:dyDescent="0.35">
      <c r="A4162" t="s">
        <v>5839</v>
      </c>
      <c r="B4162">
        <v>282093944351722</v>
      </c>
      <c r="C4162">
        <v>-18088023995065</v>
      </c>
      <c r="D4162">
        <v>393442566167242</v>
      </c>
      <c r="E4162">
        <v>-459737342892793</v>
      </c>
      <c r="F4162">
        <v>427850379.87700802</v>
      </c>
      <c r="G4162">
        <v>2867161648.1108799</v>
      </c>
    </row>
    <row r="4163" spans="1:7" x14ac:dyDescent="0.35">
      <c r="A4163" t="s">
        <v>5840</v>
      </c>
      <c r="B4163">
        <v>117809180261315</v>
      </c>
      <c r="C4163">
        <v>-929904002664234</v>
      </c>
      <c r="D4163">
        <v>473176045387698</v>
      </c>
      <c r="E4163">
        <v>-196523896703671</v>
      </c>
      <c r="F4163">
        <v>493865858512649</v>
      </c>
      <c r="G4163">
        <v>103256475297498</v>
      </c>
    </row>
    <row r="4164" spans="1:7" x14ac:dyDescent="0.35">
      <c r="A4164" t="s">
        <v>5841</v>
      </c>
      <c r="B4164">
        <v>134840695422279</v>
      </c>
      <c r="C4164">
        <v>117724741463073</v>
      </c>
      <c r="D4164">
        <v>389276989931946</v>
      </c>
      <c r="E4164">
        <v>30241895747204</v>
      </c>
      <c r="F4164">
        <v>76233270493738</v>
      </c>
      <c r="G4164">
        <v>837634214330047</v>
      </c>
    </row>
    <row r="4165" spans="1:7" x14ac:dyDescent="0.35">
      <c r="A4165" t="s">
        <v>5842</v>
      </c>
      <c r="B4165">
        <v>113357628542018</v>
      </c>
      <c r="C4165">
        <v>-1074641009682</v>
      </c>
      <c r="D4165">
        <v>469957635014476</v>
      </c>
      <c r="E4165">
        <v>-228667635040953</v>
      </c>
      <c r="F4165">
        <v>222147210863656</v>
      </c>
      <c r="G4165">
        <v>532790452189331</v>
      </c>
    </row>
    <row r="4166" spans="1:7" x14ac:dyDescent="0.35">
      <c r="A4166" t="s">
        <v>5844</v>
      </c>
      <c r="B4166">
        <v>247746152537617</v>
      </c>
      <c r="C4166">
        <v>504547352919638</v>
      </c>
      <c r="D4166">
        <v>318544629926111</v>
      </c>
      <c r="E4166">
        <v>158391416937925</v>
      </c>
      <c r="F4166">
        <v>113213252470768</v>
      </c>
      <c r="G4166">
        <v>201768460067592</v>
      </c>
    </row>
    <row r="4167" spans="1:7" x14ac:dyDescent="0.35">
      <c r="A4167" t="s">
        <v>5845</v>
      </c>
      <c r="B4167">
        <v>653893358936842</v>
      </c>
      <c r="C4167">
        <v>532257118302616</v>
      </c>
      <c r="D4167">
        <v>229466123994925</v>
      </c>
      <c r="E4167">
        <v>231954551302042</v>
      </c>
      <c r="F4167">
        <v>203654763211513</v>
      </c>
      <c r="G4167">
        <v>495908917604597</v>
      </c>
    </row>
    <row r="4168" spans="1:7" x14ac:dyDescent="0.35">
      <c r="A4168" t="s">
        <v>5846</v>
      </c>
      <c r="B4168">
        <v>470526789262149</v>
      </c>
      <c r="C4168">
        <v>131527749009928</v>
      </c>
      <c r="D4168">
        <v>328787643026978</v>
      </c>
      <c r="E4168">
        <v>400038601813073</v>
      </c>
      <c r="F4168">
        <v>689128085208629</v>
      </c>
      <c r="G4168">
        <v>78244072910319</v>
      </c>
    </row>
    <row r="4169" spans="1:7" x14ac:dyDescent="0.35">
      <c r="A4169" t="s">
        <v>257</v>
      </c>
      <c r="B4169">
        <v>575348514268641</v>
      </c>
      <c r="C4169">
        <v>986374631660627</v>
      </c>
      <c r="D4169">
        <v>311949776564651</v>
      </c>
      <c r="E4169">
        <v>316196614250885</v>
      </c>
      <c r="F4169">
        <v>156707783444832</v>
      </c>
      <c r="G4169">
        <v>561369845005002</v>
      </c>
    </row>
    <row r="4170" spans="1:7" x14ac:dyDescent="0.35">
      <c r="A4170" t="s">
        <v>5848</v>
      </c>
      <c r="B4170">
        <v>347471112537186</v>
      </c>
      <c r="C4170">
        <v>811628494935372</v>
      </c>
      <c r="D4170">
        <v>269355187595185</v>
      </c>
      <c r="E4170">
        <v>301322763515946</v>
      </c>
      <c r="F4170">
        <v>258484949139242</v>
      </c>
      <c r="G4170">
        <v>864341751739647</v>
      </c>
    </row>
    <row r="4171" spans="1:7" x14ac:dyDescent="0.35">
      <c r="A4171" t="s">
        <v>5849</v>
      </c>
      <c r="B4171">
        <v>477647954332593</v>
      </c>
      <c r="C4171">
        <v>-622667481305372</v>
      </c>
      <c r="D4171">
        <v>326644978284436</v>
      </c>
      <c r="E4171">
        <v>-190625150454071</v>
      </c>
      <c r="F4171">
        <v>56617582835384</v>
      </c>
      <c r="G4171">
        <v>115374149139491</v>
      </c>
    </row>
    <row r="4172" spans="1:7" x14ac:dyDescent="0.35">
      <c r="A4172" t="s">
        <v>5850</v>
      </c>
      <c r="B4172">
        <v>204190042776289</v>
      </c>
      <c r="C4172">
        <v>446919780663429</v>
      </c>
      <c r="D4172">
        <v>252772793071707</v>
      </c>
      <c r="E4172">
        <v>176806916295239</v>
      </c>
      <c r="F4172">
        <v>985893584088704</v>
      </c>
      <c r="G4172">
        <v>99061615828256</v>
      </c>
    </row>
    <row r="4173" spans="1:7" x14ac:dyDescent="0.35">
      <c r="A4173" t="s">
        <v>219</v>
      </c>
      <c r="B4173">
        <v>158148058708911</v>
      </c>
      <c r="C4173">
        <v>-648255546007942</v>
      </c>
      <c r="D4173">
        <v>378091346383532</v>
      </c>
      <c r="E4173">
        <v>-171454742936739</v>
      </c>
      <c r="F4173">
        <v>864282341880068</v>
      </c>
      <c r="G4173">
        <v>162214048401436</v>
      </c>
    </row>
    <row r="4174" spans="1:7" x14ac:dyDescent="0.35">
      <c r="A4174" t="s">
        <v>5851</v>
      </c>
      <c r="B4174">
        <v>111442560499577</v>
      </c>
      <c r="C4174">
        <v>-867659387248488</v>
      </c>
      <c r="D4174">
        <v>447126600476109</v>
      </c>
      <c r="E4174">
        <v>-194052285487955</v>
      </c>
      <c r="F4174">
        <v>523161793696331</v>
      </c>
      <c r="G4174">
        <v>108058504277853</v>
      </c>
    </row>
    <row r="4175" spans="1:7" x14ac:dyDescent="0.35">
      <c r="A4175" t="s">
        <v>5852</v>
      </c>
      <c r="B4175">
        <v>213067457296859</v>
      </c>
      <c r="C4175">
        <v>-103406609249842</v>
      </c>
      <c r="D4175">
        <v>326556427650268</v>
      </c>
      <c r="E4175">
        <v>-316657705971071</v>
      </c>
      <c r="F4175">
        <v>751503344163648</v>
      </c>
      <c r="G4175">
        <v>829182323880989</v>
      </c>
    </row>
    <row r="4176" spans="1:7" x14ac:dyDescent="0.35">
      <c r="A4176" t="s">
        <v>5853</v>
      </c>
      <c r="B4176">
        <v>221838381625496</v>
      </c>
      <c r="C4176">
        <v>-494566122702821</v>
      </c>
      <c r="D4176">
        <v>36536085036413</v>
      </c>
      <c r="E4176">
        <v>-135363743052908</v>
      </c>
      <c r="F4176">
        <v>175852079053897</v>
      </c>
      <c r="G4176">
        <v>285209281381597</v>
      </c>
    </row>
    <row r="4177" spans="1:7" x14ac:dyDescent="0.35">
      <c r="A4177" t="s">
        <v>5854</v>
      </c>
      <c r="B4177">
        <v>427153273795344</v>
      </c>
      <c r="C4177">
        <v>-995339540811268</v>
      </c>
      <c r="D4177">
        <v>326857144358132</v>
      </c>
      <c r="E4177">
        <v>-304518214758889</v>
      </c>
      <c r="F4177">
        <v>760733117893258</v>
      </c>
      <c r="G4177">
        <v>836711456759001</v>
      </c>
    </row>
    <row r="4178" spans="1:7" x14ac:dyDescent="0.35">
      <c r="A4178" t="s">
        <v>5856</v>
      </c>
      <c r="B4178">
        <v>957651473123856</v>
      </c>
      <c r="C4178">
        <v>-211115634503847</v>
      </c>
      <c r="D4178">
        <v>557344462124309</v>
      </c>
      <c r="E4178">
        <v>-378788431303657</v>
      </c>
      <c r="F4178">
        <v>151935560447309</v>
      </c>
      <c r="G4178">
        <v>717459795713868</v>
      </c>
    </row>
    <row r="4179" spans="1:7" x14ac:dyDescent="0.35">
      <c r="A4179" t="s">
        <v>5857</v>
      </c>
      <c r="B4179">
        <v>173192317256177</v>
      </c>
      <c r="C4179">
        <v>18663133092291</v>
      </c>
      <c r="D4179">
        <v>360776366002923</v>
      </c>
      <c r="E4179">
        <v>517304758597734</v>
      </c>
      <c r="F4179">
        <v>604943432742812</v>
      </c>
      <c r="G4179">
        <v>715184063669374</v>
      </c>
    </row>
    <row r="4180" spans="1:7" x14ac:dyDescent="0.35">
      <c r="A4180" t="s">
        <v>5858</v>
      </c>
      <c r="B4180">
        <v>690091140754875</v>
      </c>
      <c r="C4180">
        <v>100575829585604</v>
      </c>
      <c r="D4180">
        <v>24486769235083</v>
      </c>
      <c r="E4180">
        <v>410735400084979</v>
      </c>
      <c r="F4180">
        <v>4002175965.2213802</v>
      </c>
      <c r="G4180">
        <v>218187934737626</v>
      </c>
    </row>
    <row r="4181" spans="1:7" x14ac:dyDescent="0.35">
      <c r="A4181" t="s">
        <v>5859</v>
      </c>
      <c r="B4181">
        <v>164626664144159</v>
      </c>
      <c r="C4181">
        <v>-819665248802213</v>
      </c>
      <c r="D4181">
        <v>406571974292098</v>
      </c>
      <c r="E4181">
        <v>-201603971899286</v>
      </c>
      <c r="F4181">
        <v>437958226276851</v>
      </c>
      <c r="G4181">
        <v>93620478166428</v>
      </c>
    </row>
    <row r="4182" spans="1:7" x14ac:dyDescent="0.35">
      <c r="A4182" t="s">
        <v>5860</v>
      </c>
      <c r="B4182">
        <v>34024680130749</v>
      </c>
      <c r="C4182">
        <v>-103149050762745</v>
      </c>
      <c r="D4182">
        <v>308926807982604</v>
      </c>
      <c r="E4182">
        <v>-333894787041445</v>
      </c>
      <c r="F4182">
        <v>840963442294256</v>
      </c>
      <c r="G4182">
        <v>327055087990541</v>
      </c>
    </row>
    <row r="4183" spans="1:7" x14ac:dyDescent="0.35">
      <c r="A4183" t="s">
        <v>25843</v>
      </c>
      <c r="B4183">
        <v>266490539149771</v>
      </c>
      <c r="C4183">
        <v>-124818651621837</v>
      </c>
      <c r="D4183">
        <v>353693888459752</v>
      </c>
      <c r="E4183">
        <v>-35290022161647</v>
      </c>
      <c r="F4183">
        <v>417129637323458</v>
      </c>
      <c r="G4183">
        <v>176735112447243</v>
      </c>
    </row>
    <row r="4184" spans="1:7" x14ac:dyDescent="0.35">
      <c r="A4184" t="s">
        <v>5861</v>
      </c>
      <c r="B4184">
        <v>485012401035817</v>
      </c>
      <c r="C4184">
        <v>-703467664827185</v>
      </c>
      <c r="D4184">
        <v>258775262934116</v>
      </c>
      <c r="E4184">
        <v>-271845019825673</v>
      </c>
      <c r="F4184">
        <v>785741187423596</v>
      </c>
      <c r="G4184">
        <v>856294764143323</v>
      </c>
    </row>
    <row r="4185" spans="1:7" x14ac:dyDescent="0.35">
      <c r="A4185" t="s">
        <v>5862</v>
      </c>
      <c r="B4185">
        <v>434431780023504</v>
      </c>
      <c r="C4185">
        <v>-105065528976958</v>
      </c>
      <c r="D4185">
        <v>261990590665336</v>
      </c>
      <c r="E4185">
        <v>-401027871688596</v>
      </c>
      <c r="F4185">
        <v>6064711515.4281902</v>
      </c>
      <c r="G4185">
        <v>316029821279115</v>
      </c>
    </row>
    <row r="4186" spans="1:7" x14ac:dyDescent="0.35">
      <c r="A4186" t="s">
        <v>5863</v>
      </c>
      <c r="B4186">
        <v>256539416760018</v>
      </c>
      <c r="C4186">
        <v>-364453704818929</v>
      </c>
      <c r="D4186">
        <v>305155678190378</v>
      </c>
      <c r="E4186">
        <v>-119432057427277</v>
      </c>
      <c r="F4186">
        <v>904933064895072</v>
      </c>
      <c r="G4186">
        <v>937568832033584</v>
      </c>
    </row>
    <row r="4187" spans="1:7" x14ac:dyDescent="0.35">
      <c r="A4187" t="s">
        <v>5864</v>
      </c>
      <c r="B4187">
        <v>100250279937423</v>
      </c>
      <c r="C4187">
        <v>106385545041117</v>
      </c>
      <c r="D4187">
        <v>220561356556145</v>
      </c>
      <c r="E4187">
        <v>482339910772338</v>
      </c>
      <c r="F4187">
        <v>629564499783624</v>
      </c>
      <c r="G4187">
        <v>735345135640851</v>
      </c>
    </row>
    <row r="4188" spans="1:7" x14ac:dyDescent="0.35">
      <c r="A4188" t="s">
        <v>5865</v>
      </c>
      <c r="B4188">
        <v>23357225544898</v>
      </c>
      <c r="C4188">
        <v>175371679742442</v>
      </c>
      <c r="D4188">
        <v>327866451791337</v>
      </c>
      <c r="E4188">
        <v>534887539680496</v>
      </c>
      <c r="F4188">
        <v>8850244.5129786506</v>
      </c>
      <c r="G4188">
        <v>77711615.441204593</v>
      </c>
    </row>
    <row r="4189" spans="1:7" x14ac:dyDescent="0.35">
      <c r="A4189" t="s">
        <v>25844</v>
      </c>
      <c r="B4189">
        <v>177807664260245</v>
      </c>
      <c r="C4189">
        <v>118582267739034</v>
      </c>
      <c r="D4189">
        <v>466842785545322</v>
      </c>
      <c r="E4189">
        <v>254008997055652</v>
      </c>
      <c r="F4189">
        <v>110823955809702</v>
      </c>
      <c r="G4189">
        <v>298641634589153</v>
      </c>
    </row>
    <row r="4190" spans="1:7" x14ac:dyDescent="0.35">
      <c r="A4190" t="s">
        <v>5866</v>
      </c>
      <c r="B4190">
        <v>265849473077681</v>
      </c>
      <c r="C4190">
        <v>589260897387401</v>
      </c>
      <c r="D4190">
        <v>35302041100185</v>
      </c>
      <c r="E4190">
        <v>166919781129685</v>
      </c>
      <c r="F4190">
        <v>950781837373739</v>
      </c>
      <c r="G4190">
        <v>175262686300655</v>
      </c>
    </row>
    <row r="4191" spans="1:7" x14ac:dyDescent="0.35">
      <c r="A4191" t="s">
        <v>5867</v>
      </c>
      <c r="B4191">
        <v>891263799314702</v>
      </c>
      <c r="C4191">
        <v>866790918172978</v>
      </c>
      <c r="D4191">
        <v>22158855221176</v>
      </c>
      <c r="E4191">
        <v>391171344151675</v>
      </c>
      <c r="F4191">
        <v>916436122.38024998</v>
      </c>
      <c r="G4191">
        <v>453584395402809</v>
      </c>
    </row>
    <row r="4192" spans="1:7" x14ac:dyDescent="0.35">
      <c r="A4192" t="s">
        <v>5868</v>
      </c>
      <c r="B4192">
        <v>357403367214768</v>
      </c>
      <c r="C4192">
        <v>178815151379568</v>
      </c>
      <c r="D4192">
        <v>297554750965242</v>
      </c>
      <c r="E4192">
        <v>600948735651193</v>
      </c>
      <c r="F4192">
        <v>186110.87664146401</v>
      </c>
      <c r="G4192">
        <v>2049546.0290141201</v>
      </c>
    </row>
    <row r="4193" spans="1:7" x14ac:dyDescent="0.35">
      <c r="A4193" t="s">
        <v>5869</v>
      </c>
      <c r="B4193">
        <v>343962383819074</v>
      </c>
      <c r="C4193">
        <v>123793421335716</v>
      </c>
      <c r="D4193">
        <v>284282774514766</v>
      </c>
      <c r="E4193">
        <v>435458748941139</v>
      </c>
      <c r="F4193">
        <v>1333177283.8498199</v>
      </c>
      <c r="G4193">
        <v>8126355076.6030197</v>
      </c>
    </row>
    <row r="4194" spans="1:7" x14ac:dyDescent="0.35">
      <c r="A4194" t="s">
        <v>5870</v>
      </c>
      <c r="B4194">
        <v>304325792270128</v>
      </c>
      <c r="C4194">
        <v>195974038694887</v>
      </c>
      <c r="D4194">
        <v>307007109200623</v>
      </c>
      <c r="E4194">
        <v>638337135596498</v>
      </c>
      <c r="F4194">
        <v>1732.3112802017999</v>
      </c>
      <c r="G4194">
        <v>219908.67980659701</v>
      </c>
    </row>
    <row r="4195" spans="1:7" x14ac:dyDescent="0.35">
      <c r="A4195" t="s">
        <v>5872</v>
      </c>
      <c r="B4195">
        <v>187391423933962</v>
      </c>
      <c r="C4195">
        <v>-452541092660806</v>
      </c>
      <c r="D4195">
        <v>26399366687863</v>
      </c>
      <c r="E4195">
        <v>-171421192792803</v>
      </c>
      <c r="F4195">
        <v>86489811042537</v>
      </c>
      <c r="G4195">
        <v>162260484515492</v>
      </c>
    </row>
    <row r="4196" spans="1:7" x14ac:dyDescent="0.35">
      <c r="A4196" t="s">
        <v>25845</v>
      </c>
      <c r="B4196">
        <v>202066564553653</v>
      </c>
      <c r="C4196">
        <v>-408820840030191</v>
      </c>
      <c r="D4196">
        <v>387768410426942</v>
      </c>
      <c r="E4196">
        <v>-10542912445603</v>
      </c>
      <c r="F4196">
        <v>291749596037222</v>
      </c>
      <c r="G4196">
        <v>419803017381522</v>
      </c>
    </row>
    <row r="4197" spans="1:7" x14ac:dyDescent="0.35">
      <c r="A4197" t="s">
        <v>5873</v>
      </c>
      <c r="B4197">
        <v>254757361158247</v>
      </c>
      <c r="C4197">
        <v>188626552257241</v>
      </c>
      <c r="D4197">
        <v>341938423588116</v>
      </c>
      <c r="E4197">
        <v>551638947965824</v>
      </c>
      <c r="F4197">
        <v>3460349.2944442602</v>
      </c>
      <c r="G4197">
        <v>32248600.794133201</v>
      </c>
    </row>
    <row r="4198" spans="1:7" x14ac:dyDescent="0.35">
      <c r="A4198" t="s">
        <v>5878</v>
      </c>
      <c r="B4198">
        <v>456277703197446</v>
      </c>
      <c r="C4198">
        <v>-316451062953926</v>
      </c>
      <c r="D4198">
        <v>245190683028541</v>
      </c>
      <c r="E4198">
        <v>-129063249486152</v>
      </c>
      <c r="F4198">
        <v>196831142621297</v>
      </c>
      <c r="G4198">
        <v>312109857180278</v>
      </c>
    </row>
    <row r="4199" spans="1:7" x14ac:dyDescent="0.35">
      <c r="A4199" t="s">
        <v>5880</v>
      </c>
      <c r="B4199">
        <v>198109588674018</v>
      </c>
      <c r="C4199">
        <v>-564486186180774</v>
      </c>
      <c r="D4199">
        <v>208228978207444</v>
      </c>
      <c r="E4199">
        <v>-27108915917477</v>
      </c>
      <c r="F4199">
        <v>671025612707696</v>
      </c>
      <c r="G4199">
        <v>195537011508979</v>
      </c>
    </row>
    <row r="4200" spans="1:7" x14ac:dyDescent="0.35">
      <c r="A4200" t="s">
        <v>5881</v>
      </c>
      <c r="B4200">
        <v>10615251310856</v>
      </c>
      <c r="C4200">
        <v>-130487035293109</v>
      </c>
      <c r="D4200">
        <v>482686846576665</v>
      </c>
      <c r="E4200">
        <v>-270334765114391</v>
      </c>
      <c r="F4200">
        <v>686449079843824</v>
      </c>
      <c r="G4200">
        <v>199415796661599</v>
      </c>
    </row>
    <row r="4201" spans="1:7" x14ac:dyDescent="0.35">
      <c r="A4201" t="s">
        <v>5882</v>
      </c>
      <c r="B4201">
        <v>279958631782359</v>
      </c>
      <c r="C4201">
        <v>962182046626474</v>
      </c>
      <c r="D4201">
        <v>357076962911262</v>
      </c>
      <c r="E4201">
        <v>269460689589653</v>
      </c>
      <c r="F4201">
        <v>704717178141381</v>
      </c>
      <c r="G4201">
        <v>204005202828879</v>
      </c>
    </row>
    <row r="4202" spans="1:7" x14ac:dyDescent="0.35">
      <c r="A4202" t="s">
        <v>5883</v>
      </c>
      <c r="B4202">
        <v>44470633105952</v>
      </c>
      <c r="C4202">
        <v>20781146615455</v>
      </c>
      <c r="D4202">
        <v>267731453504316</v>
      </c>
      <c r="E4202">
        <v>776193694967557</v>
      </c>
      <c r="F4202">
        <v>8.3641988092463995E-2</v>
      </c>
      <c r="G4202">
        <v>16.019259023795801</v>
      </c>
    </row>
    <row r="4203" spans="1:7" x14ac:dyDescent="0.35">
      <c r="A4203" t="s">
        <v>220</v>
      </c>
      <c r="B4203">
        <v>369619836304559</v>
      </c>
      <c r="C4203">
        <v>902630130415986</v>
      </c>
      <c r="D4203">
        <v>33162348406041</v>
      </c>
      <c r="E4203">
        <v>272185226258451</v>
      </c>
      <c r="F4203">
        <v>3.9210082933709102E-149</v>
      </c>
      <c r="G4203">
        <v>2.1590051915373598E-146</v>
      </c>
    </row>
    <row r="4204" spans="1:7" x14ac:dyDescent="0.35">
      <c r="A4204" t="s">
        <v>5884</v>
      </c>
      <c r="B4204">
        <v>396186692946925</v>
      </c>
      <c r="C4204">
        <v>139289798690583</v>
      </c>
      <c r="D4204">
        <v>271484904225518</v>
      </c>
      <c r="E4204">
        <v>513066459764841</v>
      </c>
      <c r="F4204">
        <v>607904832245816</v>
      </c>
      <c r="G4204">
        <v>717209388280373</v>
      </c>
    </row>
    <row r="4205" spans="1:7" x14ac:dyDescent="0.35">
      <c r="A4205" t="s">
        <v>393</v>
      </c>
      <c r="B4205">
        <v>253339982965577</v>
      </c>
      <c r="C4205">
        <v>-110547688198591</v>
      </c>
      <c r="D4205">
        <v>335259136934149</v>
      </c>
      <c r="E4205">
        <v>-329738032524686</v>
      </c>
      <c r="F4205">
        <v>975912538596551</v>
      </c>
      <c r="G4205">
        <v>371876706965208</v>
      </c>
    </row>
    <row r="4206" spans="1:7" x14ac:dyDescent="0.35">
      <c r="A4206" t="s">
        <v>5886</v>
      </c>
      <c r="B4206">
        <v>413640711410097</v>
      </c>
      <c r="C4206">
        <v>120667077408431</v>
      </c>
      <c r="D4206">
        <v>285610436711156</v>
      </c>
      <c r="E4206">
        <v>42248833340241</v>
      </c>
      <c r="F4206">
        <v>672668614508741</v>
      </c>
      <c r="G4206">
        <v>769771020153534</v>
      </c>
    </row>
    <row r="4207" spans="1:7" x14ac:dyDescent="0.35">
      <c r="A4207" t="s">
        <v>5887</v>
      </c>
      <c r="B4207">
        <v>371499940647887</v>
      </c>
      <c r="C4207">
        <v>-101183062182117</v>
      </c>
      <c r="D4207">
        <v>340548057840935</v>
      </c>
      <c r="E4207">
        <v>-297118306366553</v>
      </c>
      <c r="F4207">
        <v>766376188662575</v>
      </c>
      <c r="G4207">
        <v>841028179137679</v>
      </c>
    </row>
    <row r="4208" spans="1:7" x14ac:dyDescent="0.35">
      <c r="A4208" t="s">
        <v>5888</v>
      </c>
      <c r="B4208">
        <v>472368060055525</v>
      </c>
      <c r="C4208">
        <v>292543497270526</v>
      </c>
      <c r="D4208">
        <v>368685245817768</v>
      </c>
      <c r="E4208">
        <v>793477635975493</v>
      </c>
      <c r="F4208">
        <v>427499594031041</v>
      </c>
      <c r="G4208">
        <v>557976631761976</v>
      </c>
    </row>
    <row r="4209" spans="1:7" x14ac:dyDescent="0.35">
      <c r="A4209" t="s">
        <v>5889</v>
      </c>
      <c r="B4209">
        <v>655805564198909</v>
      </c>
      <c r="C4209">
        <v>125679108733573</v>
      </c>
      <c r="D4209">
        <v>156535876654462</v>
      </c>
      <c r="E4209">
        <v>802877343006792</v>
      </c>
      <c r="F4209">
        <v>422045632773769</v>
      </c>
      <c r="G4209">
        <v>552683598401119</v>
      </c>
    </row>
    <row r="4210" spans="1:7" x14ac:dyDescent="0.35">
      <c r="A4210" t="s">
        <v>5892</v>
      </c>
      <c r="B4210">
        <v>160403753950635</v>
      </c>
      <c r="C4210">
        <v>-672132644843298</v>
      </c>
      <c r="D4210">
        <v>207955811343918</v>
      </c>
      <c r="E4210">
        <v>-323209358997774</v>
      </c>
      <c r="F4210">
        <v>122886800910353</v>
      </c>
      <c r="G4210">
        <v>455142677699078</v>
      </c>
    </row>
    <row r="4211" spans="1:7" x14ac:dyDescent="0.35">
      <c r="A4211" t="s">
        <v>25846</v>
      </c>
      <c r="B4211">
        <v>141684785809549</v>
      </c>
      <c r="C4211">
        <v>143543013651479</v>
      </c>
      <c r="D4211">
        <v>490378763687906</v>
      </c>
      <c r="E4211">
        <v>292718658067408</v>
      </c>
      <c r="F4211">
        <v>769737207189686</v>
      </c>
      <c r="G4211">
        <v>843630513099918</v>
      </c>
    </row>
    <row r="4212" spans="1:7" x14ac:dyDescent="0.35">
      <c r="A4212" t="s">
        <v>5893</v>
      </c>
      <c r="B4212">
        <v>540174499478949</v>
      </c>
      <c r="C4212">
        <v>8291203070613</v>
      </c>
      <c r="D4212">
        <v>241539786997437</v>
      </c>
      <c r="E4212">
        <v>343264485477955</v>
      </c>
      <c r="F4212">
        <v>597724489939753</v>
      </c>
      <c r="G4212">
        <v>242372787190974</v>
      </c>
    </row>
    <row r="4213" spans="1:7" x14ac:dyDescent="0.35">
      <c r="A4213" t="s">
        <v>5894</v>
      </c>
      <c r="B4213">
        <v>44505787512419</v>
      </c>
      <c r="C4213">
        <v>-653711031045567</v>
      </c>
      <c r="D4213">
        <v>255724830318281</v>
      </c>
      <c r="E4213">
        <v>-255630644170119</v>
      </c>
      <c r="F4213">
        <v>105789908249116</v>
      </c>
      <c r="G4213">
        <v>287309229476654</v>
      </c>
    </row>
    <row r="4214" spans="1:7" x14ac:dyDescent="0.35">
      <c r="A4214" t="s">
        <v>5895</v>
      </c>
      <c r="B4214">
        <v>691875099717664</v>
      </c>
      <c r="C4214">
        <v>273357593402873</v>
      </c>
      <c r="D4214">
        <v>261543676113214</v>
      </c>
      <c r="E4214">
        <v>10451699596229</v>
      </c>
      <c r="F4214">
        <v>29594442479548</v>
      </c>
      <c r="G4214">
        <v>424636870105566</v>
      </c>
    </row>
    <row r="4215" spans="1:7" x14ac:dyDescent="0.35">
      <c r="A4215" t="s">
        <v>5897</v>
      </c>
      <c r="B4215">
        <v>192551359277109</v>
      </c>
      <c r="C4215">
        <v>161222600075178</v>
      </c>
      <c r="D4215">
        <v>378520076275333</v>
      </c>
      <c r="E4215">
        <v>425928795274535</v>
      </c>
      <c r="F4215">
        <v>670159731801697</v>
      </c>
      <c r="G4215">
        <v>768297115967678</v>
      </c>
    </row>
    <row r="4216" spans="1:7" x14ac:dyDescent="0.35">
      <c r="A4216" t="s">
        <v>5899</v>
      </c>
      <c r="B4216">
        <v>680652128317287</v>
      </c>
      <c r="C4216">
        <v>446731799474675</v>
      </c>
      <c r="D4216">
        <v>214570726724096</v>
      </c>
      <c r="E4216">
        <v>208197924430344</v>
      </c>
      <c r="F4216">
        <v>373443656134661</v>
      </c>
      <c r="G4216">
        <v>821277736032543</v>
      </c>
    </row>
    <row r="4217" spans="1:7" x14ac:dyDescent="0.35">
      <c r="A4217" t="s">
        <v>5901</v>
      </c>
      <c r="B4217">
        <v>280842715729391</v>
      </c>
      <c r="C4217">
        <v>-207657997928244</v>
      </c>
      <c r="D4217">
        <v>339487580532706</v>
      </c>
      <c r="E4217">
        <v>-611680691241777</v>
      </c>
      <c r="F4217">
        <v>540749039380222</v>
      </c>
      <c r="G4217">
        <v>662218381559599</v>
      </c>
    </row>
    <row r="4218" spans="1:7" x14ac:dyDescent="0.35">
      <c r="A4218" t="s">
        <v>5903</v>
      </c>
      <c r="B4218">
        <v>526738141215437</v>
      </c>
      <c r="C4218">
        <v>421234215979147</v>
      </c>
      <c r="D4218">
        <v>20491473944103</v>
      </c>
      <c r="E4218">
        <v>205565601151092</v>
      </c>
      <c r="F4218">
        <v>398156847627874</v>
      </c>
      <c r="G4218">
        <v>866541953458885</v>
      </c>
    </row>
    <row r="4219" spans="1:7" x14ac:dyDescent="0.35">
      <c r="A4219" t="s">
        <v>5904</v>
      </c>
      <c r="B4219">
        <v>351902472318429</v>
      </c>
      <c r="C4219">
        <v>-278844796629217</v>
      </c>
      <c r="D4219">
        <v>285044857028154</v>
      </c>
      <c r="E4219">
        <v>-978248825593353</v>
      </c>
      <c r="F4219">
        <v>327951273295419</v>
      </c>
      <c r="G4219">
        <v>457739340578681</v>
      </c>
    </row>
    <row r="4220" spans="1:7" x14ac:dyDescent="0.35">
      <c r="A4220" t="s">
        <v>5905</v>
      </c>
      <c r="B4220">
        <v>950969547274436</v>
      </c>
      <c r="C4220">
        <v>138726136049422</v>
      </c>
      <c r="D4220">
        <v>475818721802194</v>
      </c>
      <c r="E4220">
        <v>291552496135478</v>
      </c>
      <c r="F4220">
        <v>355090700960867</v>
      </c>
      <c r="G4220">
        <v>113127377367354</v>
      </c>
    </row>
    <row r="4221" spans="1:7" x14ac:dyDescent="0.35">
      <c r="A4221" t="s">
        <v>5906</v>
      </c>
      <c r="B4221">
        <v>313263703705027</v>
      </c>
      <c r="C4221">
        <v>491910250689396</v>
      </c>
      <c r="D4221">
        <v>279334672033227</v>
      </c>
      <c r="E4221">
        <v>176100677767235</v>
      </c>
      <c r="F4221">
        <v>782372558548558</v>
      </c>
      <c r="G4221">
        <v>150015283825003</v>
      </c>
    </row>
    <row r="4222" spans="1:7" x14ac:dyDescent="0.35">
      <c r="A4222" t="s">
        <v>5907</v>
      </c>
      <c r="B4222">
        <v>27500061313697</v>
      </c>
      <c r="C4222">
        <v>-577246088445181</v>
      </c>
      <c r="D4222">
        <v>327233374951794</v>
      </c>
      <c r="E4222">
        <v>-176401960383844</v>
      </c>
      <c r="F4222">
        <v>777286787107739</v>
      </c>
      <c r="G4222">
        <v>149302675287174</v>
      </c>
    </row>
    <row r="4223" spans="1:7" x14ac:dyDescent="0.35">
      <c r="A4223" t="s">
        <v>5909</v>
      </c>
      <c r="B4223">
        <v>249352382347073</v>
      </c>
      <c r="C4223">
        <v>132351937356957</v>
      </c>
      <c r="D4223">
        <v>183491645015642</v>
      </c>
      <c r="E4223">
        <v>721296805343235</v>
      </c>
      <c r="F4223">
        <v>54.745262162997598</v>
      </c>
      <c r="G4223">
        <v>888.76982737593801</v>
      </c>
    </row>
    <row r="4224" spans="1:7" x14ac:dyDescent="0.35">
      <c r="A4224" t="s">
        <v>5910</v>
      </c>
      <c r="B4224">
        <v>163102274271366</v>
      </c>
      <c r="C4224">
        <v>-109551281459319</v>
      </c>
      <c r="D4224">
        <v>430778055854123</v>
      </c>
      <c r="E4224">
        <v>-254310264811671</v>
      </c>
      <c r="F4224">
        <v>109872945957366</v>
      </c>
      <c r="G4224">
        <v>296441604905387</v>
      </c>
    </row>
    <row r="4225" spans="1:7" x14ac:dyDescent="0.35">
      <c r="A4225" t="s">
        <v>5911</v>
      </c>
      <c r="B4225">
        <v>708043132559927</v>
      </c>
      <c r="C4225">
        <v>784159571796389</v>
      </c>
      <c r="D4225">
        <v>243950866311358</v>
      </c>
      <c r="E4225">
        <v>321441601603314</v>
      </c>
      <c r="F4225">
        <v>130710145416853</v>
      </c>
      <c r="G4225">
        <v>48008187095156</v>
      </c>
    </row>
    <row r="4226" spans="1:7" x14ac:dyDescent="0.35">
      <c r="A4226" t="s">
        <v>5912</v>
      </c>
      <c r="B4226">
        <v>258445049445294</v>
      </c>
      <c r="C4226">
        <v>-207552670716053</v>
      </c>
      <c r="D4226">
        <v>332663324737274</v>
      </c>
      <c r="E4226">
        <v>-623912091541712</v>
      </c>
      <c r="F4226">
        <v>532685318944001</v>
      </c>
      <c r="G4226">
        <v>655196992725704</v>
      </c>
    </row>
    <row r="4227" spans="1:7" x14ac:dyDescent="0.35">
      <c r="A4227" t="s">
        <v>5913</v>
      </c>
      <c r="B4227">
        <v>219775192139288</v>
      </c>
      <c r="C4227">
        <v>-774288317648929</v>
      </c>
      <c r="D4227">
        <v>338559797027362</v>
      </c>
      <c r="E4227">
        <v>-228700609005372</v>
      </c>
      <c r="F4227">
        <v>221954676285899</v>
      </c>
      <c r="G4227">
        <v>532521976600973</v>
      </c>
    </row>
    <row r="4228" spans="1:7" x14ac:dyDescent="0.35">
      <c r="A4228" t="s">
        <v>5914</v>
      </c>
      <c r="B4228">
        <v>467721773413896</v>
      </c>
      <c r="C4228">
        <v>-690503405121827</v>
      </c>
      <c r="D4228">
        <v>248381122854446</v>
      </c>
      <c r="E4228">
        <v>-278001563559429</v>
      </c>
      <c r="F4228">
        <v>543562812096277</v>
      </c>
      <c r="G4228">
        <v>163663307401511</v>
      </c>
    </row>
    <row r="4229" spans="1:7" x14ac:dyDescent="0.35">
      <c r="A4229" t="s">
        <v>5915</v>
      </c>
      <c r="B4229">
        <v>202253182779265</v>
      </c>
      <c r="C4229">
        <v>779759458760974</v>
      </c>
      <c r="D4229">
        <v>325740478068534</v>
      </c>
      <c r="E4229">
        <v>23938058401109</v>
      </c>
      <c r="F4229">
        <v>81081048412604</v>
      </c>
      <c r="G4229">
        <v>872969904084007</v>
      </c>
    </row>
    <row r="4230" spans="1:7" x14ac:dyDescent="0.35">
      <c r="A4230" t="s">
        <v>5916</v>
      </c>
      <c r="B4230">
        <v>177672647076171</v>
      </c>
      <c r="C4230">
        <v>746837058906864</v>
      </c>
      <c r="D4230">
        <v>192298599273411</v>
      </c>
      <c r="E4230">
        <v>388373634404382</v>
      </c>
      <c r="F4230">
        <v>102863448186296</v>
      </c>
      <c r="G4230">
        <v>504019454127515</v>
      </c>
    </row>
    <row r="4231" spans="1:7" x14ac:dyDescent="0.35">
      <c r="A4231" t="s">
        <v>5917</v>
      </c>
      <c r="B4231">
        <v>564100254710098</v>
      </c>
      <c r="C4231">
        <v>154676379086411</v>
      </c>
      <c r="D4231">
        <v>241037875634775</v>
      </c>
      <c r="E4231">
        <v>64170985028419</v>
      </c>
      <c r="F4231">
        <v>13889.605890631899</v>
      </c>
      <c r="G4231">
        <v>178032.14533918601</v>
      </c>
    </row>
    <row r="4232" spans="1:7" x14ac:dyDescent="0.35">
      <c r="A4232" t="s">
        <v>5918</v>
      </c>
      <c r="B4232">
        <v>762512208618617</v>
      </c>
      <c r="C4232">
        <v>178719991887295</v>
      </c>
      <c r="D4232">
        <v>163555249707506</v>
      </c>
      <c r="E4232">
        <v>109271938508185</v>
      </c>
      <c r="F4232">
        <v>8.5450104769468595E-14</v>
      </c>
      <c r="G4232">
        <v>3.6426552726726702E-12</v>
      </c>
    </row>
    <row r="4233" spans="1:7" x14ac:dyDescent="0.35">
      <c r="A4233" t="s">
        <v>5919</v>
      </c>
      <c r="B4233">
        <v>305821357269369</v>
      </c>
      <c r="C4233">
        <v>-679669025125991</v>
      </c>
      <c r="D4233">
        <v>385330447036563</v>
      </c>
      <c r="E4233">
        <v>-176386016301873</v>
      </c>
      <c r="F4233">
        <v>777555253195533</v>
      </c>
      <c r="G4233">
        <v>149329932727495</v>
      </c>
    </row>
    <row r="4234" spans="1:7" x14ac:dyDescent="0.35">
      <c r="A4234" t="s">
        <v>5922</v>
      </c>
      <c r="B4234">
        <v>677934521081354</v>
      </c>
      <c r="C4234">
        <v>-136394061319345</v>
      </c>
      <c r="D4234">
        <v>246229776345377</v>
      </c>
      <c r="E4234">
        <v>-553930005313533</v>
      </c>
      <c r="F4234">
        <v>3036829.4511442198</v>
      </c>
      <c r="G4234">
        <v>28502628.690959401</v>
      </c>
    </row>
    <row r="4235" spans="1:7" x14ac:dyDescent="0.35">
      <c r="A4235" t="s">
        <v>5923</v>
      </c>
      <c r="B4235">
        <v>884022612009805</v>
      </c>
      <c r="C4235">
        <v>-244561801862894</v>
      </c>
      <c r="D4235">
        <v>22589137049782</v>
      </c>
      <c r="E4235">
        <v>-108265225592251</v>
      </c>
      <c r="F4235">
        <v>278962803371099</v>
      </c>
      <c r="G4235">
        <v>405778034843046</v>
      </c>
    </row>
    <row r="4236" spans="1:7" x14ac:dyDescent="0.35">
      <c r="A4236" t="s">
        <v>5925</v>
      </c>
      <c r="B4236">
        <v>765969687580215</v>
      </c>
      <c r="C4236">
        <v>-673567672675963</v>
      </c>
      <c r="D4236">
        <v>202700028868398</v>
      </c>
      <c r="E4236">
        <v>-332297768498728</v>
      </c>
      <c r="F4236">
        <v>739664424740089</v>
      </c>
      <c r="G4236">
        <v>820917558825924</v>
      </c>
    </row>
    <row r="4237" spans="1:7" x14ac:dyDescent="0.35">
      <c r="A4237" t="s">
        <v>5926</v>
      </c>
      <c r="B4237">
        <v>35395367212924</v>
      </c>
      <c r="C4237">
        <v>-116647956369812</v>
      </c>
      <c r="D4237">
        <v>320957545970135</v>
      </c>
      <c r="E4237">
        <v>-363437338783322</v>
      </c>
      <c r="F4237">
        <v>278657058446476</v>
      </c>
      <c r="G4237">
        <v>123158964126093</v>
      </c>
    </row>
    <row r="4238" spans="1:7" x14ac:dyDescent="0.35">
      <c r="A4238" t="s">
        <v>5928</v>
      </c>
      <c r="B4238">
        <v>138238202607629</v>
      </c>
      <c r="C4238">
        <v>-158982778816945</v>
      </c>
      <c r="D4238">
        <v>219599636691857</v>
      </c>
      <c r="E4238">
        <v>-723966492895571</v>
      </c>
      <c r="F4238">
        <v>942286251279062</v>
      </c>
      <c r="G4238">
        <v>963199943103163</v>
      </c>
    </row>
    <row r="4239" spans="1:7" x14ac:dyDescent="0.35">
      <c r="A4239" t="s">
        <v>5930</v>
      </c>
      <c r="B4239">
        <v>132858345248777</v>
      </c>
      <c r="C4239">
        <v>-591741724548468</v>
      </c>
      <c r="D4239">
        <v>395377570629575</v>
      </c>
      <c r="E4239">
        <v>-149664970525823</v>
      </c>
      <c r="F4239">
        <v>134484429455522</v>
      </c>
      <c r="G4239">
        <v>230926680776342</v>
      </c>
    </row>
    <row r="4240" spans="1:7" x14ac:dyDescent="0.35">
      <c r="A4240" t="s">
        <v>5932</v>
      </c>
      <c r="B4240">
        <v>161058289000295</v>
      </c>
      <c r="C4240">
        <v>181522662097648</v>
      </c>
      <c r="D4240">
        <v>385328219882196</v>
      </c>
      <c r="E4240">
        <v>471085824321779</v>
      </c>
      <c r="F4240">
        <v>246675776.92857701</v>
      </c>
      <c r="G4240">
        <v>1714792420.8896101</v>
      </c>
    </row>
    <row r="4241" spans="1:7" x14ac:dyDescent="0.35">
      <c r="A4241" t="s">
        <v>5934</v>
      </c>
      <c r="B4241">
        <v>102371672612933</v>
      </c>
      <c r="C4241">
        <v>-933758398436526</v>
      </c>
      <c r="D4241">
        <v>304168899553725</v>
      </c>
      <c r="E4241">
        <v>-306986808909962</v>
      </c>
      <c r="F4241">
        <v>214153333154607</v>
      </c>
      <c r="G4241">
        <v>735073834037465</v>
      </c>
    </row>
    <row r="4242" spans="1:7" x14ac:dyDescent="0.35">
      <c r="A4242" t="s">
        <v>5935</v>
      </c>
      <c r="B4242">
        <v>700072557487318</v>
      </c>
      <c r="C4242">
        <v>-179917185274912</v>
      </c>
      <c r="D4242">
        <v>229139027913867</v>
      </c>
      <c r="E4242">
        <v>-785187870058271</v>
      </c>
      <c r="F4242">
        <v>432343426319195</v>
      </c>
      <c r="G4242">
        <v>562842909940712</v>
      </c>
    </row>
    <row r="4243" spans="1:7" x14ac:dyDescent="0.35">
      <c r="A4243" t="s">
        <v>5936</v>
      </c>
      <c r="B4243">
        <v>138013635325116</v>
      </c>
      <c r="C4243">
        <v>-751474395218114</v>
      </c>
      <c r="D4243">
        <v>219330874980699</v>
      </c>
      <c r="E4243">
        <v>-3426213456196</v>
      </c>
      <c r="F4243">
        <v>612059177875918</v>
      </c>
      <c r="G4243">
        <v>247350520967286</v>
      </c>
    </row>
    <row r="4244" spans="1:7" x14ac:dyDescent="0.35">
      <c r="A4244" t="s">
        <v>5937</v>
      </c>
      <c r="B4244">
        <v>485509711342751</v>
      </c>
      <c r="C4244">
        <v>406245325645609</v>
      </c>
      <c r="D4244">
        <v>273415009750832</v>
      </c>
      <c r="E4244">
        <v>148581939965851</v>
      </c>
      <c r="F4244">
        <v>137326897377903</v>
      </c>
      <c r="G4244">
        <v>235044029121744</v>
      </c>
    </row>
    <row r="4245" spans="1:7" x14ac:dyDescent="0.35">
      <c r="A4245" t="s">
        <v>5938</v>
      </c>
      <c r="B4245">
        <v>434804094468347</v>
      </c>
      <c r="C4245">
        <v>358875480632428</v>
      </c>
      <c r="D4245">
        <v>254156805147872</v>
      </c>
      <c r="E4245">
        <v>141202388983301</v>
      </c>
      <c r="F4245">
        <v>157942927061286</v>
      </c>
      <c r="G4245">
        <v>262048434540476</v>
      </c>
    </row>
    <row r="4246" spans="1:7" x14ac:dyDescent="0.35">
      <c r="A4246" t="s">
        <v>5939</v>
      </c>
      <c r="B4246">
        <v>146371249695838</v>
      </c>
      <c r="C4246">
        <v>98923451373469</v>
      </c>
      <c r="D4246">
        <v>400851791888782</v>
      </c>
      <c r="E4246">
        <v>246783108807745</v>
      </c>
      <c r="F4246">
        <v>135934446769556</v>
      </c>
      <c r="G4246">
        <v>353408167235821</v>
      </c>
    </row>
    <row r="4247" spans="1:7" x14ac:dyDescent="0.35">
      <c r="A4247" t="s">
        <v>5940</v>
      </c>
      <c r="B4247">
        <v>410783126002193</v>
      </c>
      <c r="C4247">
        <v>304135823322846</v>
      </c>
      <c r="D4247">
        <v>399815374572667</v>
      </c>
      <c r="E4247">
        <v>760690665405035</v>
      </c>
      <c r="F4247">
        <v>446841851578147</v>
      </c>
      <c r="G4247">
        <v>576513429676044</v>
      </c>
    </row>
    <row r="4248" spans="1:7" x14ac:dyDescent="0.35">
      <c r="A4248" t="s">
        <v>5941</v>
      </c>
      <c r="B4248">
        <v>594061021496039</v>
      </c>
      <c r="C4248">
        <v>388698612989935</v>
      </c>
      <c r="D4248">
        <v>242787695633593</v>
      </c>
      <c r="E4248">
        <v>160098151586951</v>
      </c>
      <c r="F4248">
        <v>109381013198667</v>
      </c>
      <c r="G4248">
        <v>196049110188579</v>
      </c>
    </row>
    <row r="4249" spans="1:7" x14ac:dyDescent="0.35">
      <c r="A4249" t="s">
        <v>5942</v>
      </c>
      <c r="B4249">
        <v>662694370651543</v>
      </c>
      <c r="C4249">
        <v>690497831840993</v>
      </c>
      <c r="D4249">
        <v>230551273380704</v>
      </c>
      <c r="E4249">
        <v>299498598171171</v>
      </c>
      <c r="F4249">
        <v>274457455024021</v>
      </c>
      <c r="G4249">
        <v>909239224904095</v>
      </c>
    </row>
    <row r="4250" spans="1:7" x14ac:dyDescent="0.35">
      <c r="A4250" t="s">
        <v>25847</v>
      </c>
      <c r="B4250">
        <v>979543271507866</v>
      </c>
      <c r="C4250">
        <v>-342912739518004</v>
      </c>
      <c r="D4250">
        <v>469575961310999</v>
      </c>
      <c r="E4250">
        <v>-730260421680517</v>
      </c>
      <c r="F4250">
        <v>465231015726234</v>
      </c>
      <c r="G4250">
        <v>594012354862047</v>
      </c>
    </row>
    <row r="4251" spans="1:7" x14ac:dyDescent="0.35">
      <c r="A4251" t="s">
        <v>5943</v>
      </c>
      <c r="B4251">
        <v>155957453357038</v>
      </c>
      <c r="C4251">
        <v>418095880629255</v>
      </c>
      <c r="D4251">
        <v>195456950244748</v>
      </c>
      <c r="E4251">
        <v>213906888501904</v>
      </c>
      <c r="F4251">
        <v>324300899100796</v>
      </c>
      <c r="G4251">
        <v>730340214999491</v>
      </c>
    </row>
    <row r="4252" spans="1:7" x14ac:dyDescent="0.35">
      <c r="A4252" t="s">
        <v>5944</v>
      </c>
      <c r="B4252">
        <v>700005267312692</v>
      </c>
      <c r="C4252">
        <v>-763298464311567</v>
      </c>
      <c r="D4252">
        <v>249830558539106</v>
      </c>
      <c r="E4252">
        <v>-305526461124286</v>
      </c>
      <c r="F4252">
        <v>22486203507171</v>
      </c>
      <c r="G4252">
        <v>767446227653059</v>
      </c>
    </row>
    <row r="4253" spans="1:7" x14ac:dyDescent="0.35">
      <c r="A4253" t="s">
        <v>5945</v>
      </c>
      <c r="B4253">
        <v>464411251384402</v>
      </c>
      <c r="C4253">
        <v>-420190794998329</v>
      </c>
      <c r="D4253">
        <v>243050862103806</v>
      </c>
      <c r="E4253">
        <v>-172881836896702</v>
      </c>
      <c r="F4253">
        <v>838416075098016</v>
      </c>
      <c r="G4253">
        <v>158502812375542</v>
      </c>
    </row>
    <row r="4254" spans="1:7" x14ac:dyDescent="0.35">
      <c r="A4254" t="s">
        <v>5946</v>
      </c>
      <c r="B4254">
        <v>556352031599407</v>
      </c>
      <c r="C4254">
        <v>-558339833680829</v>
      </c>
      <c r="D4254">
        <v>239081043136148</v>
      </c>
      <c r="E4254">
        <v>-233535802904656</v>
      </c>
      <c r="F4254">
        <v>195247250611027</v>
      </c>
      <c r="G4254">
        <v>479589668554781</v>
      </c>
    </row>
    <row r="4255" spans="1:7" x14ac:dyDescent="0.35">
      <c r="A4255" t="s">
        <v>5947</v>
      </c>
      <c r="B4255">
        <v>427461395476773</v>
      </c>
      <c r="C4255">
        <v>109919794399987</v>
      </c>
      <c r="D4255">
        <v>2602624189699</v>
      </c>
      <c r="E4255">
        <v>422342168473812</v>
      </c>
      <c r="F4255">
        <v>2406210070.9186201</v>
      </c>
      <c r="G4255">
        <v>138486696882508</v>
      </c>
    </row>
    <row r="4256" spans="1:7" x14ac:dyDescent="0.35">
      <c r="A4256" t="s">
        <v>5948</v>
      </c>
      <c r="B4256">
        <v>148407541302133</v>
      </c>
      <c r="C4256">
        <v>613800327460929</v>
      </c>
      <c r="D4256">
        <v>381543437524141</v>
      </c>
      <c r="E4256">
        <v>160872987737364</v>
      </c>
      <c r="F4256">
        <v>10767541979525</v>
      </c>
      <c r="G4256">
        <v>193754176551502</v>
      </c>
    </row>
    <row r="4257" spans="1:7" x14ac:dyDescent="0.35">
      <c r="A4257" t="s">
        <v>5949</v>
      </c>
      <c r="B4257">
        <v>264829332042437</v>
      </c>
      <c r="C4257">
        <v>-21173488547252</v>
      </c>
      <c r="D4257">
        <v>352846353348428</v>
      </c>
      <c r="E4257">
        <v>-600076728760852</v>
      </c>
      <c r="F4257">
        <v>548455100855525</v>
      </c>
      <c r="G4257">
        <v>66843553897532</v>
      </c>
    </row>
    <row r="4258" spans="1:7" x14ac:dyDescent="0.35">
      <c r="A4258" t="s">
        <v>5950</v>
      </c>
      <c r="B4258">
        <v>144410482500282</v>
      </c>
      <c r="C4258">
        <v>563619178196792</v>
      </c>
      <c r="D4258">
        <v>227091735262701</v>
      </c>
      <c r="E4258">
        <v>248190088267543</v>
      </c>
      <c r="F4258">
        <v>130683620434404</v>
      </c>
      <c r="G4258">
        <v>342927729158192</v>
      </c>
    </row>
    <row r="4259" spans="1:7" x14ac:dyDescent="0.35">
      <c r="A4259" t="s">
        <v>5951</v>
      </c>
      <c r="B4259">
        <v>295205108256146</v>
      </c>
      <c r="C4259">
        <v>-122013682301435</v>
      </c>
      <c r="D4259">
        <v>334750431189384</v>
      </c>
      <c r="E4259">
        <v>-36449148659171</v>
      </c>
      <c r="F4259">
        <v>267480330951604</v>
      </c>
      <c r="G4259">
        <v>118815212555477</v>
      </c>
    </row>
    <row r="4260" spans="1:7" x14ac:dyDescent="0.35">
      <c r="A4260" t="s">
        <v>5952</v>
      </c>
      <c r="B4260">
        <v>974640353266502</v>
      </c>
      <c r="C4260">
        <v>-165950167594311</v>
      </c>
      <c r="D4260">
        <v>503080831259613</v>
      </c>
      <c r="E4260">
        <v>-329867801122148</v>
      </c>
      <c r="F4260">
        <v>971412666016045</v>
      </c>
      <c r="G4260">
        <v>370375602463994</v>
      </c>
    </row>
    <row r="4261" spans="1:7" x14ac:dyDescent="0.35">
      <c r="A4261" t="s">
        <v>5954</v>
      </c>
      <c r="B4261">
        <v>264360665438747</v>
      </c>
      <c r="C4261">
        <v>-788175505402787</v>
      </c>
      <c r="D4261">
        <v>34114968040697</v>
      </c>
      <c r="E4261">
        <v>-231035100036601</v>
      </c>
      <c r="F4261">
        <v>208687295198036</v>
      </c>
      <c r="G4261">
        <v>505536096652856</v>
      </c>
    </row>
    <row r="4262" spans="1:7" x14ac:dyDescent="0.35">
      <c r="A4262" t="s">
        <v>5955</v>
      </c>
      <c r="B4262">
        <v>382084742779817</v>
      </c>
      <c r="C4262">
        <v>-112190683473253</v>
      </c>
      <c r="D4262">
        <v>316427299135763</v>
      </c>
      <c r="E4262">
        <v>-354554375616996</v>
      </c>
      <c r="F4262">
        <v>391803932625687</v>
      </c>
      <c r="G4262">
        <v>167474473034161</v>
      </c>
    </row>
    <row r="4263" spans="1:7" x14ac:dyDescent="0.35">
      <c r="A4263" t="s">
        <v>5956</v>
      </c>
      <c r="B4263">
        <v>402781241265761</v>
      </c>
      <c r="C4263">
        <v>-363255534918783</v>
      </c>
      <c r="D4263">
        <v>268866558773598</v>
      </c>
      <c r="E4263">
        <v>-135106253665658</v>
      </c>
      <c r="F4263">
        <v>176675400938035</v>
      </c>
      <c r="G4263">
        <v>286333753175882</v>
      </c>
    </row>
    <row r="4264" spans="1:7" x14ac:dyDescent="0.35">
      <c r="A4264" t="s">
        <v>5957</v>
      </c>
      <c r="B4264">
        <v>167038899438727</v>
      </c>
      <c r="C4264">
        <v>257563183660814</v>
      </c>
      <c r="D4264">
        <v>426773109976358</v>
      </c>
      <c r="E4264">
        <v>603513149352549</v>
      </c>
      <c r="F4264">
        <v>158833.29670501201</v>
      </c>
      <c r="G4264">
        <v>1769799.33891799</v>
      </c>
    </row>
    <row r="4265" spans="1:7" x14ac:dyDescent="0.35">
      <c r="A4265" t="s">
        <v>64</v>
      </c>
      <c r="B4265">
        <v>577154785366331</v>
      </c>
      <c r="C4265">
        <v>-116850247579914</v>
      </c>
      <c r="D4265">
        <v>266247883136279</v>
      </c>
      <c r="E4265">
        <v>-438877658682096</v>
      </c>
      <c r="F4265">
        <v>660750185777699</v>
      </c>
      <c r="G4265">
        <v>761141362016413</v>
      </c>
    </row>
    <row r="4266" spans="1:7" x14ac:dyDescent="0.35">
      <c r="A4266" t="s">
        <v>5958</v>
      </c>
      <c r="B4266">
        <v>360309841807937</v>
      </c>
      <c r="C4266">
        <v>-642092021409071</v>
      </c>
      <c r="D4266">
        <v>270211498432747</v>
      </c>
      <c r="E4266">
        <v>-237625721012343</v>
      </c>
      <c r="F4266">
        <v>17489266806335</v>
      </c>
      <c r="G4266">
        <v>437977375110321</v>
      </c>
    </row>
    <row r="4267" spans="1:7" x14ac:dyDescent="0.35">
      <c r="A4267" t="s">
        <v>5959</v>
      </c>
      <c r="B4267">
        <v>184922646350158</v>
      </c>
      <c r="C4267">
        <v>707723883884912</v>
      </c>
      <c r="D4267">
        <v>385944886815986</v>
      </c>
      <c r="E4267">
        <v>183374338684359</v>
      </c>
      <c r="F4267">
        <v>666920949661055</v>
      </c>
      <c r="G4267">
        <v>131621271651297</v>
      </c>
    </row>
    <row r="4268" spans="1:7" x14ac:dyDescent="0.35">
      <c r="A4268" t="s">
        <v>5960</v>
      </c>
      <c r="B4268">
        <v>290178614007339</v>
      </c>
      <c r="C4268">
        <v>106090003078641</v>
      </c>
      <c r="D4268">
        <v>292062728302409</v>
      </c>
      <c r="E4268">
        <v>363243895225112</v>
      </c>
      <c r="F4268">
        <v>716422700067489</v>
      </c>
      <c r="G4268">
        <v>802754536975509</v>
      </c>
    </row>
    <row r="4269" spans="1:7" x14ac:dyDescent="0.35">
      <c r="A4269" t="s">
        <v>5961</v>
      </c>
      <c r="B4269">
        <v>898714170405415</v>
      </c>
      <c r="C4269">
        <v>1071464934801</v>
      </c>
      <c r="D4269">
        <v>212664146836213</v>
      </c>
      <c r="E4269">
        <v>503829606796018</v>
      </c>
      <c r="F4269">
        <v>46969450.590544097</v>
      </c>
      <c r="G4269">
        <v>366628050.53398699</v>
      </c>
    </row>
    <row r="4270" spans="1:7" x14ac:dyDescent="0.35">
      <c r="A4270" t="s">
        <v>5962</v>
      </c>
      <c r="B4270">
        <v>16483382774827</v>
      </c>
      <c r="C4270">
        <v>147563673468347</v>
      </c>
      <c r="D4270">
        <v>363435191852888</v>
      </c>
      <c r="E4270">
        <v>406024724012083</v>
      </c>
      <c r="F4270">
        <v>684724434252956</v>
      </c>
      <c r="G4270">
        <v>778949676837289</v>
      </c>
    </row>
    <row r="4271" spans="1:7" x14ac:dyDescent="0.35">
      <c r="A4271" t="s">
        <v>5963</v>
      </c>
      <c r="B4271">
        <v>942725110809999</v>
      </c>
      <c r="C4271">
        <v>-118387657308402</v>
      </c>
      <c r="D4271">
        <v>472842290524227</v>
      </c>
      <c r="E4271">
        <v>-250374511080955</v>
      </c>
      <c r="F4271">
        <v>802297739210088</v>
      </c>
      <c r="G4271">
        <v>867481968880814</v>
      </c>
    </row>
    <row r="4272" spans="1:7" x14ac:dyDescent="0.35">
      <c r="A4272" t="s">
        <v>5965</v>
      </c>
      <c r="B4272">
        <v>82694750312238</v>
      </c>
      <c r="C4272">
        <v>230296244813801</v>
      </c>
      <c r="D4272">
        <v>214992926564477</v>
      </c>
      <c r="E4272">
        <v>107118056623475</v>
      </c>
      <c r="F4272">
        <v>284088248004613</v>
      </c>
      <c r="G4272">
        <v>411557355555904</v>
      </c>
    </row>
    <row r="4273" spans="1:7" x14ac:dyDescent="0.35">
      <c r="A4273" t="s">
        <v>5966</v>
      </c>
      <c r="B4273">
        <v>305903424845366</v>
      </c>
      <c r="C4273">
        <v>-134384062428382</v>
      </c>
      <c r="D4273">
        <v>314628096665289</v>
      </c>
      <c r="E4273">
        <v>-427120348922123</v>
      </c>
      <c r="F4273">
        <v>1944209018.7799201</v>
      </c>
      <c r="G4273">
        <v>114291468786373</v>
      </c>
    </row>
    <row r="4274" spans="1:7" x14ac:dyDescent="0.35">
      <c r="A4274" t="s">
        <v>25848</v>
      </c>
      <c r="B4274">
        <v>132176861442877</v>
      </c>
      <c r="C4274">
        <v>-33561252856257</v>
      </c>
      <c r="D4274">
        <v>424261872361762</v>
      </c>
      <c r="E4274">
        <v>-791050411139462</v>
      </c>
      <c r="F4274">
        <v>42891457485126</v>
      </c>
      <c r="G4274">
        <v>559591875472346</v>
      </c>
    </row>
    <row r="4275" spans="1:7" x14ac:dyDescent="0.35">
      <c r="A4275" t="s">
        <v>5967</v>
      </c>
      <c r="B4275">
        <v>111039448572932</v>
      </c>
      <c r="C4275">
        <v>760313340596679</v>
      </c>
      <c r="D4275">
        <v>237444913744431</v>
      </c>
      <c r="E4275">
        <v>320206202190975</v>
      </c>
      <c r="F4275">
        <v>136447616567906</v>
      </c>
      <c r="G4275">
        <v>497710212773327</v>
      </c>
    </row>
    <row r="4276" spans="1:7" x14ac:dyDescent="0.35">
      <c r="A4276" t="s">
        <v>5969</v>
      </c>
      <c r="B4276">
        <v>258206634619265</v>
      </c>
      <c r="C4276">
        <v>-196703764309261</v>
      </c>
      <c r="D4276">
        <v>420436258068189</v>
      </c>
      <c r="E4276">
        <v>-467856329073689</v>
      </c>
      <c r="F4276">
        <v>288892000.70555198</v>
      </c>
      <c r="G4276">
        <v>1987354393.1930599</v>
      </c>
    </row>
    <row r="4277" spans="1:7" x14ac:dyDescent="0.35">
      <c r="A4277" t="s">
        <v>5970</v>
      </c>
      <c r="B4277">
        <v>263187155276403</v>
      </c>
      <c r="C4277">
        <v>-144882745112197</v>
      </c>
      <c r="D4277">
        <v>204673726315314</v>
      </c>
      <c r="E4277">
        <v>-707871731855781</v>
      </c>
      <c r="F4277">
        <v>145.49482582137401</v>
      </c>
      <c r="G4277">
        <v>2275.40132926563</v>
      </c>
    </row>
    <row r="4278" spans="1:7" x14ac:dyDescent="0.35">
      <c r="A4278" t="s">
        <v>5971</v>
      </c>
      <c r="B4278">
        <v>59543243714032</v>
      </c>
      <c r="C4278">
        <v>220348222956177</v>
      </c>
      <c r="D4278">
        <v>227721790217243</v>
      </c>
      <c r="E4278">
        <v>967620282389173</v>
      </c>
      <c r="F4278">
        <v>333234043975426</v>
      </c>
      <c r="G4278">
        <v>463156067641486</v>
      </c>
    </row>
    <row r="4279" spans="1:7" x14ac:dyDescent="0.35">
      <c r="A4279" t="s">
        <v>5972</v>
      </c>
      <c r="B4279">
        <v>218815532253465</v>
      </c>
      <c r="C4279">
        <v>-453308760900307</v>
      </c>
      <c r="D4279">
        <v>328670640104561</v>
      </c>
      <c r="E4279">
        <v>-137921890667233</v>
      </c>
      <c r="F4279">
        <v>167827270427686</v>
      </c>
      <c r="G4279">
        <v>27526838509394</v>
      </c>
    </row>
    <row r="4280" spans="1:7" x14ac:dyDescent="0.35">
      <c r="A4280" t="s">
        <v>5973</v>
      </c>
      <c r="B4280">
        <v>255861333207306</v>
      </c>
      <c r="C4280">
        <v>-94319707563812</v>
      </c>
      <c r="D4280">
        <v>355682239310228</v>
      </c>
      <c r="E4280">
        <v>-265179694512511</v>
      </c>
      <c r="F4280">
        <v>800646758236437</v>
      </c>
      <c r="G4280">
        <v>227294240818357</v>
      </c>
    </row>
    <row r="4281" spans="1:7" x14ac:dyDescent="0.35">
      <c r="A4281" t="s">
        <v>5975</v>
      </c>
      <c r="B4281">
        <v>183709707225865</v>
      </c>
      <c r="C4281">
        <v>-411295185806993</v>
      </c>
      <c r="D4281">
        <v>360066430319345</v>
      </c>
      <c r="E4281">
        <v>-114227584460516</v>
      </c>
      <c r="F4281">
        <v>909057385780423</v>
      </c>
      <c r="G4281">
        <v>940514628755053</v>
      </c>
    </row>
    <row r="4282" spans="1:7" x14ac:dyDescent="0.35">
      <c r="A4282" t="s">
        <v>5976</v>
      </c>
      <c r="B4282">
        <v>168999008756588</v>
      </c>
      <c r="C4282">
        <v>458798756280323</v>
      </c>
      <c r="D4282">
        <v>361657687600353</v>
      </c>
      <c r="E4282">
        <v>126859948512228</v>
      </c>
      <c r="F4282">
        <v>20458394806452</v>
      </c>
      <c r="G4282">
        <v>322007726735663</v>
      </c>
    </row>
    <row r="4283" spans="1:7" x14ac:dyDescent="0.35">
      <c r="A4283" t="s">
        <v>5977</v>
      </c>
      <c r="B4283">
        <v>853024331416027</v>
      </c>
      <c r="C4283">
        <v>-3122422361428</v>
      </c>
      <c r="D4283">
        <v>219519483017794</v>
      </c>
      <c r="E4283">
        <v>-142238962961429</v>
      </c>
      <c r="F4283">
        <v>154913171998977</v>
      </c>
      <c r="G4283">
        <v>25805843539222</v>
      </c>
    </row>
    <row r="4284" spans="1:7" x14ac:dyDescent="0.35">
      <c r="A4284" t="s">
        <v>5978</v>
      </c>
      <c r="B4284">
        <v>247277587137919</v>
      </c>
      <c r="C4284">
        <v>-275132937267776</v>
      </c>
      <c r="D4284">
        <v>181900661973296</v>
      </c>
      <c r="E4284">
        <v>-151254500276731</v>
      </c>
      <c r="F4284">
        <v>130395273158659</v>
      </c>
      <c r="G4284">
        <v>225693979671471</v>
      </c>
    </row>
    <row r="4285" spans="1:7" x14ac:dyDescent="0.35">
      <c r="A4285" t="s">
        <v>25849</v>
      </c>
      <c r="B4285">
        <v>121183362498746</v>
      </c>
      <c r="C4285">
        <v>-952352747967025</v>
      </c>
      <c r="D4285">
        <v>465630535084303</v>
      </c>
      <c r="E4285">
        <v>-204529702459182</v>
      </c>
      <c r="F4285">
        <v>408255838818332</v>
      </c>
      <c r="G4285">
        <v>884008014088851</v>
      </c>
    </row>
    <row r="4286" spans="1:7" x14ac:dyDescent="0.35">
      <c r="A4286" t="s">
        <v>5979</v>
      </c>
      <c r="B4286">
        <v>412859762191824</v>
      </c>
      <c r="C4286">
        <v>389982669097822</v>
      </c>
      <c r="D4286">
        <v>219275575336179</v>
      </c>
      <c r="E4286">
        <v>177850482663163</v>
      </c>
      <c r="F4286">
        <v>9.2283876101481105E-57</v>
      </c>
      <c r="G4286">
        <v>1.28371728703271E-54</v>
      </c>
    </row>
    <row r="4287" spans="1:7" x14ac:dyDescent="0.35">
      <c r="A4287" t="s">
        <v>5981</v>
      </c>
      <c r="B4287">
        <v>110313202734199</v>
      </c>
      <c r="C4287">
        <v>783623162892358</v>
      </c>
      <c r="D4287">
        <v>192415260995413</v>
      </c>
      <c r="E4287">
        <v>407256243001972</v>
      </c>
      <c r="F4287">
        <v>683819797042623</v>
      </c>
      <c r="G4287">
        <v>778353024799161</v>
      </c>
    </row>
    <row r="4288" spans="1:7" x14ac:dyDescent="0.35">
      <c r="A4288" t="s">
        <v>5984</v>
      </c>
      <c r="B4288">
        <v>184552275086842</v>
      </c>
      <c r="C4288">
        <v>464306861768606</v>
      </c>
      <c r="D4288">
        <v>201045680802865</v>
      </c>
      <c r="E4288">
        <v>230945952141037</v>
      </c>
      <c r="F4288">
        <v>209180953982211</v>
      </c>
      <c r="G4288">
        <v>506472390413141</v>
      </c>
    </row>
    <row r="4289" spans="1:7" x14ac:dyDescent="0.35">
      <c r="A4289" t="s">
        <v>65</v>
      </c>
      <c r="B4289">
        <v>318614249044303</v>
      </c>
      <c r="C4289">
        <v>258124769218619</v>
      </c>
      <c r="D4289">
        <v>198992693962669</v>
      </c>
      <c r="E4289">
        <v>129715701656385</v>
      </c>
      <c r="F4289">
        <v>194577166837512</v>
      </c>
      <c r="G4289">
        <v>309426866396838</v>
      </c>
    </row>
    <row r="4290" spans="1:7" x14ac:dyDescent="0.35">
      <c r="A4290" t="s">
        <v>5986</v>
      </c>
      <c r="B4290">
        <v>386053198604189</v>
      </c>
      <c r="C4290">
        <v>429884453043216</v>
      </c>
      <c r="D4290">
        <v>307834466142577</v>
      </c>
      <c r="E4290">
        <v>139647927806794</v>
      </c>
      <c r="F4290">
        <v>16257021642184</v>
      </c>
      <c r="G4290">
        <v>268377940039303</v>
      </c>
    </row>
    <row r="4291" spans="1:7" x14ac:dyDescent="0.35">
      <c r="A4291" t="s">
        <v>5987</v>
      </c>
      <c r="B4291">
        <v>149014166737128</v>
      </c>
      <c r="C4291">
        <v>39804854183857</v>
      </c>
      <c r="D4291">
        <v>19306271349438</v>
      </c>
      <c r="E4291">
        <v>206175772956883</v>
      </c>
      <c r="F4291">
        <v>392308073112224</v>
      </c>
      <c r="G4291">
        <v>856209939913797</v>
      </c>
    </row>
    <row r="4292" spans="1:7" x14ac:dyDescent="0.35">
      <c r="A4292" t="s">
        <v>5994</v>
      </c>
      <c r="B4292">
        <v>381338852155815</v>
      </c>
      <c r="C4292">
        <v>-313511392391905</v>
      </c>
      <c r="D4292">
        <v>262591232109877</v>
      </c>
      <c r="E4292">
        <v>-119391416793658</v>
      </c>
      <c r="F4292">
        <v>232511544825462</v>
      </c>
      <c r="G4292">
        <v>353786996530625</v>
      </c>
    </row>
    <row r="4293" spans="1:7" x14ac:dyDescent="0.35">
      <c r="A4293" t="s">
        <v>5995</v>
      </c>
      <c r="B4293">
        <v>138516990118671</v>
      </c>
      <c r="C4293">
        <v>470604580860042</v>
      </c>
      <c r="D4293">
        <v>211782567622559</v>
      </c>
      <c r="E4293">
        <v>22221119809009</v>
      </c>
      <c r="F4293">
        <v>262757387980589</v>
      </c>
      <c r="G4293">
        <v>610467454670091</v>
      </c>
    </row>
    <row r="4294" spans="1:7" x14ac:dyDescent="0.35">
      <c r="A4294" t="s">
        <v>5996</v>
      </c>
      <c r="B4294">
        <v>19567719541947</v>
      </c>
      <c r="C4294">
        <v>808804555801569</v>
      </c>
      <c r="D4294">
        <v>366275072424133</v>
      </c>
      <c r="E4294">
        <v>22081889178224</v>
      </c>
      <c r="F4294">
        <v>272311066056225</v>
      </c>
      <c r="G4294">
        <v>629234260873058</v>
      </c>
    </row>
    <row r="4295" spans="1:7" x14ac:dyDescent="0.35">
      <c r="A4295" t="s">
        <v>5997</v>
      </c>
      <c r="B4295">
        <v>282002615609385</v>
      </c>
      <c r="C4295">
        <v>-192574615533082</v>
      </c>
      <c r="D4295">
        <v>36593043400956</v>
      </c>
      <c r="E4295">
        <v>-526260178534511</v>
      </c>
      <c r="F4295">
        <v>14203098.6012237</v>
      </c>
      <c r="G4295">
        <v>120085699.305931</v>
      </c>
    </row>
    <row r="4296" spans="1:7" x14ac:dyDescent="0.35">
      <c r="A4296" t="s">
        <v>5998</v>
      </c>
      <c r="B4296">
        <v>193340557352437</v>
      </c>
      <c r="C4296">
        <v>-225889854741302</v>
      </c>
      <c r="D4296">
        <v>205860836809875</v>
      </c>
      <c r="E4296">
        <v>-109729396927461</v>
      </c>
      <c r="F4296">
        <v>272512906331641</v>
      </c>
      <c r="G4296">
        <v>39851231375426</v>
      </c>
    </row>
    <row r="4297" spans="1:7" x14ac:dyDescent="0.35">
      <c r="A4297" t="s">
        <v>5999</v>
      </c>
      <c r="B4297">
        <v>501925117799149</v>
      </c>
      <c r="C4297">
        <v>502354821077102</v>
      </c>
      <c r="D4297">
        <v>307639558411243</v>
      </c>
      <c r="E4297">
        <v>163293311065533</v>
      </c>
      <c r="F4297">
        <v>102483065452651</v>
      </c>
      <c r="G4297">
        <v>185878906115397</v>
      </c>
    </row>
    <row r="4298" spans="1:7" x14ac:dyDescent="0.35">
      <c r="A4298" t="s">
        <v>6001</v>
      </c>
      <c r="B4298">
        <v>119861835765488</v>
      </c>
      <c r="C4298">
        <v>361778687056695</v>
      </c>
      <c r="D4298">
        <v>27750211519624</v>
      </c>
      <c r="E4298">
        <v>130369704317698</v>
      </c>
      <c r="F4298">
        <v>192336897981297</v>
      </c>
      <c r="G4298">
        <v>306824252392907</v>
      </c>
    </row>
    <row r="4299" spans="1:7" x14ac:dyDescent="0.35">
      <c r="A4299" t="s">
        <v>6002</v>
      </c>
      <c r="B4299">
        <v>282255914046452</v>
      </c>
      <c r="C4299">
        <v>122319017329231</v>
      </c>
      <c r="D4299">
        <v>351013727080362</v>
      </c>
      <c r="E4299">
        <v>348473600581514</v>
      </c>
      <c r="F4299">
        <v>727484536547644</v>
      </c>
      <c r="G4299">
        <v>811351856737034</v>
      </c>
    </row>
    <row r="4300" spans="1:7" x14ac:dyDescent="0.35">
      <c r="A4300" t="s">
        <v>6004</v>
      </c>
      <c r="B4300">
        <v>320655559972077</v>
      </c>
      <c r="C4300">
        <v>-146164163796587</v>
      </c>
      <c r="D4300">
        <v>33813280547126</v>
      </c>
      <c r="E4300">
        <v>-432268509389014</v>
      </c>
      <c r="F4300">
        <v>1541416703.3854101</v>
      </c>
      <c r="G4300">
        <v>9254803150.94874</v>
      </c>
    </row>
    <row r="4301" spans="1:7" x14ac:dyDescent="0.35">
      <c r="A4301" t="s">
        <v>6006</v>
      </c>
      <c r="B4301">
        <v>295559945687307</v>
      </c>
      <c r="C4301">
        <v>292299314907929</v>
      </c>
      <c r="D4301">
        <v>161109499160043</v>
      </c>
      <c r="E4301">
        <v>181428976212982</v>
      </c>
      <c r="F4301">
        <v>1.46120138157785E-59</v>
      </c>
      <c r="G4301">
        <v>2.1219534348957501E-57</v>
      </c>
    </row>
    <row r="4302" spans="1:7" x14ac:dyDescent="0.35">
      <c r="A4302" t="s">
        <v>6008</v>
      </c>
      <c r="B4302">
        <v>159525207586118</v>
      </c>
      <c r="C4302">
        <v>241708169870371</v>
      </c>
      <c r="D4302">
        <v>434224177419628</v>
      </c>
      <c r="E4302">
        <v>556643739431366</v>
      </c>
      <c r="F4302">
        <v>577770863162392</v>
      </c>
      <c r="G4302">
        <v>693293558221285</v>
      </c>
    </row>
    <row r="4303" spans="1:7" x14ac:dyDescent="0.35">
      <c r="A4303" t="s">
        <v>6009</v>
      </c>
      <c r="B4303">
        <v>160108118182301</v>
      </c>
      <c r="C4303">
        <v>-10422230564764</v>
      </c>
      <c r="D4303">
        <v>423949784070351</v>
      </c>
      <c r="E4303">
        <v>-245836439983526</v>
      </c>
      <c r="F4303">
        <v>139571473616975</v>
      </c>
      <c r="G4303">
        <v>361583419691888</v>
      </c>
    </row>
    <row r="4304" spans="1:7" x14ac:dyDescent="0.35">
      <c r="A4304" t="s">
        <v>6011</v>
      </c>
      <c r="B4304">
        <v>175565289185337</v>
      </c>
      <c r="C4304">
        <v>-713936662333346</v>
      </c>
      <c r="D4304">
        <v>372153700883201</v>
      </c>
      <c r="E4304">
        <v>-191839194569077</v>
      </c>
      <c r="F4304">
        <v>550613315647693</v>
      </c>
      <c r="G4304">
        <v>11270282588335</v>
      </c>
    </row>
    <row r="4305" spans="1:7" x14ac:dyDescent="0.35">
      <c r="A4305" t="s">
        <v>6012</v>
      </c>
      <c r="B4305">
        <v>314341375344933</v>
      </c>
      <c r="C4305">
        <v>668331078340182</v>
      </c>
      <c r="D4305">
        <v>298473215791746</v>
      </c>
      <c r="E4305">
        <v>223916600545658</v>
      </c>
      <c r="F4305">
        <v>982135532997774</v>
      </c>
      <c r="G4305">
        <v>988126309159226</v>
      </c>
    </row>
    <row r="4306" spans="1:7" x14ac:dyDescent="0.35">
      <c r="A4306" t="s">
        <v>6015</v>
      </c>
      <c r="B4306">
        <v>314595883128243</v>
      </c>
      <c r="C4306">
        <v>-514148363307772</v>
      </c>
      <c r="D4306">
        <v>351136167169009</v>
      </c>
      <c r="E4306">
        <v>-14642421128334</v>
      </c>
      <c r="F4306">
        <v>143127807448657</v>
      </c>
      <c r="G4306">
        <v>242553728575789</v>
      </c>
    </row>
    <row r="4307" spans="1:7" x14ac:dyDescent="0.35">
      <c r="A4307" t="s">
        <v>6016</v>
      </c>
      <c r="B4307">
        <v>657631299368134</v>
      </c>
      <c r="C4307">
        <v>-721175907929145</v>
      </c>
      <c r="D4307">
        <v>258168878054798</v>
      </c>
      <c r="E4307">
        <v>-279342697447859</v>
      </c>
      <c r="F4307">
        <v>521528028966039</v>
      </c>
      <c r="G4307">
        <v>157949299008423</v>
      </c>
    </row>
    <row r="4308" spans="1:7" x14ac:dyDescent="0.35">
      <c r="A4308" t="s">
        <v>6017</v>
      </c>
      <c r="B4308">
        <v>429967407294991</v>
      </c>
      <c r="C4308">
        <v>-561953996580797</v>
      </c>
      <c r="D4308">
        <v>309307295628737</v>
      </c>
      <c r="E4308">
        <v>-181681455472461</v>
      </c>
      <c r="F4308">
        <v>692455134396064</v>
      </c>
      <c r="G4308">
        <v>135828923868844</v>
      </c>
    </row>
    <row r="4309" spans="1:7" x14ac:dyDescent="0.35">
      <c r="A4309" t="s">
        <v>6019</v>
      </c>
      <c r="B4309">
        <v>118980809284164</v>
      </c>
      <c r="C4309">
        <v>106512463032332</v>
      </c>
      <c r="D4309">
        <v>419898343315517</v>
      </c>
      <c r="E4309">
        <v>253662498859389</v>
      </c>
      <c r="F4309">
        <v>799756308174407</v>
      </c>
      <c r="G4309">
        <v>865617850643191</v>
      </c>
    </row>
    <row r="4310" spans="1:7" x14ac:dyDescent="0.35">
      <c r="A4310" t="s">
        <v>6021</v>
      </c>
      <c r="B4310">
        <v>109622650183475</v>
      </c>
      <c r="C4310">
        <v>-162997662144126</v>
      </c>
      <c r="D4310">
        <v>49047168654732</v>
      </c>
      <c r="E4310">
        <v>-332328382279412</v>
      </c>
      <c r="F4310">
        <v>889643471895884</v>
      </c>
      <c r="G4310">
        <v>343660873461096</v>
      </c>
    </row>
    <row r="4311" spans="1:7" x14ac:dyDescent="0.35">
      <c r="A4311" t="s">
        <v>6023</v>
      </c>
      <c r="B4311">
        <v>144013684812582</v>
      </c>
      <c r="C4311">
        <v>-473839819688798</v>
      </c>
      <c r="D4311">
        <v>306945449637171</v>
      </c>
      <c r="E4311">
        <v>-154372648380651</v>
      </c>
      <c r="F4311">
        <v>12265460761273</v>
      </c>
      <c r="G4311">
        <v>215166176529994</v>
      </c>
    </row>
    <row r="4312" spans="1:7" x14ac:dyDescent="0.35">
      <c r="A4312" t="s">
        <v>6024</v>
      </c>
      <c r="B4312">
        <v>550240395873257</v>
      </c>
      <c r="C4312">
        <v>878055032491699</v>
      </c>
      <c r="D4312">
        <v>278380222705452</v>
      </c>
      <c r="E4312">
        <v>315415737496823</v>
      </c>
      <c r="F4312">
        <v>160962260026325</v>
      </c>
      <c r="G4312">
        <v>573729942510151</v>
      </c>
    </row>
    <row r="4313" spans="1:7" x14ac:dyDescent="0.35">
      <c r="A4313" t="s">
        <v>6025</v>
      </c>
      <c r="B4313">
        <v>286669564854185</v>
      </c>
      <c r="C4313">
        <v>-575505193745131</v>
      </c>
      <c r="D4313">
        <v>363135011081439</v>
      </c>
      <c r="E4313">
        <v>-158482431102206</v>
      </c>
      <c r="F4313">
        <v>11300625719023</v>
      </c>
      <c r="G4313">
        <v>201453890296626</v>
      </c>
    </row>
    <row r="4314" spans="1:7" x14ac:dyDescent="0.35">
      <c r="A4314" t="s">
        <v>6027</v>
      </c>
      <c r="B4314">
        <v>534135968235725</v>
      </c>
      <c r="C4314">
        <v>366388287040109</v>
      </c>
      <c r="D4314">
        <v>2523809998191</v>
      </c>
      <c r="E4314">
        <v>145172690219441</v>
      </c>
      <c r="F4314">
        <v>146577555975431</v>
      </c>
      <c r="G4314">
        <v>247037674048632</v>
      </c>
    </row>
    <row r="4315" spans="1:7" x14ac:dyDescent="0.35">
      <c r="A4315" t="s">
        <v>6029</v>
      </c>
      <c r="B4315">
        <v>455719192627611</v>
      </c>
      <c r="C4315">
        <v>-128706542401317</v>
      </c>
      <c r="D4315">
        <v>256228370947725</v>
      </c>
      <c r="E4315">
        <v>-502311831922684</v>
      </c>
      <c r="F4315">
        <v>615448187634095</v>
      </c>
      <c r="G4315">
        <v>723911686656392</v>
      </c>
    </row>
    <row r="4316" spans="1:7" x14ac:dyDescent="0.35">
      <c r="A4316" t="s">
        <v>6030</v>
      </c>
      <c r="B4316">
        <v>1111871801719</v>
      </c>
      <c r="C4316">
        <v>-165220457567273</v>
      </c>
      <c r="D4316">
        <v>490074046127269</v>
      </c>
      <c r="E4316">
        <v>-337133661480139</v>
      </c>
      <c r="F4316">
        <v>748043951947519</v>
      </c>
      <c r="G4316">
        <v>295527677877024</v>
      </c>
    </row>
    <row r="4317" spans="1:7" x14ac:dyDescent="0.35">
      <c r="A4317" t="s">
        <v>6031</v>
      </c>
      <c r="B4317">
        <v>709859631133682</v>
      </c>
      <c r="C4317">
        <v>644575362039601</v>
      </c>
      <c r="D4317">
        <v>217377232251984</v>
      </c>
      <c r="E4317">
        <v>296523861014298</v>
      </c>
      <c r="F4317">
        <v>302448244693227</v>
      </c>
      <c r="G4317">
        <v>989467086476486</v>
      </c>
    </row>
    <row r="4318" spans="1:7" x14ac:dyDescent="0.35">
      <c r="A4318" t="s">
        <v>6032</v>
      </c>
      <c r="B4318">
        <v>478733808142511</v>
      </c>
      <c r="C4318">
        <v>-710316143872915</v>
      </c>
      <c r="D4318">
        <v>270130312473488</v>
      </c>
      <c r="E4318">
        <v>-262953141899848</v>
      </c>
      <c r="F4318">
        <v>855026305697771</v>
      </c>
      <c r="G4318">
        <v>239999418644776</v>
      </c>
    </row>
    <row r="4319" spans="1:7" x14ac:dyDescent="0.35">
      <c r="A4319" t="s">
        <v>6033</v>
      </c>
      <c r="B4319">
        <v>448855024685884</v>
      </c>
      <c r="C4319">
        <v>-772242833346306</v>
      </c>
      <c r="D4319">
        <v>336511001402429</v>
      </c>
      <c r="E4319">
        <v>-229485166941924</v>
      </c>
      <c r="F4319">
        <v>217416263677811</v>
      </c>
      <c r="G4319">
        <v>523534320752954</v>
      </c>
    </row>
    <row r="4320" spans="1:7" x14ac:dyDescent="0.35">
      <c r="A4320" t="s">
        <v>6036</v>
      </c>
      <c r="B4320">
        <v>123082864885441</v>
      </c>
      <c r="C4320">
        <v>-540153348909186</v>
      </c>
      <c r="D4320">
        <v>479020049673184</v>
      </c>
      <c r="E4320">
        <v>-112762158760935</v>
      </c>
      <c r="F4320">
        <v>259479765745781</v>
      </c>
      <c r="G4320">
        <v>384394032525181</v>
      </c>
    </row>
    <row r="4321" spans="1:7" x14ac:dyDescent="0.35">
      <c r="A4321" t="s">
        <v>6037</v>
      </c>
      <c r="B4321">
        <v>337590065996399</v>
      </c>
      <c r="C4321">
        <v>-944058502186743</v>
      </c>
      <c r="D4321">
        <v>315270052038626</v>
      </c>
      <c r="E4321">
        <v>-29944439571161</v>
      </c>
      <c r="F4321">
        <v>274945560458426</v>
      </c>
      <c r="G4321">
        <v>910399794903057</v>
      </c>
    </row>
    <row r="4322" spans="1:7" x14ac:dyDescent="0.35">
      <c r="A4322" t="s">
        <v>6039</v>
      </c>
      <c r="B4322">
        <v>166803796196066</v>
      </c>
      <c r="C4322">
        <v>-187948063138009</v>
      </c>
      <c r="D4322">
        <v>252200941668485</v>
      </c>
      <c r="E4322">
        <v>-745231409108158</v>
      </c>
      <c r="F4322">
        <v>9.1717050037033498</v>
      </c>
      <c r="G4322">
        <v>161.175640457367</v>
      </c>
    </row>
    <row r="4323" spans="1:7" x14ac:dyDescent="0.35">
      <c r="A4323" t="s">
        <v>25850</v>
      </c>
      <c r="B4323">
        <v>262220766406214</v>
      </c>
      <c r="C4323">
        <v>135662548065893</v>
      </c>
      <c r="D4323">
        <v>400204868662153</v>
      </c>
      <c r="E4323">
        <v>338982752807081</v>
      </c>
      <c r="F4323">
        <v>699366089759193</v>
      </c>
      <c r="G4323">
        <v>278544993254</v>
      </c>
    </row>
    <row r="4324" spans="1:7" x14ac:dyDescent="0.35">
      <c r="A4324" t="s">
        <v>6041</v>
      </c>
      <c r="B4324">
        <v>165859448195732</v>
      </c>
      <c r="C4324">
        <v>797419686952728</v>
      </c>
      <c r="D4324">
        <v>361218497097274</v>
      </c>
      <c r="E4324">
        <v>22075826497279</v>
      </c>
      <c r="F4324">
        <v>825280661552866</v>
      </c>
      <c r="G4324">
        <v>883584537180679</v>
      </c>
    </row>
    <row r="4325" spans="1:7" x14ac:dyDescent="0.35">
      <c r="A4325" t="s">
        <v>6042</v>
      </c>
      <c r="B4325">
        <v>472786821126791</v>
      </c>
      <c r="C4325">
        <v>-260495603342341</v>
      </c>
      <c r="D4325">
        <v>363186623445032</v>
      </c>
      <c r="E4325">
        <v>-717249993602164</v>
      </c>
      <c r="F4325">
        <v>473219856657745</v>
      </c>
      <c r="G4325">
        <v>601271527504056</v>
      </c>
    </row>
    <row r="4326" spans="1:7" x14ac:dyDescent="0.35">
      <c r="A4326" t="s">
        <v>6043</v>
      </c>
      <c r="B4326">
        <v>511661642711009</v>
      </c>
      <c r="C4326">
        <v>-495525746832938</v>
      </c>
      <c r="D4326">
        <v>26588978313137</v>
      </c>
      <c r="E4326">
        <v>-18636509496422</v>
      </c>
      <c r="F4326">
        <v>623707377601812</v>
      </c>
      <c r="G4326">
        <v>124556369913731</v>
      </c>
    </row>
    <row r="4327" spans="1:7" x14ac:dyDescent="0.35">
      <c r="A4327" t="s">
        <v>6044</v>
      </c>
      <c r="B4327">
        <v>227448728742837</v>
      </c>
      <c r="C4327">
        <v>-930917709783248</v>
      </c>
      <c r="D4327">
        <v>20432689585589</v>
      </c>
      <c r="E4327">
        <v>-455602139837634</v>
      </c>
      <c r="F4327">
        <v>521316279.39175302</v>
      </c>
      <c r="G4327">
        <v>3436007297.8364201</v>
      </c>
    </row>
    <row r="4328" spans="1:7" x14ac:dyDescent="0.35">
      <c r="A4328" t="s">
        <v>6048</v>
      </c>
      <c r="B4328">
        <v>32821622244892</v>
      </c>
      <c r="C4328">
        <v>-195881905868238</v>
      </c>
      <c r="D4328">
        <v>291920211282084</v>
      </c>
      <c r="E4328">
        <v>-671011798079841</v>
      </c>
      <c r="F4328">
        <v>502213013624514</v>
      </c>
      <c r="G4328">
        <v>628420128306785</v>
      </c>
    </row>
    <row r="4329" spans="1:7" x14ac:dyDescent="0.35">
      <c r="A4329" t="s">
        <v>6049</v>
      </c>
      <c r="B4329">
        <v>222830797169031</v>
      </c>
      <c r="C4329">
        <v>-61481586680367</v>
      </c>
      <c r="D4329">
        <v>365504601212144</v>
      </c>
      <c r="E4329">
        <v>-168210157892601</v>
      </c>
      <c r="F4329">
        <v>925491442737655</v>
      </c>
      <c r="G4329">
        <v>171606137446024</v>
      </c>
    </row>
    <row r="4330" spans="1:7" x14ac:dyDescent="0.35">
      <c r="A4330" t="s">
        <v>6053</v>
      </c>
      <c r="B4330">
        <v>989213951492366</v>
      </c>
      <c r="C4330">
        <v>-144355159551582</v>
      </c>
      <c r="D4330">
        <v>262813489929462</v>
      </c>
      <c r="E4330">
        <v>-549268454942426</v>
      </c>
      <c r="F4330">
        <v>582821232250858</v>
      </c>
      <c r="G4330">
        <v>697959454843234</v>
      </c>
    </row>
    <row r="4331" spans="1:7" x14ac:dyDescent="0.35">
      <c r="A4331" t="s">
        <v>25851</v>
      </c>
      <c r="B4331">
        <v>282179234923552</v>
      </c>
      <c r="C4331">
        <v>165398148103782</v>
      </c>
      <c r="D4331">
        <v>42436497231629</v>
      </c>
      <c r="E4331">
        <v>389754477616279</v>
      </c>
      <c r="F4331">
        <v>696718108463331</v>
      </c>
      <c r="G4331">
        <v>787742111853432</v>
      </c>
    </row>
    <row r="4332" spans="1:7" x14ac:dyDescent="0.35">
      <c r="A4332" t="s">
        <v>6054</v>
      </c>
      <c r="B4332">
        <v>126807560254312</v>
      </c>
      <c r="C4332">
        <v>-256237392603426</v>
      </c>
      <c r="D4332">
        <v>559747681516362</v>
      </c>
      <c r="E4332">
        <v>-457773030714976</v>
      </c>
      <c r="F4332">
        <v>470048156.44442201</v>
      </c>
      <c r="G4332">
        <v>3126163254.8631301</v>
      </c>
    </row>
    <row r="4333" spans="1:7" x14ac:dyDescent="0.35">
      <c r="A4333" t="s">
        <v>6055</v>
      </c>
      <c r="B4333">
        <v>177071975012206</v>
      </c>
      <c r="C4333">
        <v>-252362718404335</v>
      </c>
      <c r="D4333">
        <v>446866522528776</v>
      </c>
      <c r="E4333">
        <v>-564738474872178</v>
      </c>
      <c r="F4333">
        <v>1629069.7412376199</v>
      </c>
      <c r="G4333">
        <v>15899672.548342099</v>
      </c>
    </row>
    <row r="4334" spans="1:7" x14ac:dyDescent="0.35">
      <c r="A4334" t="s">
        <v>6056</v>
      </c>
      <c r="B4334">
        <v>121137199733872</v>
      </c>
      <c r="C4334">
        <v>-119158832441859</v>
      </c>
      <c r="D4334">
        <v>436746636415193</v>
      </c>
      <c r="E4334">
        <v>-27283285664181</v>
      </c>
      <c r="F4334">
        <v>636561681509782</v>
      </c>
      <c r="G4334">
        <v>187177521225826</v>
      </c>
    </row>
    <row r="4335" spans="1:7" x14ac:dyDescent="0.35">
      <c r="A4335" t="s">
        <v>6057</v>
      </c>
      <c r="B4335">
        <v>216781297241875</v>
      </c>
      <c r="C4335">
        <v>-237708185832733</v>
      </c>
      <c r="D4335">
        <v>528274356905288</v>
      </c>
      <c r="E4335">
        <v>-449971085526968</v>
      </c>
      <c r="F4335">
        <v>680459549.43836606</v>
      </c>
      <c r="G4335">
        <v>4388671524.3719902</v>
      </c>
    </row>
    <row r="4336" spans="1:7" x14ac:dyDescent="0.35">
      <c r="A4336" t="s">
        <v>6058</v>
      </c>
      <c r="B4336">
        <v>632594131399467</v>
      </c>
      <c r="C4336">
        <v>323205888021602</v>
      </c>
      <c r="D4336">
        <v>142916238230629</v>
      </c>
      <c r="E4336">
        <v>226150570448149</v>
      </c>
      <c r="F4336">
        <v>237279598531644</v>
      </c>
      <c r="G4336">
        <v>562650259213293</v>
      </c>
    </row>
    <row r="4337" spans="1:7" x14ac:dyDescent="0.35">
      <c r="A4337" t="s">
        <v>6059</v>
      </c>
      <c r="B4337">
        <v>223999360918746</v>
      </c>
      <c r="C4337">
        <v>-19323210177525</v>
      </c>
      <c r="D4337">
        <v>343677117335065</v>
      </c>
      <c r="E4337">
        <v>-562248959935438</v>
      </c>
      <c r="F4337">
        <v>573946407926143</v>
      </c>
      <c r="G4337">
        <v>689581032888806</v>
      </c>
    </row>
    <row r="4338" spans="1:7" x14ac:dyDescent="0.35">
      <c r="A4338" t="s">
        <v>6061</v>
      </c>
      <c r="B4338">
        <v>100647400961319</v>
      </c>
      <c r="C4338">
        <v>36466317024321</v>
      </c>
      <c r="D4338">
        <v>231846343528964</v>
      </c>
      <c r="E4338">
        <v>157286573811182</v>
      </c>
      <c r="F4338">
        <v>11574990994771</v>
      </c>
      <c r="G4338">
        <v>205430440499461</v>
      </c>
    </row>
    <row r="4339" spans="1:7" x14ac:dyDescent="0.35">
      <c r="A4339" t="s">
        <v>6063</v>
      </c>
      <c r="B4339">
        <v>178714044407905</v>
      </c>
      <c r="C4339">
        <v>-878990589381528</v>
      </c>
      <c r="D4339">
        <v>450617544422646</v>
      </c>
      <c r="E4339">
        <v>-195063552287503</v>
      </c>
      <c r="F4339">
        <v>511004183669623</v>
      </c>
      <c r="G4339">
        <v>105994667825994</v>
      </c>
    </row>
    <row r="4340" spans="1:7" x14ac:dyDescent="0.35">
      <c r="A4340" t="s">
        <v>6064</v>
      </c>
      <c r="B4340">
        <v>355870926544785</v>
      </c>
      <c r="C4340">
        <v>-630977946426215</v>
      </c>
      <c r="D4340">
        <v>276307696557337</v>
      </c>
      <c r="E4340">
        <v>-228360611842486</v>
      </c>
      <c r="F4340">
        <v>223946898818961</v>
      </c>
      <c r="G4340">
        <v>536328065946461</v>
      </c>
    </row>
    <row r="4341" spans="1:7" x14ac:dyDescent="0.35">
      <c r="A4341" t="s">
        <v>66</v>
      </c>
      <c r="B4341">
        <v>484737624001596</v>
      </c>
      <c r="C4341">
        <v>-133020035558279</v>
      </c>
      <c r="D4341">
        <v>323945510890756</v>
      </c>
      <c r="E4341">
        <v>-410624722634719</v>
      </c>
      <c r="F4341">
        <v>681347732646638</v>
      </c>
      <c r="G4341">
        <v>776743266516979</v>
      </c>
    </row>
    <row r="4342" spans="1:7" x14ac:dyDescent="0.35">
      <c r="A4342" t="s">
        <v>6065</v>
      </c>
      <c r="B4342">
        <v>651675701729598</v>
      </c>
      <c r="C4342">
        <v>944645586055931</v>
      </c>
      <c r="D4342">
        <v>185087306154664</v>
      </c>
      <c r="E4342">
        <v>510378375309303</v>
      </c>
      <c r="F4342">
        <v>33292869.4948962</v>
      </c>
      <c r="G4342">
        <v>266000768.06230599</v>
      </c>
    </row>
    <row r="4343" spans="1:7" x14ac:dyDescent="0.35">
      <c r="A4343" t="s">
        <v>6066</v>
      </c>
      <c r="B4343">
        <v>11041105800483</v>
      </c>
      <c r="C4343">
        <v>-548232213828063</v>
      </c>
      <c r="D4343">
        <v>472931730625923</v>
      </c>
      <c r="E4343">
        <v>-115922061964944</v>
      </c>
      <c r="F4343">
        <v>246366268634828</v>
      </c>
      <c r="G4343">
        <v>369297894737891</v>
      </c>
    </row>
    <row r="4344" spans="1:7" x14ac:dyDescent="0.35">
      <c r="A4344" t="s">
        <v>6068</v>
      </c>
      <c r="B4344">
        <v>851315778575104</v>
      </c>
      <c r="C4344">
        <v>-886475094152772</v>
      </c>
      <c r="D4344">
        <v>213831688936112</v>
      </c>
      <c r="E4344">
        <v>-414566755078865</v>
      </c>
      <c r="F4344">
        <v>3388251309.9211602</v>
      </c>
      <c r="G4344">
        <v>188212446660816</v>
      </c>
    </row>
    <row r="4345" spans="1:7" x14ac:dyDescent="0.35">
      <c r="A4345" t="s">
        <v>6069</v>
      </c>
      <c r="B4345">
        <v>522593604215119</v>
      </c>
      <c r="C4345">
        <v>628841649298258</v>
      </c>
      <c r="D4345">
        <v>260041823111536</v>
      </c>
      <c r="E4345">
        <v>241823273569551</v>
      </c>
      <c r="F4345">
        <v>155960979566482</v>
      </c>
      <c r="G4345">
        <v>397344196061511</v>
      </c>
    </row>
    <row r="4346" spans="1:7" x14ac:dyDescent="0.35">
      <c r="A4346" t="s">
        <v>6073</v>
      </c>
      <c r="B4346">
        <v>981010039597776</v>
      </c>
      <c r="C4346">
        <v>-525959774447777</v>
      </c>
      <c r="D4346">
        <v>19033407222959</v>
      </c>
      <c r="E4346">
        <v>-276335060920326</v>
      </c>
      <c r="F4346">
        <v>572112750718031</v>
      </c>
      <c r="G4346">
        <v>171051357482778</v>
      </c>
    </row>
    <row r="4347" spans="1:7" x14ac:dyDescent="0.35">
      <c r="A4347" t="s">
        <v>6077</v>
      </c>
      <c r="B4347">
        <v>527001588024748</v>
      </c>
      <c r="C4347">
        <v>-437074149757366</v>
      </c>
      <c r="D4347">
        <v>238904890628849</v>
      </c>
      <c r="E4347">
        <v>-182949017329404</v>
      </c>
      <c r="F4347">
        <v>673262100848549</v>
      </c>
      <c r="G4347">
        <v>132654818290049</v>
      </c>
    </row>
    <row r="4348" spans="1:7" x14ac:dyDescent="0.35">
      <c r="A4348" t="s">
        <v>6078</v>
      </c>
      <c r="B4348">
        <v>478845294464152</v>
      </c>
      <c r="C4348">
        <v>19337702079181</v>
      </c>
      <c r="D4348">
        <v>350828996155584</v>
      </c>
      <c r="E4348">
        <v>551200222646511</v>
      </c>
      <c r="F4348">
        <v>581496427464242</v>
      </c>
      <c r="G4348">
        <v>697004561355098</v>
      </c>
    </row>
    <row r="4349" spans="1:7" x14ac:dyDescent="0.35">
      <c r="A4349" t="s">
        <v>6079</v>
      </c>
      <c r="B4349">
        <v>671355394533397</v>
      </c>
      <c r="C4349">
        <v>-804281158422117</v>
      </c>
      <c r="D4349">
        <v>252543765593093</v>
      </c>
      <c r="E4349">
        <v>-318471990996603</v>
      </c>
      <c r="F4349">
        <v>144894173688577</v>
      </c>
      <c r="G4349">
        <v>523305959358989</v>
      </c>
    </row>
    <row r="4350" spans="1:7" x14ac:dyDescent="0.35">
      <c r="A4350" t="s">
        <v>6080</v>
      </c>
      <c r="B4350">
        <v>348023734827943</v>
      </c>
      <c r="C4350">
        <v>-559833821934146</v>
      </c>
      <c r="D4350">
        <v>281477990364438</v>
      </c>
      <c r="E4350">
        <v>-198890798250091</v>
      </c>
      <c r="F4350">
        <v>467113605282591</v>
      </c>
      <c r="G4350">
        <v>987665007009509</v>
      </c>
    </row>
    <row r="4351" spans="1:7" x14ac:dyDescent="0.35">
      <c r="A4351" t="s">
        <v>6081</v>
      </c>
      <c r="B4351">
        <v>123627362757072</v>
      </c>
      <c r="C4351">
        <v>-200189753959748</v>
      </c>
      <c r="D4351">
        <v>241564897834918</v>
      </c>
      <c r="E4351">
        <v>-828720380129712</v>
      </c>
      <c r="F4351">
        <v>40726265074752</v>
      </c>
      <c r="G4351">
        <v>538143778584989</v>
      </c>
    </row>
    <row r="4352" spans="1:7" x14ac:dyDescent="0.35">
      <c r="A4352" t="s">
        <v>6083</v>
      </c>
      <c r="B4352">
        <v>275863526782385</v>
      </c>
      <c r="C4352">
        <v>-870207441218579</v>
      </c>
      <c r="D4352">
        <v>296654200858479</v>
      </c>
      <c r="E4352">
        <v>-293340677024061</v>
      </c>
      <c r="F4352">
        <v>769261764661414</v>
      </c>
      <c r="G4352">
        <v>843538397245418</v>
      </c>
    </row>
    <row r="4353" spans="1:7" x14ac:dyDescent="0.35">
      <c r="A4353" t="s">
        <v>6085</v>
      </c>
      <c r="B4353">
        <v>10553814512039</v>
      </c>
      <c r="C4353">
        <v>-486954521616083</v>
      </c>
      <c r="D4353">
        <v>514123361994612</v>
      </c>
      <c r="E4353">
        <v>-947155016894927</v>
      </c>
      <c r="F4353">
        <v>343559793389892</v>
      </c>
      <c r="G4353">
        <v>473474050437733</v>
      </c>
    </row>
    <row r="4354" spans="1:7" x14ac:dyDescent="0.35">
      <c r="A4354" t="s">
        <v>6086</v>
      </c>
      <c r="B4354">
        <v>830268935955167</v>
      </c>
      <c r="C4354">
        <v>-17671207586039</v>
      </c>
      <c r="D4354">
        <v>56729383363185</v>
      </c>
      <c r="E4354">
        <v>-311500082292573</v>
      </c>
      <c r="F4354">
        <v>183944396684404</v>
      </c>
      <c r="G4354">
        <v>644439343102971</v>
      </c>
    </row>
    <row r="4355" spans="1:7" x14ac:dyDescent="0.35">
      <c r="A4355" t="s">
        <v>6087</v>
      </c>
      <c r="B4355">
        <v>369452262333305</v>
      </c>
      <c r="C4355">
        <v>-468007613773047</v>
      </c>
      <c r="D4355">
        <v>317540633017482</v>
      </c>
      <c r="E4355">
        <v>-147385110789044</v>
      </c>
      <c r="F4355">
        <v>140521684189161</v>
      </c>
      <c r="G4355">
        <v>239053573728843</v>
      </c>
    </row>
    <row r="4356" spans="1:7" x14ac:dyDescent="0.35">
      <c r="A4356" t="s">
        <v>395</v>
      </c>
      <c r="B4356">
        <v>101185402726684</v>
      </c>
      <c r="C4356">
        <v>845445364562348</v>
      </c>
      <c r="D4356">
        <v>455467769850564</v>
      </c>
      <c r="E4356">
        <v>185621337123313</v>
      </c>
      <c r="F4356">
        <v>634231509554568</v>
      </c>
      <c r="G4356">
        <v>126225442752464</v>
      </c>
    </row>
    <row r="4357" spans="1:7" x14ac:dyDescent="0.35">
      <c r="A4357" t="s">
        <v>6088</v>
      </c>
      <c r="B4357">
        <v>571721824134164</v>
      </c>
      <c r="C4357">
        <v>-108430644227016</v>
      </c>
      <c r="D4357">
        <v>236459157469057</v>
      </c>
      <c r="E4357">
        <v>-458559716559951</v>
      </c>
      <c r="F4357">
        <v>452690682.84541702</v>
      </c>
      <c r="G4357">
        <v>3019842187.6840901</v>
      </c>
    </row>
    <row r="4358" spans="1:7" x14ac:dyDescent="0.35">
      <c r="A4358" t="s">
        <v>6089</v>
      </c>
      <c r="B4358">
        <v>297101075353858</v>
      </c>
      <c r="C4358">
        <v>-569977351112757</v>
      </c>
      <c r="D4358">
        <v>289504482319531</v>
      </c>
      <c r="E4358">
        <v>-196880319968126</v>
      </c>
      <c r="F4358">
        <v>489756947341278</v>
      </c>
      <c r="G4358">
        <v>102618329778262</v>
      </c>
    </row>
    <row r="4359" spans="1:7" x14ac:dyDescent="0.35">
      <c r="A4359" t="s">
        <v>6090</v>
      </c>
      <c r="B4359">
        <v>138694992165647</v>
      </c>
      <c r="C4359">
        <v>172218989509762</v>
      </c>
      <c r="D4359">
        <v>183440788517203</v>
      </c>
      <c r="E4359">
        <v>938826042462257</v>
      </c>
      <c r="F4359">
        <v>6.09993518886473E-7</v>
      </c>
      <c r="G4359">
        <v>1.8074135318575701E-5</v>
      </c>
    </row>
    <row r="4360" spans="1:7" x14ac:dyDescent="0.35">
      <c r="A4360" t="s">
        <v>6091</v>
      </c>
      <c r="B4360">
        <v>82504906394942</v>
      </c>
      <c r="C4360">
        <v>522850727471233</v>
      </c>
      <c r="D4360">
        <v>209068497654282</v>
      </c>
      <c r="E4360">
        <v>250085849057864</v>
      </c>
      <c r="F4360">
        <v>123892671666436</v>
      </c>
      <c r="G4360">
        <v>327644918165291</v>
      </c>
    </row>
    <row r="4361" spans="1:7" x14ac:dyDescent="0.35">
      <c r="A4361" t="s">
        <v>6092</v>
      </c>
      <c r="B4361">
        <v>203014669994808</v>
      </c>
      <c r="C4361">
        <v>31805956804354</v>
      </c>
      <c r="D4361">
        <v>181425098301537</v>
      </c>
      <c r="E4361">
        <v>175311779363024</v>
      </c>
      <c r="F4361">
        <v>8.2835498607178004E-56</v>
      </c>
      <c r="G4361">
        <v>1.0525683789364E-53</v>
      </c>
    </row>
    <row r="4362" spans="1:7" x14ac:dyDescent="0.35">
      <c r="A4362" t="s">
        <v>6093</v>
      </c>
      <c r="B4362">
        <v>122271679553972</v>
      </c>
      <c r="C4362">
        <v>307656960824209</v>
      </c>
      <c r="D4362">
        <v>537759820076919</v>
      </c>
      <c r="E4362">
        <v>57210849404889</v>
      </c>
      <c r="F4362">
        <v>105845.96103931</v>
      </c>
      <c r="G4362">
        <v>10588602.385575199</v>
      </c>
    </row>
    <row r="4363" spans="1:7" x14ac:dyDescent="0.35">
      <c r="A4363" t="s">
        <v>25177</v>
      </c>
      <c r="B4363">
        <v>233491574187135</v>
      </c>
      <c r="C4363">
        <v>391091816332149</v>
      </c>
      <c r="D4363">
        <v>488118819180711</v>
      </c>
      <c r="E4363">
        <v>801222573201708</v>
      </c>
      <c r="F4363">
        <v>0.11265085612185501</v>
      </c>
      <c r="G4363">
        <v>2.3224353567087599</v>
      </c>
    </row>
    <row r="4364" spans="1:7" x14ac:dyDescent="0.35">
      <c r="A4364" t="s">
        <v>6094</v>
      </c>
      <c r="B4364">
        <v>245637694447727</v>
      </c>
      <c r="C4364">
        <v>154922105072065</v>
      </c>
      <c r="D4364">
        <v>374750879304729</v>
      </c>
      <c r="E4364">
        <v>413400244342295</v>
      </c>
      <c r="F4364">
        <v>679313395641428</v>
      </c>
      <c r="G4364">
        <v>775138547539218</v>
      </c>
    </row>
    <row r="4365" spans="1:7" x14ac:dyDescent="0.35">
      <c r="A4365" t="s">
        <v>67</v>
      </c>
      <c r="B4365">
        <v>198913997391215</v>
      </c>
      <c r="C4365">
        <v>109905617035564</v>
      </c>
      <c r="D4365">
        <v>344519232071873</v>
      </c>
      <c r="E4365">
        <v>319011558149054</v>
      </c>
      <c r="F4365">
        <v>2.57330421201199E-209</v>
      </c>
      <c r="G4365">
        <v>3.09147410561259E-206</v>
      </c>
    </row>
    <row r="4366" spans="1:7" x14ac:dyDescent="0.35">
      <c r="A4366" t="s">
        <v>6095</v>
      </c>
      <c r="B4366">
        <v>429716056794164</v>
      </c>
      <c r="C4366">
        <v>-464274936411428</v>
      </c>
      <c r="D4366">
        <v>331536886622804</v>
      </c>
      <c r="E4366">
        <v>-140037188965837</v>
      </c>
      <c r="F4366">
        <v>161401983263624</v>
      </c>
      <c r="G4366">
        <v>266849394323632</v>
      </c>
    </row>
    <row r="4367" spans="1:7" x14ac:dyDescent="0.35">
      <c r="A4367" t="s">
        <v>6097</v>
      </c>
      <c r="B4367">
        <v>422510824978274</v>
      </c>
      <c r="C4367">
        <v>550010681632655</v>
      </c>
      <c r="D4367">
        <v>24584284124798</v>
      </c>
      <c r="E4367">
        <v>223724505802413</v>
      </c>
      <c r="F4367">
        <v>252703279332996</v>
      </c>
      <c r="G4367">
        <v>592162409561039</v>
      </c>
    </row>
    <row r="4368" spans="1:7" x14ac:dyDescent="0.35">
      <c r="A4368" t="s">
        <v>6098</v>
      </c>
      <c r="B4368">
        <v>134709293310888</v>
      </c>
      <c r="C4368">
        <v>112229784155708</v>
      </c>
      <c r="D4368">
        <v>475039197644219</v>
      </c>
      <c r="E4368">
        <v>236253733822957</v>
      </c>
      <c r="F4368">
        <v>181503129708505</v>
      </c>
      <c r="G4368">
        <v>451962287374768</v>
      </c>
    </row>
    <row r="4369" spans="1:7" x14ac:dyDescent="0.35">
      <c r="A4369" t="s">
        <v>6099</v>
      </c>
      <c r="B4369">
        <v>127396923059441</v>
      </c>
      <c r="C4369">
        <v>-911059175704475</v>
      </c>
      <c r="D4369">
        <v>221810571266824</v>
      </c>
      <c r="E4369">
        <v>-410737491230086</v>
      </c>
      <c r="F4369">
        <v>4001813760.48207</v>
      </c>
      <c r="G4369">
        <v>218187934737626</v>
      </c>
    </row>
    <row r="4370" spans="1:7" x14ac:dyDescent="0.35">
      <c r="A4370" t="s">
        <v>6100</v>
      </c>
      <c r="B4370">
        <v>300319690431121</v>
      </c>
      <c r="C4370">
        <v>-128898445613467</v>
      </c>
      <c r="D4370">
        <v>287822828617636</v>
      </c>
      <c r="E4370">
        <v>-4478395484908</v>
      </c>
      <c r="F4370">
        <v>654268998898927</v>
      </c>
      <c r="G4370">
        <v>755915791261525</v>
      </c>
    </row>
    <row r="4371" spans="1:7" x14ac:dyDescent="0.35">
      <c r="A4371" t="s">
        <v>6101</v>
      </c>
      <c r="B4371">
        <v>167854560633206</v>
      </c>
      <c r="C4371">
        <v>33663990270031</v>
      </c>
      <c r="D4371">
        <v>409473824980772</v>
      </c>
      <c r="E4371">
        <v>822128014449074</v>
      </c>
      <c r="F4371">
        <v>411004042924616</v>
      </c>
      <c r="G4371">
        <v>541787374289157</v>
      </c>
    </row>
    <row r="4372" spans="1:7" x14ac:dyDescent="0.35">
      <c r="A4372" t="s">
        <v>6102</v>
      </c>
      <c r="B4372">
        <v>154530949501877</v>
      </c>
      <c r="C4372">
        <v>122827181887375</v>
      </c>
      <c r="D4372">
        <v>427376150798334</v>
      </c>
      <c r="E4372">
        <v>287398306288114</v>
      </c>
      <c r="F4372">
        <v>77380735790971</v>
      </c>
      <c r="G4372">
        <v>847002752818423</v>
      </c>
    </row>
    <row r="4373" spans="1:7" x14ac:dyDescent="0.35">
      <c r="A4373" t="s">
        <v>6103</v>
      </c>
      <c r="B4373">
        <v>184305004553783</v>
      </c>
      <c r="C4373">
        <v>10882995236723</v>
      </c>
      <c r="D4373">
        <v>347695962740564</v>
      </c>
      <c r="E4373">
        <v>313003209785423</v>
      </c>
      <c r="F4373">
        <v>174787203518872</v>
      </c>
      <c r="G4373">
        <v>616937204728069</v>
      </c>
    </row>
    <row r="4374" spans="1:7" x14ac:dyDescent="0.35">
      <c r="A4374" t="s">
        <v>6104</v>
      </c>
      <c r="B4374">
        <v>452685374813871</v>
      </c>
      <c r="C4374">
        <v>372132688521823</v>
      </c>
      <c r="D4374">
        <v>159400963596043</v>
      </c>
      <c r="E4374">
        <v>233456988042362</v>
      </c>
      <c r="F4374">
        <v>195659015364884</v>
      </c>
      <c r="G4374">
        <v>48042249870809</v>
      </c>
    </row>
    <row r="4375" spans="1:7" x14ac:dyDescent="0.35">
      <c r="A4375" t="s">
        <v>6106</v>
      </c>
      <c r="B4375">
        <v>163270445148184</v>
      </c>
      <c r="C4375">
        <v>-547489699906129</v>
      </c>
      <c r="D4375">
        <v>181183022454512</v>
      </c>
      <c r="E4375">
        <v>-302174945802983</v>
      </c>
      <c r="F4375">
        <v>251318465809919</v>
      </c>
      <c r="G4375">
        <v>844008519867365</v>
      </c>
    </row>
    <row r="4376" spans="1:7" x14ac:dyDescent="0.35">
      <c r="A4376" t="s">
        <v>6107</v>
      </c>
      <c r="B4376">
        <v>230428634388575</v>
      </c>
      <c r="C4376">
        <v>-642164719460618</v>
      </c>
      <c r="D4376">
        <v>331024849234326</v>
      </c>
      <c r="E4376">
        <v>-193992904443872</v>
      </c>
      <c r="F4376">
        <v>523883137277759</v>
      </c>
      <c r="G4376">
        <v>108173682173837</v>
      </c>
    </row>
    <row r="4377" spans="1:7" x14ac:dyDescent="0.35">
      <c r="A4377" t="s">
        <v>6108</v>
      </c>
      <c r="B4377">
        <v>552586556304518</v>
      </c>
      <c r="C4377">
        <v>189365001688305</v>
      </c>
      <c r="D4377">
        <v>342496555079504</v>
      </c>
      <c r="E4377">
        <v>552896076996592</v>
      </c>
      <c r="F4377">
        <v>3221333.64322994</v>
      </c>
      <c r="G4377">
        <v>30170038.338259101</v>
      </c>
    </row>
    <row r="4378" spans="1:7" x14ac:dyDescent="0.35">
      <c r="A4378" t="s">
        <v>6110</v>
      </c>
      <c r="B4378">
        <v>224872930215559</v>
      </c>
      <c r="C4378">
        <v>-154501534836796</v>
      </c>
      <c r="D4378">
        <v>36519390113579</v>
      </c>
      <c r="E4378">
        <v>-423067127781381</v>
      </c>
      <c r="F4378">
        <v>2329949547.9067101</v>
      </c>
      <c r="G4378">
        <v>13457291641428</v>
      </c>
    </row>
    <row r="4379" spans="1:7" x14ac:dyDescent="0.35">
      <c r="A4379" t="s">
        <v>6111</v>
      </c>
      <c r="B4379">
        <v>562608450849237</v>
      </c>
      <c r="C4379">
        <v>-464025320111623</v>
      </c>
      <c r="D4379">
        <v>287766659136707</v>
      </c>
      <c r="E4379">
        <v>-161250549839126</v>
      </c>
      <c r="F4379">
        <v>106851984410743</v>
      </c>
      <c r="G4379">
        <v>192482139311336</v>
      </c>
    </row>
    <row r="4380" spans="1:7" x14ac:dyDescent="0.35">
      <c r="A4380" t="s">
        <v>6113</v>
      </c>
      <c r="B4380">
        <v>104845087498701</v>
      </c>
      <c r="C4380">
        <v>-715339322527015</v>
      </c>
      <c r="D4380">
        <v>475284744842505</v>
      </c>
      <c r="E4380">
        <v>-150507528442567</v>
      </c>
      <c r="F4380">
        <v>880364211557237</v>
      </c>
      <c r="G4380">
        <v>921040539078943</v>
      </c>
    </row>
    <row r="4381" spans="1:7" x14ac:dyDescent="0.35">
      <c r="A4381" t="s">
        <v>20608</v>
      </c>
      <c r="B4381">
        <v>248522420553082</v>
      </c>
      <c r="C4381">
        <v>260459940763991</v>
      </c>
      <c r="D4381">
        <v>348130511403868</v>
      </c>
      <c r="E4381">
        <v>748167518307036</v>
      </c>
      <c r="F4381">
        <v>7.3381135724787097</v>
      </c>
      <c r="G4381">
        <v>130.51570775276701</v>
      </c>
    </row>
    <row r="4382" spans="1:7" x14ac:dyDescent="0.35">
      <c r="A4382" t="s">
        <v>25852</v>
      </c>
      <c r="B4382">
        <v>218271760225072</v>
      </c>
      <c r="C4382">
        <v>-851769447832905</v>
      </c>
      <c r="D4382">
        <v>336606822459216</v>
      </c>
      <c r="E4382">
        <v>-253045806264402</v>
      </c>
      <c r="F4382">
        <v>113913701786236</v>
      </c>
      <c r="G4382">
        <v>305907248344871</v>
      </c>
    </row>
    <row r="4383" spans="1:7" x14ac:dyDescent="0.35">
      <c r="A4383" t="s">
        <v>6116</v>
      </c>
      <c r="B4383">
        <v>191257521680557</v>
      </c>
      <c r="C4383">
        <v>567451439364295</v>
      </c>
      <c r="D4383">
        <v>338478844100476</v>
      </c>
      <c r="E4383">
        <v>167647535216662</v>
      </c>
      <c r="F4383">
        <v>936451201608365</v>
      </c>
      <c r="G4383">
        <v>173128184516712</v>
      </c>
    </row>
    <row r="4384" spans="1:7" x14ac:dyDescent="0.35">
      <c r="A4384" t="s">
        <v>6117</v>
      </c>
      <c r="B4384">
        <v>149438829839608</v>
      </c>
      <c r="C4384">
        <v>377493090571124</v>
      </c>
      <c r="D4384">
        <v>378975135880684</v>
      </c>
      <c r="E4384">
        <v>996089333654792</v>
      </c>
      <c r="F4384">
        <v>920654801302439</v>
      </c>
      <c r="G4384">
        <v>948725296257933</v>
      </c>
    </row>
    <row r="4385" spans="1:7" x14ac:dyDescent="0.35">
      <c r="A4385" t="s">
        <v>6119</v>
      </c>
      <c r="B4385">
        <v>776756216798247</v>
      </c>
      <c r="C4385">
        <v>225742781321693</v>
      </c>
      <c r="D4385">
        <v>24075361605332</v>
      </c>
      <c r="E4385">
        <v>937650636456887</v>
      </c>
      <c r="F4385">
        <v>348423979824766</v>
      </c>
      <c r="G4385">
        <v>478331902491615</v>
      </c>
    </row>
    <row r="4386" spans="1:7" x14ac:dyDescent="0.35">
      <c r="A4386" t="s">
        <v>6120</v>
      </c>
      <c r="B4386">
        <v>703462610866182</v>
      </c>
      <c r="C4386">
        <v>-339838500081999</v>
      </c>
      <c r="D4386">
        <v>267116491495667</v>
      </c>
      <c r="E4386">
        <v>-127224829204344</v>
      </c>
      <c r="F4386">
        <v>203284914205424</v>
      </c>
      <c r="G4386">
        <v>320459279640305</v>
      </c>
    </row>
    <row r="4387" spans="1:7" x14ac:dyDescent="0.35">
      <c r="A4387" t="s">
        <v>6121</v>
      </c>
      <c r="B4387">
        <v>762801199712172</v>
      </c>
      <c r="C4387">
        <v>-915467119030542</v>
      </c>
      <c r="D4387">
        <v>236901517771429</v>
      </c>
      <c r="E4387">
        <v>-386433623407097</v>
      </c>
      <c r="F4387">
        <v>111391694384805</v>
      </c>
      <c r="G4387">
        <v>542188302502836</v>
      </c>
    </row>
    <row r="4388" spans="1:7" x14ac:dyDescent="0.35">
      <c r="A4388" t="s">
        <v>6124</v>
      </c>
      <c r="B4388">
        <v>20350511840901</v>
      </c>
      <c r="C4388">
        <v>576104561787916</v>
      </c>
      <c r="D4388">
        <v>299083317254496</v>
      </c>
      <c r="E4388">
        <v>192623435862755</v>
      </c>
      <c r="F4388">
        <v>1.1122853298171999E-69</v>
      </c>
      <c r="G4388">
        <v>2.0702606526104701E-66</v>
      </c>
    </row>
    <row r="4389" spans="1:7" x14ac:dyDescent="0.35">
      <c r="A4389" t="s">
        <v>6125</v>
      </c>
      <c r="B4389">
        <v>163844930251943</v>
      </c>
      <c r="C4389">
        <v>-112862763856795</v>
      </c>
      <c r="D4389">
        <v>384754218106351</v>
      </c>
      <c r="E4389">
        <v>-293337300919723</v>
      </c>
      <c r="F4389">
        <v>335300789674542</v>
      </c>
      <c r="G4389">
        <v>107888968481838</v>
      </c>
    </row>
    <row r="4390" spans="1:7" x14ac:dyDescent="0.35">
      <c r="A4390" t="s">
        <v>6126</v>
      </c>
      <c r="B4390">
        <v>129940995417099</v>
      </c>
      <c r="C4390">
        <v>667785124156138</v>
      </c>
      <c r="D4390">
        <v>39316330113364</v>
      </c>
      <c r="E4390">
        <v>169849302371472</v>
      </c>
      <c r="F4390">
        <v>894147482700513</v>
      </c>
      <c r="G4390">
        <v>166871331505257</v>
      </c>
    </row>
    <row r="4391" spans="1:7" x14ac:dyDescent="0.35">
      <c r="A4391" t="s">
        <v>6127</v>
      </c>
      <c r="B4391">
        <v>198775819237001</v>
      </c>
      <c r="C4391">
        <v>51074564175513</v>
      </c>
      <c r="D4391">
        <v>338817762040704</v>
      </c>
      <c r="E4391">
        <v>150743467130797</v>
      </c>
      <c r="F4391">
        <v>131699277318068</v>
      </c>
      <c r="G4391">
        <v>227414863420655</v>
      </c>
    </row>
    <row r="4392" spans="1:7" x14ac:dyDescent="0.35">
      <c r="A4392" t="s">
        <v>6128</v>
      </c>
      <c r="B4392">
        <v>585274838770593</v>
      </c>
      <c r="C4392">
        <v>-231283870364807</v>
      </c>
      <c r="D4392">
        <v>228870547424791</v>
      </c>
      <c r="E4392">
        <v>-10105444888701</v>
      </c>
      <c r="F4392">
        <v>312234495958637</v>
      </c>
      <c r="G4392">
        <v>441699790277241</v>
      </c>
    </row>
    <row r="4393" spans="1:7" x14ac:dyDescent="0.35">
      <c r="A4393" t="s">
        <v>6129</v>
      </c>
      <c r="B4393">
        <v>858964520953361</v>
      </c>
      <c r="C4393">
        <v>203706063083264</v>
      </c>
      <c r="D4393">
        <v>234957786575228</v>
      </c>
      <c r="E4393">
        <v>86699004979791</v>
      </c>
      <c r="F4393">
        <v>385947461579552</v>
      </c>
      <c r="G4393">
        <v>51648564098975</v>
      </c>
    </row>
    <row r="4394" spans="1:7" x14ac:dyDescent="0.35">
      <c r="A4394" t="s">
        <v>6130</v>
      </c>
      <c r="B4394">
        <v>438036946564886</v>
      </c>
      <c r="C4394">
        <v>110482821969437</v>
      </c>
      <c r="D4394">
        <v>268038852539281</v>
      </c>
      <c r="E4394">
        <v>412189579692542</v>
      </c>
      <c r="F4394">
        <v>3757671779.34518</v>
      </c>
      <c r="G4394">
        <v>206648491735525</v>
      </c>
    </row>
    <row r="4395" spans="1:7" x14ac:dyDescent="0.35">
      <c r="A4395" t="s">
        <v>6132</v>
      </c>
      <c r="B4395">
        <v>779254945385839</v>
      </c>
      <c r="C4395">
        <v>-601599947422517</v>
      </c>
      <c r="D4395">
        <v>240262404494207</v>
      </c>
      <c r="E4395">
        <v>-250392877191497</v>
      </c>
      <c r="F4395">
        <v>122822757890308</v>
      </c>
      <c r="G4395">
        <v>325271091286656</v>
      </c>
    </row>
    <row r="4396" spans="1:7" x14ac:dyDescent="0.35">
      <c r="A4396" t="s">
        <v>6133</v>
      </c>
      <c r="B4396">
        <v>176497217015024</v>
      </c>
      <c r="C4396">
        <v>-669994417430136</v>
      </c>
      <c r="D4396">
        <v>365189664143456</v>
      </c>
      <c r="E4396">
        <v>-183464780965692</v>
      </c>
      <c r="F4396">
        <v>665578899037196</v>
      </c>
      <c r="G4396">
        <v>131415286878478</v>
      </c>
    </row>
    <row r="4397" spans="1:7" x14ac:dyDescent="0.35">
      <c r="A4397" t="s">
        <v>6134</v>
      </c>
      <c r="B4397">
        <v>303394973833493</v>
      </c>
      <c r="C4397">
        <v>110742419847651</v>
      </c>
      <c r="D4397">
        <v>184103739215325</v>
      </c>
      <c r="E4397">
        <v>601521839369749</v>
      </c>
      <c r="F4397">
        <v>547492470159089</v>
      </c>
      <c r="G4397">
        <v>667569015791876</v>
      </c>
    </row>
    <row r="4398" spans="1:7" x14ac:dyDescent="0.35">
      <c r="A4398" t="s">
        <v>6136</v>
      </c>
      <c r="B4398">
        <v>887762365530267</v>
      </c>
      <c r="C4398">
        <v>-830446017878912</v>
      </c>
      <c r="D4398">
        <v>210906803723793</v>
      </c>
      <c r="E4398">
        <v>-39375022674303</v>
      </c>
      <c r="F4398">
        <v>69376545510616</v>
      </c>
      <c r="G4398">
        <v>785815590059819</v>
      </c>
    </row>
    <row r="4399" spans="1:7" x14ac:dyDescent="0.35">
      <c r="A4399" t="s">
        <v>6137</v>
      </c>
      <c r="B4399">
        <v>595866865930455</v>
      </c>
      <c r="C4399">
        <v>-135844475150335</v>
      </c>
      <c r="D4399">
        <v>250107117882612</v>
      </c>
      <c r="E4399">
        <v>-543145178355515</v>
      </c>
      <c r="F4399">
        <v>5589741.9881553901</v>
      </c>
      <c r="G4399">
        <v>50560191.9051838</v>
      </c>
    </row>
    <row r="4400" spans="1:7" x14ac:dyDescent="0.35">
      <c r="A4400" t="s">
        <v>6138</v>
      </c>
      <c r="B4400">
        <v>25863350162291</v>
      </c>
      <c r="C4400">
        <v>195290146815008</v>
      </c>
      <c r="D4400">
        <v>324973136703767</v>
      </c>
      <c r="E4400">
        <v>600942431106319</v>
      </c>
      <c r="F4400">
        <v>547878330674639</v>
      </c>
      <c r="G4400">
        <v>667854638858533</v>
      </c>
    </row>
    <row r="4401" spans="1:7" x14ac:dyDescent="0.35">
      <c r="A4401" t="s">
        <v>6139</v>
      </c>
      <c r="B4401">
        <v>415278716016467</v>
      </c>
      <c r="C4401">
        <v>-268808668833531</v>
      </c>
      <c r="D4401">
        <v>299679086499755</v>
      </c>
      <c r="E4401">
        <v>-896988415084983</v>
      </c>
      <c r="F4401">
        <v>369725098847602</v>
      </c>
      <c r="G4401">
        <v>499480390643126</v>
      </c>
    </row>
    <row r="4402" spans="1:7" x14ac:dyDescent="0.35">
      <c r="A4402" t="s">
        <v>6140</v>
      </c>
      <c r="B4402">
        <v>798894217407309</v>
      </c>
      <c r="C4402">
        <v>939406108915133</v>
      </c>
      <c r="D4402">
        <v>208723975896413</v>
      </c>
      <c r="E4402">
        <v>450071011191042</v>
      </c>
      <c r="F4402">
        <v>652659238495956</v>
      </c>
      <c r="G4402">
        <v>754583712749261</v>
      </c>
    </row>
    <row r="4403" spans="1:7" x14ac:dyDescent="0.35">
      <c r="A4403" t="s">
        <v>25853</v>
      </c>
      <c r="B4403">
        <v>512154983395707</v>
      </c>
      <c r="C4403">
        <v>-935465758900187</v>
      </c>
      <c r="D4403">
        <v>256724273627709</v>
      </c>
      <c r="E4403">
        <v>-364385395148401</v>
      </c>
      <c r="F4403">
        <v>268585863156145</v>
      </c>
      <c r="G4403">
        <v>119186104150721</v>
      </c>
    </row>
    <row r="4404" spans="1:7" x14ac:dyDescent="0.35">
      <c r="A4404" t="s">
        <v>6141</v>
      </c>
      <c r="B4404">
        <v>222900649403012</v>
      </c>
      <c r="C4404">
        <v>17053204522588</v>
      </c>
      <c r="D4404">
        <v>422394788864218</v>
      </c>
      <c r="E4404">
        <v>403726678741529</v>
      </c>
      <c r="F4404">
        <v>540775592.65049005</v>
      </c>
      <c r="G4404">
        <v>284942163352322</v>
      </c>
    </row>
    <row r="4405" spans="1:7" x14ac:dyDescent="0.35">
      <c r="A4405" t="s">
        <v>6142</v>
      </c>
      <c r="B4405">
        <v>245039762817779</v>
      </c>
      <c r="C4405">
        <v>115530039247312</v>
      </c>
      <c r="D4405">
        <v>30840535434969</v>
      </c>
      <c r="E4405">
        <v>374604518429718</v>
      </c>
      <c r="F4405">
        <v>179644248034389</v>
      </c>
      <c r="G4405">
        <v>828042810524747</v>
      </c>
    </row>
    <row r="4406" spans="1:7" x14ac:dyDescent="0.35">
      <c r="A4406" t="s">
        <v>6143</v>
      </c>
      <c r="B4406">
        <v>391949223892692</v>
      </c>
      <c r="C4406">
        <v>106563380871685</v>
      </c>
      <c r="D4406">
        <v>287936323169103</v>
      </c>
      <c r="E4406">
        <v>370093566865134</v>
      </c>
      <c r="F4406">
        <v>21480593429222</v>
      </c>
      <c r="G4406">
        <v>976827399061145</v>
      </c>
    </row>
    <row r="4407" spans="1:7" x14ac:dyDescent="0.35">
      <c r="A4407" t="s">
        <v>6144</v>
      </c>
      <c r="B4407">
        <v>108640269947226</v>
      </c>
      <c r="C4407">
        <v>-971642652101575</v>
      </c>
      <c r="D4407">
        <v>482789817518267</v>
      </c>
      <c r="E4407">
        <v>-201255829523541</v>
      </c>
      <c r="F4407">
        <v>441611181079852</v>
      </c>
      <c r="G4407">
        <v>942336792825811</v>
      </c>
    </row>
    <row r="4408" spans="1:7" x14ac:dyDescent="0.35">
      <c r="A4408" t="s">
        <v>6145</v>
      </c>
      <c r="B4408">
        <v>133732112433609</v>
      </c>
      <c r="C4408">
        <v>490114650098993</v>
      </c>
      <c r="D4408">
        <v>417795274629891</v>
      </c>
      <c r="E4408">
        <v>117309763862975</v>
      </c>
      <c r="F4408">
        <v>906614588012004</v>
      </c>
      <c r="G4408">
        <v>938722226794533</v>
      </c>
    </row>
    <row r="4409" spans="1:7" x14ac:dyDescent="0.35">
      <c r="A4409" t="s">
        <v>6146</v>
      </c>
      <c r="B4409">
        <v>468744195265835</v>
      </c>
      <c r="C4409">
        <v>199782235783061</v>
      </c>
      <c r="D4409">
        <v>27319302217305</v>
      </c>
      <c r="E4409">
        <v>731286012336405</v>
      </c>
      <c r="F4409">
        <v>26.151520991055101</v>
      </c>
      <c r="G4409">
        <v>441.93395127467198</v>
      </c>
    </row>
    <row r="4410" spans="1:7" x14ac:dyDescent="0.35">
      <c r="A4410" t="s">
        <v>6147</v>
      </c>
      <c r="B4410">
        <v>153794455704713</v>
      </c>
      <c r="C4410">
        <v>645328118425722</v>
      </c>
      <c r="D4410">
        <v>406526714274281</v>
      </c>
      <c r="E4410">
        <v>158741872493605</v>
      </c>
      <c r="F4410">
        <v>112417841146163</v>
      </c>
      <c r="G4410">
        <v>200540195835117</v>
      </c>
    </row>
    <row r="4411" spans="1:7" x14ac:dyDescent="0.35">
      <c r="A4411" t="s">
        <v>6148</v>
      </c>
      <c r="B4411">
        <v>114630103408937</v>
      </c>
      <c r="C4411">
        <v>751735188436118</v>
      </c>
      <c r="D4411">
        <v>461695285213474</v>
      </c>
      <c r="E4411">
        <v>162820633545898</v>
      </c>
      <c r="F4411">
        <v>103481141879083</v>
      </c>
      <c r="G4411">
        <v>187406234059488</v>
      </c>
    </row>
    <row r="4412" spans="1:7" x14ac:dyDescent="0.35">
      <c r="A4412" t="s">
        <v>6149</v>
      </c>
      <c r="B4412">
        <v>631125761770524</v>
      </c>
      <c r="C4412">
        <v>129659666362178</v>
      </c>
      <c r="D4412">
        <v>246283296277911</v>
      </c>
      <c r="E4412">
        <v>526465531043842</v>
      </c>
      <c r="F4412">
        <v>14045262.1761005</v>
      </c>
      <c r="G4412">
        <v>118979576.70331299</v>
      </c>
    </row>
    <row r="4413" spans="1:7" x14ac:dyDescent="0.35">
      <c r="A4413" t="s">
        <v>25178</v>
      </c>
      <c r="B4413">
        <v>139271443087102</v>
      </c>
      <c r="C4413">
        <v>285620940883881</v>
      </c>
      <c r="D4413">
        <v>535528609381555</v>
      </c>
      <c r="E4413">
        <v>533343944432259</v>
      </c>
      <c r="F4413">
        <v>9636971.0686052795</v>
      </c>
      <c r="G4413">
        <v>83839745.010940596</v>
      </c>
    </row>
    <row r="4414" spans="1:7" x14ac:dyDescent="0.35">
      <c r="A4414" t="s">
        <v>6150</v>
      </c>
      <c r="B4414">
        <v>134746884956457</v>
      </c>
      <c r="C4414">
        <v>-159983447792666</v>
      </c>
      <c r="D4414">
        <v>18344963731179</v>
      </c>
      <c r="E4414">
        <v>-872083750815807</v>
      </c>
      <c r="F4414">
        <v>383162689991317</v>
      </c>
      <c r="G4414">
        <v>51400821726071</v>
      </c>
    </row>
    <row r="4415" spans="1:7" x14ac:dyDescent="0.35">
      <c r="A4415" t="s">
        <v>6151</v>
      </c>
      <c r="B4415">
        <v>322350403011293</v>
      </c>
      <c r="C4415">
        <v>337584845671825</v>
      </c>
      <c r="D4415">
        <v>275296680470121</v>
      </c>
      <c r="E4415">
        <v>122625832282226</v>
      </c>
      <c r="F4415">
        <v>220101479732725</v>
      </c>
      <c r="G4415">
        <v>339556508833524</v>
      </c>
    </row>
    <row r="4416" spans="1:7" x14ac:dyDescent="0.35">
      <c r="A4416" t="s">
        <v>6153</v>
      </c>
      <c r="B4416">
        <v>134925653628912</v>
      </c>
      <c r="C4416">
        <v>-283900556313738</v>
      </c>
      <c r="D4416">
        <v>189583076278086</v>
      </c>
      <c r="E4416">
        <v>-14974994703499</v>
      </c>
      <c r="F4416">
        <v>134263343299342</v>
      </c>
      <c r="G4416">
        <v>230696929099051</v>
      </c>
    </row>
    <row r="4417" spans="1:7" x14ac:dyDescent="0.35">
      <c r="A4417" t="s">
        <v>6155</v>
      </c>
      <c r="B4417">
        <v>482364175529923</v>
      </c>
      <c r="C4417">
        <v>-518040386562558</v>
      </c>
      <c r="D4417">
        <v>258745664448795</v>
      </c>
      <c r="E4417">
        <v>-200212199754588</v>
      </c>
      <c r="F4417">
        <v>45271612212765</v>
      </c>
      <c r="G4417">
        <v>962149172389336</v>
      </c>
    </row>
    <row r="4418" spans="1:7" x14ac:dyDescent="0.35">
      <c r="A4418" t="s">
        <v>6156</v>
      </c>
      <c r="B4418">
        <v>685641465891867</v>
      </c>
      <c r="C4418">
        <v>48661861094068</v>
      </c>
      <c r="D4418">
        <v>448458977857474</v>
      </c>
      <c r="E4418">
        <v>108509057676917</v>
      </c>
      <c r="F4418">
        <v>1.9745878243768101E-13</v>
      </c>
      <c r="G4418">
        <v>8.1799931345265094E-12</v>
      </c>
    </row>
    <row r="4419" spans="1:7" x14ac:dyDescent="0.35">
      <c r="A4419" t="s">
        <v>6157</v>
      </c>
      <c r="B4419">
        <v>10440420791288</v>
      </c>
      <c r="C4419">
        <v>519496864472893</v>
      </c>
      <c r="D4419">
        <v>137442832082775</v>
      </c>
      <c r="E4419">
        <v>377973050031469</v>
      </c>
      <c r="F4419">
        <v>156998196001715</v>
      </c>
      <c r="G4419">
        <v>738601338612553</v>
      </c>
    </row>
    <row r="4420" spans="1:7" x14ac:dyDescent="0.35">
      <c r="A4420" t="s">
        <v>6158</v>
      </c>
      <c r="B4420">
        <v>949228276090135</v>
      </c>
      <c r="C4420">
        <v>367535522824019</v>
      </c>
      <c r="D4420">
        <v>212940215095772</v>
      </c>
      <c r="E4420">
        <v>172600334163613</v>
      </c>
      <c r="F4420">
        <v>843468115665647</v>
      </c>
      <c r="G4420">
        <v>159098360669733</v>
      </c>
    </row>
    <row r="4421" spans="1:7" x14ac:dyDescent="0.35">
      <c r="A4421" t="s">
        <v>6159</v>
      </c>
      <c r="B4421">
        <v>541068963102655</v>
      </c>
      <c r="C4421">
        <v>-178250812352841</v>
      </c>
      <c r="D4421">
        <v>194545320019573</v>
      </c>
      <c r="E4421">
        <v>-916243126973744</v>
      </c>
      <c r="F4421">
        <v>359539390219464</v>
      </c>
      <c r="G4421">
        <v>489826086778372</v>
      </c>
    </row>
    <row r="4422" spans="1:7" x14ac:dyDescent="0.35">
      <c r="A4422" t="s">
        <v>6160</v>
      </c>
      <c r="B4422">
        <v>210581760297854</v>
      </c>
      <c r="C4422">
        <v>143286135770405</v>
      </c>
      <c r="D4422">
        <v>356013633668583</v>
      </c>
      <c r="E4422">
        <v>40247373195767</v>
      </c>
      <c r="F4422">
        <v>967895909855473</v>
      </c>
      <c r="G4422">
        <v>978933449314257</v>
      </c>
    </row>
    <row r="4423" spans="1:7" x14ac:dyDescent="0.35">
      <c r="A4423" t="s">
        <v>6162</v>
      </c>
      <c r="B4423">
        <v>201678389485363</v>
      </c>
      <c r="C4423">
        <v>280367938337117</v>
      </c>
      <c r="D4423">
        <v>223271712510197</v>
      </c>
      <c r="E4423">
        <v>125572530073335</v>
      </c>
      <c r="F4423">
        <v>3.6270795172225201E-22</v>
      </c>
      <c r="G4423">
        <v>2.1303047031153601E-20</v>
      </c>
    </row>
    <row r="4424" spans="1:7" x14ac:dyDescent="0.35">
      <c r="A4424" t="s">
        <v>6163</v>
      </c>
      <c r="B4424">
        <v>16108642721236</v>
      </c>
      <c r="C4424">
        <v>387869147695144</v>
      </c>
      <c r="D4424">
        <v>203432817211591</v>
      </c>
      <c r="E4424">
        <v>190662034283152</v>
      </c>
      <c r="F4424">
        <v>565697688581056</v>
      </c>
      <c r="G4424">
        <v>115312277565921</v>
      </c>
    </row>
    <row r="4425" spans="1:7" x14ac:dyDescent="0.35">
      <c r="A4425" t="s">
        <v>6164</v>
      </c>
      <c r="B4425">
        <v>112625532057657</v>
      </c>
      <c r="C4425">
        <v>-455078477294244</v>
      </c>
      <c r="D4425">
        <v>436179005950994</v>
      </c>
      <c r="E4425">
        <v>-104332962175023</v>
      </c>
      <c r="F4425">
        <v>296795656451391</v>
      </c>
      <c r="G4425">
        <v>425534837800274</v>
      </c>
    </row>
    <row r="4426" spans="1:7" x14ac:dyDescent="0.35">
      <c r="A4426" t="s">
        <v>6166</v>
      </c>
      <c r="B4426">
        <v>200386165891403</v>
      </c>
      <c r="C4426">
        <v>-422021303876335</v>
      </c>
      <c r="D4426">
        <v>359281619430866</v>
      </c>
      <c r="E4426">
        <v>-11746253664322</v>
      </c>
      <c r="F4426">
        <v>240144630222077</v>
      </c>
      <c r="G4426">
        <v>361861266650097</v>
      </c>
    </row>
    <row r="4427" spans="1:7" x14ac:dyDescent="0.35">
      <c r="A4427" t="s">
        <v>6167</v>
      </c>
      <c r="B4427">
        <v>193788569829093</v>
      </c>
      <c r="C4427">
        <v>-761529397392309</v>
      </c>
      <c r="D4427">
        <v>34445603444122</v>
      </c>
      <c r="E4427">
        <v>-221081740846163</v>
      </c>
      <c r="F4427">
        <v>825028787203247</v>
      </c>
      <c r="G4427">
        <v>883386438412811</v>
      </c>
    </row>
    <row r="4428" spans="1:7" x14ac:dyDescent="0.35">
      <c r="A4428" t="s">
        <v>6168</v>
      </c>
      <c r="B4428">
        <v>953414354481948</v>
      </c>
      <c r="C4428">
        <v>-169015354095986</v>
      </c>
      <c r="D4428">
        <v>267355774407485</v>
      </c>
      <c r="E4428">
        <v>-632173943018657</v>
      </c>
      <c r="F4428">
        <v>25863.524291527701</v>
      </c>
      <c r="G4428">
        <v>322744.54533761903</v>
      </c>
    </row>
    <row r="4429" spans="1:7" x14ac:dyDescent="0.35">
      <c r="A4429" t="s">
        <v>6169</v>
      </c>
      <c r="B4429">
        <v>183249783595679</v>
      </c>
      <c r="C4429">
        <v>173284793251179</v>
      </c>
      <c r="D4429">
        <v>34943257093377</v>
      </c>
      <c r="E4429">
        <v>495903380695506</v>
      </c>
      <c r="F4429">
        <v>619962580848732</v>
      </c>
      <c r="G4429">
        <v>727530980441717</v>
      </c>
    </row>
    <row r="4430" spans="1:7" x14ac:dyDescent="0.35">
      <c r="A4430" t="s">
        <v>6170</v>
      </c>
      <c r="B4430">
        <v>338830394049914</v>
      </c>
      <c r="C4430">
        <v>-300360397735341</v>
      </c>
      <c r="D4430">
        <v>308005963382583</v>
      </c>
      <c r="E4430">
        <v>-975177215521161</v>
      </c>
      <c r="F4430">
        <v>329472362019949</v>
      </c>
      <c r="G4430">
        <v>459377217144295</v>
      </c>
    </row>
    <row r="4431" spans="1:7" x14ac:dyDescent="0.35">
      <c r="A4431" t="s">
        <v>6171</v>
      </c>
      <c r="B4431">
        <v>18193152035559</v>
      </c>
      <c r="C4431">
        <v>-825481905943327</v>
      </c>
      <c r="D4431">
        <v>362195214991988</v>
      </c>
      <c r="E4431">
        <v>-227910770704573</v>
      </c>
      <c r="F4431">
        <v>226606634929762</v>
      </c>
      <c r="G4431">
        <v>541422289024914</v>
      </c>
    </row>
    <row r="4432" spans="1:7" x14ac:dyDescent="0.35">
      <c r="A4432" t="s">
        <v>6173</v>
      </c>
      <c r="B4432">
        <v>451369622149047</v>
      </c>
      <c r="C4432">
        <v>492677411166592</v>
      </c>
      <c r="D4432">
        <v>258083554827248</v>
      </c>
      <c r="E4432">
        <v>190898413305091</v>
      </c>
      <c r="F4432">
        <v>562641385563693</v>
      </c>
      <c r="G4432">
        <v>114830979308482</v>
      </c>
    </row>
    <row r="4433" spans="1:7" x14ac:dyDescent="0.35">
      <c r="A4433" t="s">
        <v>6174</v>
      </c>
      <c r="B4433">
        <v>117222149189269</v>
      </c>
      <c r="C4433">
        <v>378578552415127</v>
      </c>
      <c r="D4433">
        <v>243633750571937</v>
      </c>
      <c r="E4433">
        <v>155388385856394</v>
      </c>
      <c r="F4433">
        <v>120212122645822</v>
      </c>
      <c r="G4433">
        <v>211898519509742</v>
      </c>
    </row>
    <row r="4434" spans="1:7" x14ac:dyDescent="0.35">
      <c r="A4434" t="s">
        <v>6175</v>
      </c>
      <c r="B4434">
        <v>391205440567419</v>
      </c>
      <c r="C4434">
        <v>-801230716723938</v>
      </c>
      <c r="D4434">
        <v>208110896550706</v>
      </c>
      <c r="E4434">
        <v>-38500180913339</v>
      </c>
      <c r="F4434">
        <v>11810910053873</v>
      </c>
      <c r="G4434">
        <v>571935420893849</v>
      </c>
    </row>
    <row r="4435" spans="1:7" x14ac:dyDescent="0.35">
      <c r="A4435" t="s">
        <v>6179</v>
      </c>
      <c r="B4435">
        <v>309411971345798</v>
      </c>
      <c r="C4435">
        <v>-444260532542768</v>
      </c>
      <c r="D4435">
        <v>313886959174354</v>
      </c>
      <c r="E4435">
        <v>-141535199076555</v>
      </c>
      <c r="F4435">
        <v>156965318406302</v>
      </c>
      <c r="G4435">
        <v>260852198533612</v>
      </c>
    </row>
    <row r="4436" spans="1:7" x14ac:dyDescent="0.35">
      <c r="A4436" t="s">
        <v>6181</v>
      </c>
      <c r="B4436">
        <v>521291489459587</v>
      </c>
      <c r="C4436">
        <v>-144912447105288</v>
      </c>
      <c r="D4436">
        <v>192917503156578</v>
      </c>
      <c r="E4436">
        <v>-751162775456783</v>
      </c>
      <c r="F4436">
        <v>5.8396643282844396</v>
      </c>
      <c r="G4436">
        <v>104.144620915356</v>
      </c>
    </row>
    <row r="4437" spans="1:7" x14ac:dyDescent="0.35">
      <c r="A4437" t="s">
        <v>6182</v>
      </c>
      <c r="B4437">
        <v>285263747751022</v>
      </c>
      <c r="C4437">
        <v>485645561530568</v>
      </c>
      <c r="D4437">
        <v>197463843002877</v>
      </c>
      <c r="E4437">
        <v>245941512200535</v>
      </c>
      <c r="F4437">
        <v>805727508453029</v>
      </c>
      <c r="G4437">
        <v>86976711519415</v>
      </c>
    </row>
    <row r="4438" spans="1:7" x14ac:dyDescent="0.35">
      <c r="A4438" t="s">
        <v>6183</v>
      </c>
      <c r="B4438">
        <v>209155089697292</v>
      </c>
      <c r="C4438">
        <v>-973015532199296</v>
      </c>
      <c r="D4438">
        <v>333765786362745</v>
      </c>
      <c r="E4438">
        <v>-291526445176678</v>
      </c>
      <c r="F4438">
        <v>355387262685324</v>
      </c>
      <c r="G4438">
        <v>113194569206714</v>
      </c>
    </row>
    <row r="4439" spans="1:7" x14ac:dyDescent="0.35">
      <c r="A4439" t="s">
        <v>6185</v>
      </c>
      <c r="B4439">
        <v>1770079672641</v>
      </c>
      <c r="C4439">
        <v>-593230525573522</v>
      </c>
      <c r="D4439">
        <v>351733613543783</v>
      </c>
      <c r="E4439">
        <v>-168659037046989</v>
      </c>
      <c r="F4439">
        <v>916821448527358</v>
      </c>
      <c r="G4439">
        <v>170333128669887</v>
      </c>
    </row>
    <row r="4440" spans="1:7" x14ac:dyDescent="0.35">
      <c r="A4440" t="s">
        <v>6187</v>
      </c>
      <c r="B4440">
        <v>338740211234084</v>
      </c>
      <c r="C4440">
        <v>-105459014346402</v>
      </c>
      <c r="D4440">
        <v>379272066332592</v>
      </c>
      <c r="E4440">
        <v>-278056370895299</v>
      </c>
      <c r="F4440">
        <v>977817169955081</v>
      </c>
      <c r="G4440">
        <v>9856486575863</v>
      </c>
    </row>
    <row r="4441" spans="1:7" x14ac:dyDescent="0.35">
      <c r="A4441" t="s">
        <v>6189</v>
      </c>
      <c r="B4441">
        <v>118898559159384</v>
      </c>
      <c r="C4441">
        <v>667512657162319</v>
      </c>
      <c r="D4441">
        <v>161678800620459</v>
      </c>
      <c r="E4441">
        <v>412863439486606</v>
      </c>
      <c r="F4441">
        <v>3649241189.30479</v>
      </c>
      <c r="G4441">
        <v>201355834307569</v>
      </c>
    </row>
    <row r="4442" spans="1:7" x14ac:dyDescent="0.35">
      <c r="A4442" t="s">
        <v>6190</v>
      </c>
      <c r="B4442">
        <v>149151919604136</v>
      </c>
      <c r="C4442">
        <v>208739214699293</v>
      </c>
      <c r="D4442">
        <v>403165338369441</v>
      </c>
      <c r="E4442">
        <v>517750894815305</v>
      </c>
      <c r="F4442">
        <v>60463208344017</v>
      </c>
      <c r="G4442">
        <v>714879930451986</v>
      </c>
    </row>
    <row r="4443" spans="1:7" x14ac:dyDescent="0.35">
      <c r="A4443" t="s">
        <v>6191</v>
      </c>
      <c r="B4443">
        <v>705180506138951</v>
      </c>
      <c r="C4443">
        <v>-52000072385786</v>
      </c>
      <c r="D4443">
        <v>257711377330957</v>
      </c>
      <c r="E4443">
        <v>-20177639390366</v>
      </c>
      <c r="F4443">
        <v>436158521882394</v>
      </c>
      <c r="G4443">
        <v>933112330690601</v>
      </c>
    </row>
    <row r="4444" spans="1:7" x14ac:dyDescent="0.35">
      <c r="A4444" t="s">
        <v>6192</v>
      </c>
      <c r="B4444">
        <v>678954229537818</v>
      </c>
      <c r="C4444">
        <v>-554847222032409</v>
      </c>
      <c r="D4444">
        <v>218308570200899</v>
      </c>
      <c r="E4444">
        <v>-254157324891922</v>
      </c>
      <c r="F4444">
        <v>110354820312692</v>
      </c>
      <c r="G4444">
        <v>297559467543814</v>
      </c>
    </row>
    <row r="4445" spans="1:7" x14ac:dyDescent="0.35">
      <c r="A4445" t="s">
        <v>6193</v>
      </c>
      <c r="B4445">
        <v>974123116529568</v>
      </c>
      <c r="C4445">
        <v>981146265350821</v>
      </c>
      <c r="D4445">
        <v>520858040426587</v>
      </c>
      <c r="E4445">
        <v>188371147068644</v>
      </c>
      <c r="F4445">
        <v>850585716105296</v>
      </c>
      <c r="G4445">
        <v>901547179846927</v>
      </c>
    </row>
    <row r="4446" spans="1:7" x14ac:dyDescent="0.35">
      <c r="A4446" t="s">
        <v>6195</v>
      </c>
      <c r="B4446">
        <v>12613671843055</v>
      </c>
      <c r="C4446">
        <v>-391024516850117</v>
      </c>
      <c r="D4446">
        <v>412387421891329</v>
      </c>
      <c r="E4446">
        <v>-94819700139438</v>
      </c>
      <c r="F4446">
        <v>343029173418621</v>
      </c>
      <c r="G4446">
        <v>472841402600091</v>
      </c>
    </row>
    <row r="4447" spans="1:7" x14ac:dyDescent="0.35">
      <c r="A4447" t="s">
        <v>6196</v>
      </c>
      <c r="B4447">
        <v>702826414465841</v>
      </c>
      <c r="C4447">
        <v>-181487199458485</v>
      </c>
      <c r="D4447">
        <v>236592340370931</v>
      </c>
      <c r="E4447">
        <v>-767088229373564</v>
      </c>
      <c r="F4447">
        <v>443029059761066</v>
      </c>
      <c r="G4447">
        <v>573150113783007</v>
      </c>
    </row>
    <row r="4448" spans="1:7" x14ac:dyDescent="0.35">
      <c r="A4448" t="s">
        <v>6197</v>
      </c>
      <c r="B4448">
        <v>488016885269648</v>
      </c>
      <c r="C4448">
        <v>-496909018714259</v>
      </c>
      <c r="D4448">
        <v>293096502061281</v>
      </c>
      <c r="E4448">
        <v>-169537683056472</v>
      </c>
      <c r="F4448">
        <v>900039583109219</v>
      </c>
      <c r="G4448">
        <v>167805066179294</v>
      </c>
    </row>
    <row r="4449" spans="1:7" x14ac:dyDescent="0.35">
      <c r="A4449" t="s">
        <v>6198</v>
      </c>
      <c r="B4449">
        <v>455032394620983</v>
      </c>
      <c r="C4449">
        <v>-949173726756615</v>
      </c>
      <c r="D4449">
        <v>302246920127887</v>
      </c>
      <c r="E4449">
        <v>-314039172460384</v>
      </c>
      <c r="F4449">
        <v>168722063307093</v>
      </c>
      <c r="G4449">
        <v>597764629116148</v>
      </c>
    </row>
    <row r="4450" spans="1:7" x14ac:dyDescent="0.35">
      <c r="A4450" t="s">
        <v>6199</v>
      </c>
      <c r="B4450">
        <v>177245553535283</v>
      </c>
      <c r="C4450">
        <v>-552566941897439</v>
      </c>
      <c r="D4450">
        <v>475831248331841</v>
      </c>
      <c r="E4450">
        <v>-116126661255354</v>
      </c>
      <c r="F4450">
        <v>245533492748696</v>
      </c>
      <c r="G4450">
        <v>368216648510443</v>
      </c>
    </row>
    <row r="4451" spans="1:7" x14ac:dyDescent="0.35">
      <c r="A4451" t="s">
        <v>6201</v>
      </c>
      <c r="B4451">
        <v>144268560184172</v>
      </c>
      <c r="C4451">
        <v>244904178062467</v>
      </c>
      <c r="D4451">
        <v>395899329537659</v>
      </c>
      <c r="E4451">
        <v>618602154109409</v>
      </c>
      <c r="F4451">
        <v>536178482441223</v>
      </c>
      <c r="G4451">
        <v>658451690870807</v>
      </c>
    </row>
    <row r="4452" spans="1:7" x14ac:dyDescent="0.35">
      <c r="A4452" t="s">
        <v>6202</v>
      </c>
      <c r="B4452">
        <v>188207085001569</v>
      </c>
      <c r="C4452">
        <v>257998510537588</v>
      </c>
      <c r="D4452">
        <v>418231107981307</v>
      </c>
      <c r="E4452">
        <v>616880250211133</v>
      </c>
      <c r="F4452">
        <v>537313714481466</v>
      </c>
      <c r="G4452">
        <v>659119374845726</v>
      </c>
    </row>
    <row r="4453" spans="1:7" x14ac:dyDescent="0.35">
      <c r="A4453" t="s">
        <v>6205</v>
      </c>
      <c r="B4453">
        <v>181927563054875</v>
      </c>
      <c r="C4453">
        <v>-819260991598844</v>
      </c>
      <c r="D4453">
        <v>423585546498815</v>
      </c>
      <c r="E4453">
        <v>-193410988257395</v>
      </c>
      <c r="F4453">
        <v>530996191112342</v>
      </c>
      <c r="G4453">
        <v>109342546910859</v>
      </c>
    </row>
    <row r="4454" spans="1:7" x14ac:dyDescent="0.35">
      <c r="A4454" t="s">
        <v>6206</v>
      </c>
      <c r="B4454">
        <v>106737078822586</v>
      </c>
      <c r="C4454">
        <v>-137633584229485</v>
      </c>
      <c r="D4454">
        <v>474060914092878</v>
      </c>
      <c r="E4454">
        <v>-290328901071393</v>
      </c>
      <c r="F4454">
        <v>771564630702042</v>
      </c>
      <c r="G4454">
        <v>845107881867176</v>
      </c>
    </row>
    <row r="4455" spans="1:7" x14ac:dyDescent="0.35">
      <c r="A4455" t="s">
        <v>6207</v>
      </c>
      <c r="B4455">
        <v>261206732019065</v>
      </c>
      <c r="C4455">
        <v>419453904909676</v>
      </c>
      <c r="D4455">
        <v>332046317142334</v>
      </c>
      <c r="E4455">
        <v>126323914241722</v>
      </c>
      <c r="F4455">
        <v>206503249769961</v>
      </c>
      <c r="G4455">
        <v>324179192885488</v>
      </c>
    </row>
    <row r="4456" spans="1:7" x14ac:dyDescent="0.35">
      <c r="A4456" t="s">
        <v>6209</v>
      </c>
      <c r="B4456">
        <v>184764579520896</v>
      </c>
      <c r="C4456">
        <v>-180758497016525</v>
      </c>
      <c r="D4456">
        <v>341978101327107</v>
      </c>
      <c r="E4456">
        <v>-528567461820096</v>
      </c>
      <c r="F4456">
        <v>597105537090779</v>
      </c>
      <c r="G4456">
        <v>709599790706352</v>
      </c>
    </row>
    <row r="4457" spans="1:7" x14ac:dyDescent="0.35">
      <c r="A4457" t="s">
        <v>6210</v>
      </c>
      <c r="B4457">
        <v>430321324220982</v>
      </c>
      <c r="C4457">
        <v>610544201218652</v>
      </c>
      <c r="D4457">
        <v>263058543798872</v>
      </c>
      <c r="E4457">
        <v>232094419896682</v>
      </c>
      <c r="F4457">
        <v>202898556726732</v>
      </c>
      <c r="G4457">
        <v>494523133003277</v>
      </c>
    </row>
    <row r="4458" spans="1:7" x14ac:dyDescent="0.35">
      <c r="A4458" t="s">
        <v>6212</v>
      </c>
      <c r="B4458">
        <v>305005054624282</v>
      </c>
      <c r="C4458">
        <v>-190323204845534</v>
      </c>
      <c r="D4458">
        <v>32970568047506</v>
      </c>
      <c r="E4458">
        <v>-577251822204899</v>
      </c>
      <c r="F4458">
        <v>780954.95795003104</v>
      </c>
      <c r="G4458">
        <v>7938707.5148535902</v>
      </c>
    </row>
    <row r="4459" spans="1:7" x14ac:dyDescent="0.35">
      <c r="A4459" t="s">
        <v>6216</v>
      </c>
      <c r="B4459">
        <v>914136185525275</v>
      </c>
      <c r="C4459">
        <v>-198850187432978</v>
      </c>
      <c r="D4459">
        <v>562275244782397</v>
      </c>
      <c r="E4459">
        <v>-353652751527294</v>
      </c>
      <c r="F4459">
        <v>405424266567869</v>
      </c>
      <c r="G4459">
        <v>172494580898081</v>
      </c>
    </row>
    <row r="4460" spans="1:7" x14ac:dyDescent="0.35">
      <c r="A4460" t="s">
        <v>6218</v>
      </c>
      <c r="B4460">
        <v>766694662229396</v>
      </c>
      <c r="C4460">
        <v>741832454897076</v>
      </c>
      <c r="D4460">
        <v>255785106525134</v>
      </c>
      <c r="E4460">
        <v>290021754970391</v>
      </c>
      <c r="F4460">
        <v>372903747427591</v>
      </c>
      <c r="G4460">
        <v>117949330355568</v>
      </c>
    </row>
    <row r="4461" spans="1:7" x14ac:dyDescent="0.35">
      <c r="A4461" t="s">
        <v>6219</v>
      </c>
      <c r="B4461">
        <v>420466258629864</v>
      </c>
      <c r="C4461">
        <v>-145965140619434</v>
      </c>
      <c r="D4461">
        <v>253957489511975</v>
      </c>
      <c r="E4461">
        <v>-574762102507518</v>
      </c>
      <c r="F4461">
        <v>565452200430823</v>
      </c>
      <c r="G4461">
        <v>68254026568262</v>
      </c>
    </row>
    <row r="4462" spans="1:7" x14ac:dyDescent="0.35">
      <c r="A4462" t="s">
        <v>6220</v>
      </c>
      <c r="B4462">
        <v>337455860556025</v>
      </c>
      <c r="C4462">
        <v>-543259673047066</v>
      </c>
      <c r="D4462">
        <v>329424355393825</v>
      </c>
      <c r="E4462">
        <v>-164911811817193</v>
      </c>
      <c r="F4462">
        <v>991234384942964</v>
      </c>
      <c r="G4462">
        <v>181127798631378</v>
      </c>
    </row>
    <row r="4463" spans="1:7" x14ac:dyDescent="0.35">
      <c r="A4463" t="s">
        <v>6221</v>
      </c>
      <c r="B4463">
        <v>114440921502921</v>
      </c>
      <c r="C4463">
        <v>-196082193230967</v>
      </c>
      <c r="D4463">
        <v>247618180571566</v>
      </c>
      <c r="E4463">
        <v>-791873168514359</v>
      </c>
      <c r="F4463">
        <v>42843463340671</v>
      </c>
      <c r="G4463">
        <v>559131313496906</v>
      </c>
    </row>
    <row r="4464" spans="1:7" x14ac:dyDescent="0.35">
      <c r="A4464" t="s">
        <v>6222</v>
      </c>
      <c r="B4464">
        <v>661557384410207</v>
      </c>
      <c r="C4464">
        <v>-823658398143757</v>
      </c>
      <c r="D4464">
        <v>244976962829269</v>
      </c>
      <c r="E4464">
        <v>-336218715682987</v>
      </c>
      <c r="F4464">
        <v>773276930622011</v>
      </c>
      <c r="G4464">
        <v>30407025182426</v>
      </c>
    </row>
    <row r="4465" spans="1:7" x14ac:dyDescent="0.35">
      <c r="A4465" t="s">
        <v>6223</v>
      </c>
      <c r="B4465">
        <v>295919116496675</v>
      </c>
      <c r="C4465">
        <v>-588224047724144</v>
      </c>
      <c r="D4465">
        <v>215097233572979</v>
      </c>
      <c r="E4465">
        <v>-273468904250026</v>
      </c>
      <c r="F4465">
        <v>624392303705199</v>
      </c>
      <c r="G4465">
        <v>183935450144097</v>
      </c>
    </row>
    <row r="4466" spans="1:7" x14ac:dyDescent="0.35">
      <c r="A4466" t="s">
        <v>6224</v>
      </c>
      <c r="B4466">
        <v>14613358383081</v>
      </c>
      <c r="C4466">
        <v>-140747521958777</v>
      </c>
      <c r="D4466">
        <v>225791565845337</v>
      </c>
      <c r="E4466">
        <v>-623351547396535</v>
      </c>
      <c r="F4466">
        <v>533053530743966</v>
      </c>
      <c r="G4466">
        <v>65552786234706</v>
      </c>
    </row>
    <row r="4467" spans="1:7" x14ac:dyDescent="0.35">
      <c r="A4467" t="s">
        <v>6225</v>
      </c>
      <c r="B4467">
        <v>306973435076958</v>
      </c>
      <c r="C4467">
        <v>303447781477057</v>
      </c>
      <c r="D4467">
        <v>320836297119807</v>
      </c>
      <c r="E4467">
        <v>945802529829545</v>
      </c>
      <c r="F4467">
        <v>344249315009611</v>
      </c>
      <c r="G4467">
        <v>474028831702824</v>
      </c>
    </row>
    <row r="4468" spans="1:7" x14ac:dyDescent="0.35">
      <c r="A4468" t="s">
        <v>6227</v>
      </c>
      <c r="B4468">
        <v>112414397359293</v>
      </c>
      <c r="C4468">
        <v>483191446162639</v>
      </c>
      <c r="D4468">
        <v>215719326613054</v>
      </c>
      <c r="E4468">
        <v>223990800337219</v>
      </c>
      <c r="F4468">
        <v>250968959572616</v>
      </c>
      <c r="G4468">
        <v>588857949053117</v>
      </c>
    </row>
    <row r="4469" spans="1:7" x14ac:dyDescent="0.35">
      <c r="A4469" t="s">
        <v>6228</v>
      </c>
      <c r="B4469">
        <v>665255565720315</v>
      </c>
      <c r="C4469">
        <v>127915970522639</v>
      </c>
      <c r="D4469">
        <v>273275012333041</v>
      </c>
      <c r="E4469">
        <v>468085133106672</v>
      </c>
      <c r="F4469">
        <v>639723710437144</v>
      </c>
      <c r="G4469">
        <v>744120133212469</v>
      </c>
    </row>
    <row r="4470" spans="1:7" x14ac:dyDescent="0.35">
      <c r="A4470" t="s">
        <v>6229</v>
      </c>
      <c r="B4470">
        <v>172546634312683</v>
      </c>
      <c r="C4470">
        <v>-496965509420297</v>
      </c>
      <c r="D4470">
        <v>369059355672687</v>
      </c>
      <c r="E4470">
        <v>-134657339471716</v>
      </c>
      <c r="F4470">
        <v>178117667621453</v>
      </c>
      <c r="G4470">
        <v>288211702904065</v>
      </c>
    </row>
    <row r="4471" spans="1:7" x14ac:dyDescent="0.35">
      <c r="A4471" t="s">
        <v>6230</v>
      </c>
      <c r="B4471">
        <v>177503013295852</v>
      </c>
      <c r="C4471">
        <v>26097252700066</v>
      </c>
      <c r="D4471">
        <v>198847935361331</v>
      </c>
      <c r="E4471">
        <v>131242261342287</v>
      </c>
      <c r="F4471">
        <v>2.3921388701763401E-25</v>
      </c>
      <c r="G4471">
        <v>1.5198132292971301E-23</v>
      </c>
    </row>
    <row r="4472" spans="1:7" x14ac:dyDescent="0.35">
      <c r="A4472" t="s">
        <v>6231</v>
      </c>
      <c r="B4472">
        <v>22372235682806</v>
      </c>
      <c r="C4472">
        <v>995196933085061</v>
      </c>
      <c r="D4472">
        <v>176820702379475</v>
      </c>
      <c r="E4472">
        <v>562828288595569</v>
      </c>
      <c r="F4472">
        <v>1820124.1325689401</v>
      </c>
      <c r="G4472">
        <v>17569715.4214014</v>
      </c>
    </row>
    <row r="4473" spans="1:7" x14ac:dyDescent="0.35">
      <c r="A4473" t="s">
        <v>6233</v>
      </c>
      <c r="B4473">
        <v>103771846000701</v>
      </c>
      <c r="C4473">
        <v>-303727763087824</v>
      </c>
      <c r="D4473">
        <v>454620192619283</v>
      </c>
      <c r="E4473">
        <v>-668091228719746</v>
      </c>
      <c r="F4473">
        <v>504075360438448</v>
      </c>
      <c r="G4473">
        <v>630153806469974</v>
      </c>
    </row>
    <row r="4474" spans="1:7" x14ac:dyDescent="0.35">
      <c r="A4474" t="s">
        <v>6235</v>
      </c>
      <c r="B4474">
        <v>341747452972713</v>
      </c>
      <c r="C4474">
        <v>-195109587294364</v>
      </c>
      <c r="D4474">
        <v>149105054849478</v>
      </c>
      <c r="E4474">
        <v>-130853771182558</v>
      </c>
      <c r="F4474">
        <v>190690992139424</v>
      </c>
      <c r="G4474">
        <v>305028352821793</v>
      </c>
    </row>
    <row r="4475" spans="1:7" x14ac:dyDescent="0.35">
      <c r="A4475" t="s">
        <v>6236</v>
      </c>
      <c r="B4475">
        <v>146166267414645</v>
      </c>
      <c r="C4475">
        <v>103348359496745</v>
      </c>
      <c r="D4475">
        <v>399579057160137</v>
      </c>
      <c r="E4475">
        <v>258643083627195</v>
      </c>
      <c r="F4475">
        <v>795910638087131</v>
      </c>
      <c r="G4475">
        <v>862776383697904</v>
      </c>
    </row>
    <row r="4476" spans="1:7" x14ac:dyDescent="0.35">
      <c r="A4476" t="s">
        <v>6237</v>
      </c>
      <c r="B4476">
        <v>818109604439705</v>
      </c>
      <c r="C4476">
        <v>-624441473557831</v>
      </c>
      <c r="D4476">
        <v>269061465644782</v>
      </c>
      <c r="E4476">
        <v>-232081346937367</v>
      </c>
      <c r="F4476">
        <v>202969132397432</v>
      </c>
      <c r="G4476">
        <v>494603924881443</v>
      </c>
    </row>
    <row r="4477" spans="1:7" x14ac:dyDescent="0.35">
      <c r="A4477" t="s">
        <v>6238</v>
      </c>
      <c r="B4477">
        <v>109047972051368</v>
      </c>
      <c r="C4477">
        <v>238097477602414</v>
      </c>
      <c r="D4477">
        <v>200878425109163</v>
      </c>
      <c r="E4477">
        <v>11852814829319</v>
      </c>
      <c r="F4477">
        <v>235906172290498</v>
      </c>
      <c r="G4477">
        <v>35767869166219</v>
      </c>
    </row>
    <row r="4478" spans="1:7" x14ac:dyDescent="0.35">
      <c r="A4478" t="s">
        <v>6239</v>
      </c>
      <c r="B4478">
        <v>200863289006287</v>
      </c>
      <c r="C4478">
        <v>332561308147206</v>
      </c>
      <c r="D4478">
        <v>326248368735909</v>
      </c>
      <c r="E4478">
        <v>101935010260973</v>
      </c>
      <c r="F4478">
        <v>308036785779627</v>
      </c>
      <c r="G4478">
        <v>437428124229289</v>
      </c>
    </row>
    <row r="4479" spans="1:7" x14ac:dyDescent="0.35">
      <c r="A4479" t="s">
        <v>6240</v>
      </c>
      <c r="B4479">
        <v>102709080323606</v>
      </c>
      <c r="C4479">
        <v>-12755326684166</v>
      </c>
      <c r="D4479">
        <v>50634947149903</v>
      </c>
      <c r="E4479">
        <v>-25190757376332</v>
      </c>
      <c r="F4479">
        <v>801112505318764</v>
      </c>
      <c r="G4479">
        <v>866614767503522</v>
      </c>
    </row>
    <row r="4480" spans="1:7" x14ac:dyDescent="0.35">
      <c r="A4480" t="s">
        <v>6243</v>
      </c>
      <c r="B4480">
        <v>204460424457681</v>
      </c>
      <c r="C4480">
        <v>-137868784168051</v>
      </c>
      <c r="D4480">
        <v>406543459106287</v>
      </c>
      <c r="E4480">
        <v>-339124344716136</v>
      </c>
      <c r="F4480">
        <v>695762688437839</v>
      </c>
      <c r="G4480">
        <v>277444294740677</v>
      </c>
    </row>
    <row r="4481" spans="1:7" x14ac:dyDescent="0.35">
      <c r="A4481" t="s">
        <v>6244</v>
      </c>
      <c r="B4481">
        <v>137245477147339</v>
      </c>
      <c r="C4481">
        <v>-110589859477517</v>
      </c>
      <c r="D4481">
        <v>183932196575565</v>
      </c>
      <c r="E4481">
        <v>-601253404985479</v>
      </c>
      <c r="F4481">
        <v>182645.452630332</v>
      </c>
      <c r="G4481">
        <v>2014740.9486726499</v>
      </c>
    </row>
    <row r="4482" spans="1:7" x14ac:dyDescent="0.35">
      <c r="A4482" t="s">
        <v>6245</v>
      </c>
      <c r="B4482">
        <v>221312994003349</v>
      </c>
      <c r="C4482">
        <v>781017231759805</v>
      </c>
      <c r="D4482">
        <v>398856498046317</v>
      </c>
      <c r="E4482">
        <v>195814092433091</v>
      </c>
      <c r="F4482">
        <v>502134788111138</v>
      </c>
      <c r="G4482">
        <v>104450042891369</v>
      </c>
    </row>
    <row r="4483" spans="1:7" x14ac:dyDescent="0.35">
      <c r="A4483" t="s">
        <v>6246</v>
      </c>
      <c r="B4483">
        <v>892439891460361</v>
      </c>
      <c r="C4483">
        <v>-118628615921402</v>
      </c>
      <c r="D4483">
        <v>237295922534861</v>
      </c>
      <c r="E4483">
        <v>-499918475859922</v>
      </c>
      <c r="F4483">
        <v>57573216.131504603</v>
      </c>
      <c r="G4483">
        <v>443891511.77236497</v>
      </c>
    </row>
    <row r="4484" spans="1:7" x14ac:dyDescent="0.35">
      <c r="A4484" t="s">
        <v>6247</v>
      </c>
      <c r="B4484">
        <v>285747066155464</v>
      </c>
      <c r="C4484">
        <v>186958439520325</v>
      </c>
      <c r="D4484">
        <v>308567672054451</v>
      </c>
      <c r="E4484">
        <v>605891207836358</v>
      </c>
      <c r="F4484">
        <v>544586998200046</v>
      </c>
      <c r="G4484">
        <v>665671172762532</v>
      </c>
    </row>
    <row r="4485" spans="1:7" x14ac:dyDescent="0.35">
      <c r="A4485" t="s">
        <v>6248</v>
      </c>
      <c r="B4485">
        <v>841286049853073</v>
      </c>
      <c r="C4485">
        <v>259879306535383</v>
      </c>
      <c r="D4485">
        <v>208467671749347</v>
      </c>
      <c r="E4485">
        <v>124661682242919</v>
      </c>
      <c r="F4485">
        <v>212538030461092</v>
      </c>
      <c r="G4485">
        <v>330784368454049</v>
      </c>
    </row>
    <row r="4486" spans="1:7" x14ac:dyDescent="0.35">
      <c r="A4486" t="s">
        <v>6249</v>
      </c>
      <c r="B4486">
        <v>775434739058912</v>
      </c>
      <c r="C4486">
        <v>413942283608657</v>
      </c>
      <c r="D4486">
        <v>260840001814346</v>
      </c>
      <c r="E4486">
        <v>158695859810368</v>
      </c>
      <c r="F4486">
        <v>112522021848218</v>
      </c>
      <c r="G4486">
        <v>200698949753569</v>
      </c>
    </row>
    <row r="4487" spans="1:7" x14ac:dyDescent="0.35">
      <c r="A4487" t="s">
        <v>6250</v>
      </c>
      <c r="B4487">
        <v>451948952125859</v>
      </c>
      <c r="C4487">
        <v>430519427431814</v>
      </c>
      <c r="D4487">
        <v>268153110279827</v>
      </c>
      <c r="E4487">
        <v>160549854142117</v>
      </c>
      <c r="F4487">
        <v>108384133917955</v>
      </c>
      <c r="G4487">
        <v>194658375880099</v>
      </c>
    </row>
    <row r="4488" spans="1:7" x14ac:dyDescent="0.35">
      <c r="A4488" t="s">
        <v>6253</v>
      </c>
      <c r="B4488">
        <v>338932357287729</v>
      </c>
      <c r="C4488">
        <v>-463906967792463</v>
      </c>
      <c r="D4488">
        <v>294063528733127</v>
      </c>
      <c r="E4488">
        <v>-157757396774449</v>
      </c>
      <c r="F4488">
        <v>11466351678287</v>
      </c>
      <c r="G4488">
        <v>203885680070726</v>
      </c>
    </row>
    <row r="4489" spans="1:7" x14ac:dyDescent="0.35">
      <c r="A4489" t="s">
        <v>6254</v>
      </c>
      <c r="B4489">
        <v>577217464374699</v>
      </c>
      <c r="C4489">
        <v>790375981139768</v>
      </c>
      <c r="D4489">
        <v>229282808105771</v>
      </c>
      <c r="E4489">
        <v>344716635176222</v>
      </c>
      <c r="F4489">
        <v>566499650043034</v>
      </c>
      <c r="G4489">
        <v>231558703226684</v>
      </c>
    </row>
    <row r="4490" spans="1:7" x14ac:dyDescent="0.35">
      <c r="A4490" t="s">
        <v>25854</v>
      </c>
      <c r="B4490">
        <v>102131511608475</v>
      </c>
      <c r="C4490">
        <v>229981129685517</v>
      </c>
      <c r="D4490">
        <v>530923555592785</v>
      </c>
      <c r="E4490">
        <v>433171832861587</v>
      </c>
      <c r="F4490">
        <v>1479501387.8453701</v>
      </c>
      <c r="G4490">
        <v>8915463219.5059509</v>
      </c>
    </row>
    <row r="4491" spans="1:7" x14ac:dyDescent="0.35">
      <c r="A4491" t="s">
        <v>6257</v>
      </c>
      <c r="B4491">
        <v>211748950983458</v>
      </c>
      <c r="C4491">
        <v>308269631915535</v>
      </c>
      <c r="D4491">
        <v>362220399472536</v>
      </c>
      <c r="E4491">
        <v>851055413677517</v>
      </c>
      <c r="F4491">
        <v>394738571373422</v>
      </c>
      <c r="G4491">
        <v>525165631803057</v>
      </c>
    </row>
    <row r="4492" spans="1:7" x14ac:dyDescent="0.35">
      <c r="A4492" t="s">
        <v>6258</v>
      </c>
      <c r="B4492">
        <v>172759923033866</v>
      </c>
      <c r="C4492">
        <v>250449885087134</v>
      </c>
      <c r="D4492">
        <v>264744453898842</v>
      </c>
      <c r="E4492">
        <v>946006163297494</v>
      </c>
      <c r="F4492">
        <v>344145442655312</v>
      </c>
      <c r="G4492">
        <v>473984577872845</v>
      </c>
    </row>
    <row r="4493" spans="1:7" x14ac:dyDescent="0.35">
      <c r="A4493" t="s">
        <v>6259</v>
      </c>
      <c r="B4493">
        <v>262491121289881</v>
      </c>
      <c r="C4493">
        <v>-498516508449581</v>
      </c>
      <c r="D4493">
        <v>32238661800033</v>
      </c>
      <c r="E4493">
        <v>-1546331270019</v>
      </c>
      <c r="F4493">
        <v>122024583680122</v>
      </c>
      <c r="G4493">
        <v>21440697690903</v>
      </c>
    </row>
    <row r="4494" spans="1:7" x14ac:dyDescent="0.35">
      <c r="A4494" t="s">
        <v>6260</v>
      </c>
      <c r="B4494">
        <v>204692921209446</v>
      </c>
      <c r="C4494">
        <v>124464286763916</v>
      </c>
      <c r="D4494">
        <v>364485006457558</v>
      </c>
      <c r="E4494">
        <v>34147985392757</v>
      </c>
      <c r="F4494">
        <v>63829202620015</v>
      </c>
      <c r="G4494">
        <v>256864138500724</v>
      </c>
    </row>
    <row r="4495" spans="1:7" x14ac:dyDescent="0.35">
      <c r="A4495" t="s">
        <v>6261</v>
      </c>
      <c r="B4495">
        <v>257065058197959</v>
      </c>
      <c r="C4495">
        <v>-25151718395602</v>
      </c>
      <c r="D4495">
        <v>298857652839146</v>
      </c>
      <c r="E4495">
        <v>-841595259705106</v>
      </c>
      <c r="F4495">
        <v>93292959757556</v>
      </c>
      <c r="G4495">
        <v>95689728593302</v>
      </c>
    </row>
    <row r="4496" spans="1:7" x14ac:dyDescent="0.35">
      <c r="A4496" t="s">
        <v>6262</v>
      </c>
      <c r="B4496">
        <v>211195416012737</v>
      </c>
      <c r="C4496">
        <v>-156247207558952</v>
      </c>
      <c r="D4496">
        <v>350315955478659</v>
      </c>
      <c r="E4496">
        <v>-446017959260409</v>
      </c>
      <c r="F4496">
        <v>655584273156496</v>
      </c>
      <c r="G4496">
        <v>756906008191779</v>
      </c>
    </row>
    <row r="4497" spans="1:7" x14ac:dyDescent="0.35">
      <c r="A4497" t="s">
        <v>6264</v>
      </c>
      <c r="B4497">
        <v>372463619187463</v>
      </c>
      <c r="C4497">
        <v>-799333065136328</v>
      </c>
      <c r="D4497">
        <v>268430962494325</v>
      </c>
      <c r="E4497">
        <v>-297779755997123</v>
      </c>
      <c r="F4497">
        <v>765871266388829</v>
      </c>
      <c r="G4497">
        <v>840613686489067</v>
      </c>
    </row>
    <row r="4498" spans="1:7" x14ac:dyDescent="0.35">
      <c r="A4498" t="s">
        <v>6265</v>
      </c>
      <c r="B4498">
        <v>134340306543153</v>
      </c>
      <c r="C4498">
        <v>-382592469593652</v>
      </c>
      <c r="D4498">
        <v>280661531378132</v>
      </c>
      <c r="E4498">
        <v>-136318100922135</v>
      </c>
      <c r="F4498">
        <v>172825470840753</v>
      </c>
      <c r="G4498">
        <v>281648612302448</v>
      </c>
    </row>
    <row r="4499" spans="1:7" x14ac:dyDescent="0.35">
      <c r="A4499" t="s">
        <v>6266</v>
      </c>
      <c r="B4499">
        <v>372906461978276</v>
      </c>
      <c r="C4499">
        <v>751827873013622</v>
      </c>
      <c r="D4499">
        <v>29388730591683</v>
      </c>
      <c r="E4499">
        <v>255821826216062</v>
      </c>
      <c r="F4499">
        <v>105210034501731</v>
      </c>
      <c r="G4499">
        <v>286021519428177</v>
      </c>
    </row>
    <row r="4500" spans="1:7" x14ac:dyDescent="0.35">
      <c r="A4500" t="s">
        <v>6267</v>
      </c>
      <c r="B4500">
        <v>115173766145345</v>
      </c>
      <c r="C4500">
        <v>-199767391259159</v>
      </c>
      <c r="D4500">
        <v>232591682128516</v>
      </c>
      <c r="E4500">
        <v>-858875904035039</v>
      </c>
      <c r="F4500">
        <v>390408984699843</v>
      </c>
      <c r="G4500">
        <v>52113684169782</v>
      </c>
    </row>
    <row r="4501" spans="1:7" x14ac:dyDescent="0.35">
      <c r="A4501" t="s">
        <v>6268</v>
      </c>
      <c r="B4501">
        <v>156641737066529</v>
      </c>
      <c r="C4501">
        <v>891933340301549</v>
      </c>
      <c r="D4501">
        <v>369590882370439</v>
      </c>
      <c r="E4501">
        <v>241329909055377</v>
      </c>
      <c r="F4501">
        <v>158088408688897</v>
      </c>
      <c r="G4501">
        <v>401660049671318</v>
      </c>
    </row>
    <row r="4502" spans="1:7" x14ac:dyDescent="0.35">
      <c r="A4502" t="s">
        <v>6269</v>
      </c>
      <c r="B4502">
        <v>104568845069438</v>
      </c>
      <c r="C4502">
        <v>-106104692794982</v>
      </c>
      <c r="D4502">
        <v>456494939246764</v>
      </c>
      <c r="E4502">
        <v>-232433448156204</v>
      </c>
      <c r="F4502">
        <v>20107574106611</v>
      </c>
      <c r="G4502">
        <v>491098898176545</v>
      </c>
    </row>
    <row r="4503" spans="1:7" x14ac:dyDescent="0.35">
      <c r="A4503" t="s">
        <v>68</v>
      </c>
      <c r="B4503">
        <v>424217432852767</v>
      </c>
      <c r="C4503">
        <v>963937043943597</v>
      </c>
      <c r="D4503">
        <v>337809934569209</v>
      </c>
      <c r="E4503">
        <v>285348933024381</v>
      </c>
      <c r="F4503">
        <v>4.3254680188168199E-165</v>
      </c>
      <c r="G4503">
        <v>3.0084768351928601E-162</v>
      </c>
    </row>
    <row r="4504" spans="1:7" x14ac:dyDescent="0.35">
      <c r="A4504" t="s">
        <v>6271</v>
      </c>
      <c r="B4504">
        <v>138134685713371</v>
      </c>
      <c r="C4504">
        <v>11506135629467</v>
      </c>
      <c r="D4504">
        <v>241898933516789</v>
      </c>
      <c r="E4504">
        <v>475658799407994</v>
      </c>
      <c r="F4504">
        <v>196892436.61062399</v>
      </c>
      <c r="G4504">
        <v>139738643.92102</v>
      </c>
    </row>
    <row r="4505" spans="1:7" x14ac:dyDescent="0.35">
      <c r="A4505" t="s">
        <v>6273</v>
      </c>
      <c r="B4505">
        <v>345767930507792</v>
      </c>
      <c r="C4505">
        <v>787225177994301</v>
      </c>
      <c r="D4505">
        <v>269950453464871</v>
      </c>
      <c r="E4505">
        <v>291618394372042</v>
      </c>
      <c r="F4505">
        <v>770578409786182</v>
      </c>
      <c r="G4505">
        <v>844167593909011</v>
      </c>
    </row>
    <row r="4506" spans="1:7" x14ac:dyDescent="0.35">
      <c r="A4506" t="s">
        <v>6274</v>
      </c>
      <c r="B4506">
        <v>173787013250858</v>
      </c>
      <c r="C4506">
        <v>743439647236533</v>
      </c>
      <c r="D4506">
        <v>412018490474694</v>
      </c>
      <c r="E4506">
        <v>180438418280695</v>
      </c>
      <c r="F4506">
        <v>711711009162223</v>
      </c>
      <c r="G4506">
        <v>138864033457534</v>
      </c>
    </row>
    <row r="4507" spans="1:7" x14ac:dyDescent="0.35">
      <c r="A4507" t="s">
        <v>6277</v>
      </c>
      <c r="B4507">
        <v>113254124245789</v>
      </c>
      <c r="C4507">
        <v>-259583535406062</v>
      </c>
      <c r="D4507">
        <v>589151409049735</v>
      </c>
      <c r="E4507">
        <v>-440605812731153</v>
      </c>
      <c r="F4507">
        <v>1052687255.31795</v>
      </c>
      <c r="G4507">
        <v>6571214964.1127796</v>
      </c>
    </row>
    <row r="4508" spans="1:7" x14ac:dyDescent="0.35">
      <c r="A4508" t="s">
        <v>6278</v>
      </c>
      <c r="B4508">
        <v>448320448281306</v>
      </c>
      <c r="C4508">
        <v>-643902225002294</v>
      </c>
      <c r="D4508">
        <v>294895848131149</v>
      </c>
      <c r="E4508">
        <v>-218349030372218</v>
      </c>
      <c r="F4508">
        <v>289997222440003</v>
      </c>
      <c r="G4508">
        <v>663259483306445</v>
      </c>
    </row>
    <row r="4509" spans="1:7" x14ac:dyDescent="0.35">
      <c r="A4509" t="s">
        <v>6279</v>
      </c>
      <c r="B4509">
        <v>196869464842694</v>
      </c>
      <c r="C4509">
        <v>-190317987608166</v>
      </c>
      <c r="D4509">
        <v>329957888850942</v>
      </c>
      <c r="E4509">
        <v>-576794779088135</v>
      </c>
      <c r="F4509">
        <v>564078096869603</v>
      </c>
      <c r="G4509">
        <v>681433178383671</v>
      </c>
    </row>
    <row r="4510" spans="1:7" x14ac:dyDescent="0.35">
      <c r="A4510" t="s">
        <v>6281</v>
      </c>
      <c r="B4510">
        <v>115571820681875</v>
      </c>
      <c r="C4510">
        <v>617452635847798</v>
      </c>
      <c r="D4510">
        <v>183605731159244</v>
      </c>
      <c r="E4510">
        <v>336292681034162</v>
      </c>
      <c r="F4510">
        <v>771208074208154</v>
      </c>
      <c r="G4510">
        <v>303499544391327</v>
      </c>
    </row>
    <row r="4511" spans="1:7" x14ac:dyDescent="0.35">
      <c r="A4511" t="s">
        <v>6283</v>
      </c>
      <c r="B4511">
        <v>274970806808997</v>
      </c>
      <c r="C4511">
        <v>-150962875737943</v>
      </c>
      <c r="D4511">
        <v>319083227070598</v>
      </c>
      <c r="E4511">
        <v>-473114419469445</v>
      </c>
      <c r="F4511">
        <v>636131549872774</v>
      </c>
      <c r="G4511">
        <v>741347323120247</v>
      </c>
    </row>
    <row r="4512" spans="1:7" x14ac:dyDescent="0.35">
      <c r="A4512" t="s">
        <v>25855</v>
      </c>
      <c r="B4512">
        <v>292891586250182</v>
      </c>
      <c r="C4512">
        <v>58548094837122</v>
      </c>
      <c r="D4512">
        <v>312871397980064</v>
      </c>
      <c r="E4512">
        <v>187131502640113</v>
      </c>
      <c r="F4512">
        <v>851557528884465</v>
      </c>
      <c r="G4512">
        <v>902340618055136</v>
      </c>
    </row>
    <row r="4513" spans="1:7" x14ac:dyDescent="0.35">
      <c r="A4513" t="s">
        <v>6284</v>
      </c>
      <c r="B4513">
        <v>12671953007784</v>
      </c>
      <c r="C4513">
        <v>-815567832411374</v>
      </c>
      <c r="D4513">
        <v>445385083127033</v>
      </c>
      <c r="E4513">
        <v>-183115210479278</v>
      </c>
      <c r="F4513">
        <v>854707621325173</v>
      </c>
      <c r="G4513">
        <v>904565296994423</v>
      </c>
    </row>
    <row r="4514" spans="1:7" x14ac:dyDescent="0.35">
      <c r="A4514" t="s">
        <v>6288</v>
      </c>
      <c r="B4514">
        <v>956118747944221</v>
      </c>
      <c r="C4514">
        <v>-252506509752761</v>
      </c>
      <c r="D4514">
        <v>611077665929777</v>
      </c>
      <c r="E4514">
        <v>-413215085137441</v>
      </c>
      <c r="F4514">
        <v>3593844236.6957698</v>
      </c>
      <c r="G4514">
        <v>198630914211354</v>
      </c>
    </row>
    <row r="4515" spans="1:7" x14ac:dyDescent="0.35">
      <c r="A4515" t="s">
        <v>6289</v>
      </c>
      <c r="B4515">
        <v>120799995547333</v>
      </c>
      <c r="C4515">
        <v>-197722740688524</v>
      </c>
      <c r="D4515">
        <v>450897784997707</v>
      </c>
      <c r="E4515">
        <v>-438509008620499</v>
      </c>
      <c r="F4515">
        <v>661017341194329</v>
      </c>
      <c r="G4515">
        <v>761320369000304</v>
      </c>
    </row>
    <row r="4516" spans="1:7" x14ac:dyDescent="0.35">
      <c r="A4516" t="s">
        <v>6290</v>
      </c>
      <c r="B4516">
        <v>149005934905327</v>
      </c>
      <c r="C4516">
        <v>253466667118807</v>
      </c>
      <c r="D4516">
        <v>426356969304312</v>
      </c>
      <c r="E4516">
        <v>594494016439767</v>
      </c>
      <c r="F4516">
        <v>552181743157868</v>
      </c>
      <c r="G4516">
        <v>671366430750872</v>
      </c>
    </row>
    <row r="4517" spans="1:7" x14ac:dyDescent="0.35">
      <c r="A4517" t="s">
        <v>6291</v>
      </c>
      <c r="B4517">
        <v>128564303035968</v>
      </c>
      <c r="C4517">
        <v>-214607992999831</v>
      </c>
      <c r="D4517">
        <v>413606853146664</v>
      </c>
      <c r="E4517">
        <v>-518869528797996</v>
      </c>
      <c r="F4517">
        <v>958618770365813</v>
      </c>
      <c r="G4517">
        <v>97320020360945</v>
      </c>
    </row>
    <row r="4518" spans="1:7" x14ac:dyDescent="0.35">
      <c r="A4518" t="s">
        <v>6292</v>
      </c>
      <c r="B4518">
        <v>244331097837976</v>
      </c>
      <c r="C4518">
        <v>-123425708755313</v>
      </c>
      <c r="D4518">
        <v>358534560695921</v>
      </c>
      <c r="E4518">
        <v>-344250519435955</v>
      </c>
      <c r="F4518">
        <v>576352796082208</v>
      </c>
      <c r="G4518">
        <v>235222427431327</v>
      </c>
    </row>
    <row r="4519" spans="1:7" x14ac:dyDescent="0.35">
      <c r="A4519" t="s">
        <v>6293</v>
      </c>
      <c r="B4519">
        <v>265825342076892</v>
      </c>
      <c r="C4519">
        <v>-91108630191411</v>
      </c>
      <c r="D4519">
        <v>351236498753007</v>
      </c>
      <c r="E4519">
        <v>-259393971056179</v>
      </c>
      <c r="F4519">
        <v>948831236126723</v>
      </c>
      <c r="G4519">
        <v>262427894211273</v>
      </c>
    </row>
    <row r="4520" spans="1:7" x14ac:dyDescent="0.35">
      <c r="A4520" t="s">
        <v>6294</v>
      </c>
      <c r="B4520">
        <v>12291581198774</v>
      </c>
      <c r="C4520">
        <v>356505932297075</v>
      </c>
      <c r="D4520">
        <v>234718013747393</v>
      </c>
      <c r="E4520">
        <v>151886907444927</v>
      </c>
      <c r="F4520">
        <v>128795454715078</v>
      </c>
      <c r="G4520">
        <v>223510431261951</v>
      </c>
    </row>
    <row r="4521" spans="1:7" x14ac:dyDescent="0.35">
      <c r="A4521" t="s">
        <v>6296</v>
      </c>
      <c r="B4521">
        <v>304341835519921</v>
      </c>
      <c r="C4521">
        <v>-434518093729859</v>
      </c>
      <c r="D4521">
        <v>279059451511606</v>
      </c>
      <c r="E4521">
        <v>-155708072733665</v>
      </c>
      <c r="F4521">
        <v>119451320165632</v>
      </c>
      <c r="G4521">
        <v>210810522968594</v>
      </c>
    </row>
    <row r="4522" spans="1:7" x14ac:dyDescent="0.35">
      <c r="A4522" t="s">
        <v>25187</v>
      </c>
      <c r="B4522">
        <v>74579327284558</v>
      </c>
      <c r="C4522">
        <v>307029603968585</v>
      </c>
      <c r="D4522">
        <v>322992257640662</v>
      </c>
      <c r="E4522">
        <v>950578834958217</v>
      </c>
      <c r="F4522">
        <v>1.98538419640334E-7</v>
      </c>
      <c r="G4522">
        <v>6.0453576395092497E-6</v>
      </c>
    </row>
    <row r="4523" spans="1:7" x14ac:dyDescent="0.35">
      <c r="A4523" t="s">
        <v>6297</v>
      </c>
      <c r="B4523">
        <v>732877632968155</v>
      </c>
      <c r="C4523">
        <v>123586691748284</v>
      </c>
      <c r="D4523">
        <v>223107205428048</v>
      </c>
      <c r="E4523">
        <v>553934112128622</v>
      </c>
      <c r="F4523">
        <v>3036117.4453758299</v>
      </c>
      <c r="G4523">
        <v>28502628.690959401</v>
      </c>
    </row>
    <row r="4524" spans="1:7" x14ac:dyDescent="0.35">
      <c r="A4524" t="s">
        <v>6298</v>
      </c>
      <c r="B4524">
        <v>476633585603993</v>
      </c>
      <c r="C4524">
        <v>-595931087462792</v>
      </c>
      <c r="D4524">
        <v>260587343818878</v>
      </c>
      <c r="E4524">
        <v>-228687655635722</v>
      </c>
      <c r="F4524">
        <v>222030293540101</v>
      </c>
      <c r="G4524">
        <v>532606703418486</v>
      </c>
    </row>
    <row r="4525" spans="1:7" x14ac:dyDescent="0.35">
      <c r="A4525" t="s">
        <v>6299</v>
      </c>
      <c r="B4525">
        <v>508804061016858</v>
      </c>
      <c r="C4525">
        <v>-923750044891122</v>
      </c>
      <c r="D4525">
        <v>248098813676569</v>
      </c>
      <c r="E4525">
        <v>-372331504210801</v>
      </c>
      <c r="F4525">
        <v>196623918219242</v>
      </c>
      <c r="G4525">
        <v>900029469784305</v>
      </c>
    </row>
    <row r="4526" spans="1:7" x14ac:dyDescent="0.35">
      <c r="A4526" t="s">
        <v>6300</v>
      </c>
      <c r="B4526">
        <v>582854714771339</v>
      </c>
      <c r="C4526">
        <v>803416620730004</v>
      </c>
      <c r="D4526">
        <v>236503037763301</v>
      </c>
      <c r="E4526">
        <v>339706681287573</v>
      </c>
      <c r="F4526">
        <v>681123344947543</v>
      </c>
      <c r="G4526">
        <v>272099304821094</v>
      </c>
    </row>
    <row r="4527" spans="1:7" x14ac:dyDescent="0.35">
      <c r="A4527" t="s">
        <v>6301</v>
      </c>
      <c r="B4527">
        <v>538504608080098</v>
      </c>
      <c r="C4527">
        <v>-262995659973168</v>
      </c>
      <c r="D4527">
        <v>314382662359996</v>
      </c>
      <c r="E4527">
        <v>-836546322239661</v>
      </c>
      <c r="F4527">
        <v>402847628635194</v>
      </c>
      <c r="G4527">
        <v>533109494533757</v>
      </c>
    </row>
    <row r="4528" spans="1:7" x14ac:dyDescent="0.35">
      <c r="A4528" t="s">
        <v>6303</v>
      </c>
      <c r="B4528">
        <v>437704140469735</v>
      </c>
      <c r="C4528">
        <v>639689826295377</v>
      </c>
      <c r="D4528">
        <v>252576081988247</v>
      </c>
      <c r="E4528">
        <v>253266192610092</v>
      </c>
      <c r="F4528">
        <v>113200072194709</v>
      </c>
      <c r="G4528">
        <v>304249542108124</v>
      </c>
    </row>
    <row r="4529" spans="1:7" x14ac:dyDescent="0.35">
      <c r="A4529" t="s">
        <v>6305</v>
      </c>
      <c r="B4529">
        <v>251704141361694</v>
      </c>
      <c r="C4529">
        <v>-173053669356356</v>
      </c>
      <c r="D4529">
        <v>336515309166868</v>
      </c>
      <c r="E4529">
        <v>-51425199580012</v>
      </c>
      <c r="F4529">
        <v>2710776.3437307002</v>
      </c>
      <c r="G4529">
        <v>219907362.69122899</v>
      </c>
    </row>
    <row r="4530" spans="1:7" x14ac:dyDescent="0.35">
      <c r="A4530" t="s">
        <v>6306</v>
      </c>
      <c r="B4530">
        <v>30735484878889</v>
      </c>
      <c r="C4530">
        <v>793947544724257</v>
      </c>
      <c r="D4530">
        <v>307373680420702</v>
      </c>
      <c r="E4530">
        <v>258300432111683</v>
      </c>
      <c r="F4530">
        <v>979440962520907</v>
      </c>
      <c r="G4530">
        <v>269203667215345</v>
      </c>
    </row>
    <row r="4531" spans="1:7" x14ac:dyDescent="0.35">
      <c r="A4531" t="s">
        <v>6308</v>
      </c>
      <c r="B4531">
        <v>634830151376834</v>
      </c>
      <c r="C4531">
        <v>208208947556836</v>
      </c>
      <c r="D4531">
        <v>174589475613953</v>
      </c>
      <c r="E4531">
        <v>119256299284169</v>
      </c>
      <c r="F4531">
        <v>233040566528846</v>
      </c>
      <c r="G4531">
        <v>354306383649183</v>
      </c>
    </row>
    <row r="4532" spans="1:7" x14ac:dyDescent="0.35">
      <c r="A4532" t="s">
        <v>396</v>
      </c>
      <c r="B4532">
        <v>937618007064411</v>
      </c>
      <c r="C4532">
        <v>-762744846491259</v>
      </c>
      <c r="D4532">
        <v>221924401913873</v>
      </c>
      <c r="E4532">
        <v>-343695799070927</v>
      </c>
      <c r="F4532">
        <v>588286838862088</v>
      </c>
      <c r="G4532">
        <v>239132899894263</v>
      </c>
    </row>
    <row r="4533" spans="1:7" x14ac:dyDescent="0.35">
      <c r="A4533" t="s">
        <v>6309</v>
      </c>
      <c r="B4533">
        <v>161052852388769</v>
      </c>
      <c r="C4533">
        <v>-286301667778838</v>
      </c>
      <c r="D4533">
        <v>386808119892575</v>
      </c>
      <c r="E4533">
        <v>-740164575289554</v>
      </c>
      <c r="F4533">
        <v>459200139652149</v>
      </c>
      <c r="G4533">
        <v>588358526808527</v>
      </c>
    </row>
    <row r="4534" spans="1:7" x14ac:dyDescent="0.35">
      <c r="A4534" t="s">
        <v>6310</v>
      </c>
      <c r="B4534">
        <v>423341984447619</v>
      </c>
      <c r="C4534">
        <v>-122660990693353</v>
      </c>
      <c r="D4534">
        <v>357537155337722</v>
      </c>
      <c r="E4534">
        <v>-343072010452982</v>
      </c>
      <c r="F4534">
        <v>601981382670191</v>
      </c>
      <c r="G4534">
        <v>243949217172235</v>
      </c>
    </row>
    <row r="4535" spans="1:7" x14ac:dyDescent="0.35">
      <c r="A4535" t="s">
        <v>6311</v>
      </c>
      <c r="B4535">
        <v>161880058314653</v>
      </c>
      <c r="C4535">
        <v>-679401741224565</v>
      </c>
      <c r="D4535">
        <v>209484108918697</v>
      </c>
      <c r="E4535">
        <v>-324321374414251</v>
      </c>
      <c r="F4535">
        <v>745694739057655</v>
      </c>
      <c r="G4535">
        <v>825409855132687</v>
      </c>
    </row>
    <row r="4536" spans="1:7" x14ac:dyDescent="0.35">
      <c r="A4536" t="s">
        <v>6312</v>
      </c>
      <c r="B4536">
        <v>141539026003551</v>
      </c>
      <c r="C4536">
        <v>-104731935887624</v>
      </c>
      <c r="D4536">
        <v>411460709546026</v>
      </c>
      <c r="E4536">
        <v>-254536905852267</v>
      </c>
      <c r="F4536">
        <v>799080795971416</v>
      </c>
      <c r="G4536">
        <v>865136221428991</v>
      </c>
    </row>
    <row r="4537" spans="1:7" x14ac:dyDescent="0.35">
      <c r="A4537" t="s">
        <v>397</v>
      </c>
      <c r="B4537">
        <v>472238307436685</v>
      </c>
      <c r="C4537">
        <v>377160361083967</v>
      </c>
      <c r="D4537">
        <v>266242957362801</v>
      </c>
      <c r="E4537">
        <v>141660220732157</v>
      </c>
      <c r="F4537">
        <v>156599262818758</v>
      </c>
      <c r="G4537">
        <v>260407607669546</v>
      </c>
    </row>
    <row r="4538" spans="1:7" x14ac:dyDescent="0.35">
      <c r="A4538" t="s">
        <v>6315</v>
      </c>
      <c r="B4538">
        <v>55295278077195</v>
      </c>
      <c r="C4538">
        <v>-965680962332728</v>
      </c>
      <c r="D4538">
        <v>301511698915075</v>
      </c>
      <c r="E4538">
        <v>-320279765530665</v>
      </c>
      <c r="F4538">
        <v>136099571318264</v>
      </c>
      <c r="G4538">
        <v>496701418108496</v>
      </c>
    </row>
    <row r="4539" spans="1:7" x14ac:dyDescent="0.35">
      <c r="A4539" t="s">
        <v>6317</v>
      </c>
      <c r="B4539">
        <v>26126144261855</v>
      </c>
      <c r="C4539">
        <v>-146349786749475</v>
      </c>
      <c r="D4539">
        <v>340564008093436</v>
      </c>
      <c r="E4539">
        <v>-429727696619436</v>
      </c>
      <c r="F4539">
        <v>1729090943.7846899</v>
      </c>
      <c r="G4539">
        <v>102788739640642</v>
      </c>
    </row>
    <row r="4540" spans="1:7" x14ac:dyDescent="0.35">
      <c r="A4540" t="s">
        <v>6318</v>
      </c>
      <c r="B4540">
        <v>267916975751499</v>
      </c>
      <c r="C4540">
        <v>-14883903086939</v>
      </c>
      <c r="D4540">
        <v>323410034527296</v>
      </c>
      <c r="E4540">
        <v>-460217726660637</v>
      </c>
      <c r="F4540">
        <v>418097116.00934702</v>
      </c>
      <c r="G4540">
        <v>2804646389.8799601</v>
      </c>
    </row>
    <row r="4541" spans="1:7" x14ac:dyDescent="0.35">
      <c r="A4541" t="s">
        <v>6319</v>
      </c>
      <c r="B4541">
        <v>649454626732582</v>
      </c>
      <c r="C4541">
        <v>-391384331666469</v>
      </c>
      <c r="D4541">
        <v>24441978322789</v>
      </c>
      <c r="E4541">
        <v>-160127926838702</v>
      </c>
      <c r="F4541">
        <v>109315078683823</v>
      </c>
      <c r="G4541">
        <v>195957510147413</v>
      </c>
    </row>
    <row r="4542" spans="1:7" x14ac:dyDescent="0.35">
      <c r="A4542" t="s">
        <v>6320</v>
      </c>
      <c r="B4542">
        <v>490931618617657</v>
      </c>
      <c r="C4542">
        <v>102989078606458</v>
      </c>
      <c r="D4542">
        <v>266391986205281</v>
      </c>
      <c r="E4542">
        <v>386607270261858</v>
      </c>
      <c r="F4542">
        <v>110601979759703</v>
      </c>
      <c r="G4542">
        <v>538542801224936</v>
      </c>
    </row>
    <row r="4543" spans="1:7" x14ac:dyDescent="0.35">
      <c r="A4543" t="s">
        <v>6321</v>
      </c>
      <c r="B4543">
        <v>16916639874502</v>
      </c>
      <c r="C4543">
        <v>-358156561704592</v>
      </c>
      <c r="D4543">
        <v>383575957529146</v>
      </c>
      <c r="E4543">
        <v>-933730476778846</v>
      </c>
      <c r="F4543">
        <v>350442939862308</v>
      </c>
      <c r="G4543">
        <v>48021766706098</v>
      </c>
    </row>
    <row r="4544" spans="1:7" x14ac:dyDescent="0.35">
      <c r="A4544" t="s">
        <v>6322</v>
      </c>
      <c r="B4544">
        <v>480872068058119</v>
      </c>
      <c r="C4544">
        <v>299140155494846</v>
      </c>
      <c r="D4544">
        <v>249640806575027</v>
      </c>
      <c r="E4544">
        <v>119828228244785</v>
      </c>
      <c r="F4544">
        <v>230807141725187</v>
      </c>
      <c r="G4544">
        <v>352166768028905</v>
      </c>
    </row>
    <row r="4545" spans="1:7" x14ac:dyDescent="0.35">
      <c r="A4545" t="s">
        <v>6323</v>
      </c>
      <c r="B4545">
        <v>143987616308486</v>
      </c>
      <c r="C4545">
        <v>23096084036624</v>
      </c>
      <c r="D4545">
        <v>20195936608581</v>
      </c>
      <c r="E4545">
        <v>114360054125001</v>
      </c>
      <c r="F4545">
        <v>2.7631723611383598E-16</v>
      </c>
      <c r="G4545">
        <v>1.3230189403059199E-14</v>
      </c>
    </row>
    <row r="4546" spans="1:7" x14ac:dyDescent="0.35">
      <c r="A4546" t="s">
        <v>6324</v>
      </c>
      <c r="B4546">
        <v>115563584885472</v>
      </c>
      <c r="C4546">
        <v>312673808724652</v>
      </c>
      <c r="D4546">
        <v>473861337120431</v>
      </c>
      <c r="E4546">
        <v>659842414290885</v>
      </c>
      <c r="F4546">
        <v>509354961701471</v>
      </c>
      <c r="G4546">
        <v>634832200215499</v>
      </c>
    </row>
    <row r="4547" spans="1:7" x14ac:dyDescent="0.35">
      <c r="A4547" t="s">
        <v>6326</v>
      </c>
      <c r="B4547">
        <v>662818018174639</v>
      </c>
      <c r="C4547">
        <v>-126166065505598</v>
      </c>
      <c r="D4547">
        <v>232230642717693</v>
      </c>
      <c r="E4547">
        <v>-543279147097609</v>
      </c>
      <c r="F4547">
        <v>5547922.8052569702</v>
      </c>
      <c r="G4547">
        <v>50216301.281829298</v>
      </c>
    </row>
    <row r="4548" spans="1:7" x14ac:dyDescent="0.35">
      <c r="A4548" t="s">
        <v>6328</v>
      </c>
      <c r="B4548">
        <v>210345220791961</v>
      </c>
      <c r="C4548">
        <v>-413342938869575</v>
      </c>
      <c r="D4548">
        <v>343747112730552</v>
      </c>
      <c r="E4548">
        <v>-120246228567911</v>
      </c>
      <c r="F4548">
        <v>229184469717883</v>
      </c>
      <c r="G4548">
        <v>350378617228346</v>
      </c>
    </row>
    <row r="4549" spans="1:7" x14ac:dyDescent="0.35">
      <c r="A4549" t="s">
        <v>6329</v>
      </c>
      <c r="B4549">
        <v>128861083842841</v>
      </c>
      <c r="C4549">
        <v>-255436682470184</v>
      </c>
      <c r="D4549">
        <v>419221453017832</v>
      </c>
      <c r="E4549">
        <v>-609312048873889</v>
      </c>
      <c r="F4549">
        <v>542317622189161</v>
      </c>
      <c r="G4549">
        <v>663647317087672</v>
      </c>
    </row>
    <row r="4550" spans="1:7" x14ac:dyDescent="0.35">
      <c r="A4550" t="s">
        <v>6330</v>
      </c>
      <c r="B4550">
        <v>382591962516731</v>
      </c>
      <c r="C4550">
        <v>-199176415128661</v>
      </c>
      <c r="D4550">
        <v>326789742127492</v>
      </c>
      <c r="E4550">
        <v>-609494085805652</v>
      </c>
      <c r="F4550">
        <v>109477.918881577</v>
      </c>
      <c r="G4550">
        <v>1254770.77018217</v>
      </c>
    </row>
    <row r="4551" spans="1:7" x14ac:dyDescent="0.35">
      <c r="A4551" t="s">
        <v>6331</v>
      </c>
      <c r="B4551">
        <v>333190895244709</v>
      </c>
      <c r="C4551">
        <v>363551996465133</v>
      </c>
      <c r="D4551">
        <v>160869899738166</v>
      </c>
      <c r="E4551">
        <v>225991311648018</v>
      </c>
      <c r="F4551">
        <v>238266436935275</v>
      </c>
      <c r="G4551">
        <v>564180427181448</v>
      </c>
    </row>
    <row r="4552" spans="1:7" x14ac:dyDescent="0.35">
      <c r="A4552" t="s">
        <v>6334</v>
      </c>
      <c r="B4552">
        <v>111653724751716</v>
      </c>
      <c r="C4552">
        <v>11673424323539</v>
      </c>
      <c r="D4552">
        <v>533311268240768</v>
      </c>
      <c r="E4552">
        <v>218885761818724</v>
      </c>
      <c r="F4552">
        <v>286071903263158</v>
      </c>
      <c r="G4552">
        <v>656317579116648</v>
      </c>
    </row>
    <row r="4553" spans="1:7" x14ac:dyDescent="0.35">
      <c r="A4553" t="s">
        <v>25856</v>
      </c>
      <c r="B4553">
        <v>827744428559837</v>
      </c>
      <c r="C4553">
        <v>179723709615044</v>
      </c>
      <c r="D4553">
        <v>53627186128169</v>
      </c>
      <c r="E4553">
        <v>335135446386287</v>
      </c>
      <c r="F4553">
        <v>804172960159993</v>
      </c>
      <c r="G4553">
        <v>314785120512865</v>
      </c>
    </row>
    <row r="4554" spans="1:7" x14ac:dyDescent="0.35">
      <c r="A4554" t="s">
        <v>6336</v>
      </c>
      <c r="B4554">
        <v>746327900059057</v>
      </c>
      <c r="C4554">
        <v>370467269783584</v>
      </c>
      <c r="D4554">
        <v>209280054744339</v>
      </c>
      <c r="E4554">
        <v>177019864714846</v>
      </c>
      <c r="F4554">
        <v>859492786200277</v>
      </c>
      <c r="G4554">
        <v>90768593124494</v>
      </c>
    </row>
    <row r="4555" spans="1:7" x14ac:dyDescent="0.35">
      <c r="A4555" t="s">
        <v>6337</v>
      </c>
      <c r="B4555">
        <v>33861556200658</v>
      </c>
      <c r="C4555">
        <v>6010470369031</v>
      </c>
      <c r="D4555">
        <v>163446779231451</v>
      </c>
      <c r="E4555">
        <v>367732566973363</v>
      </c>
      <c r="F4555">
        <v>23569204827757</v>
      </c>
      <c r="G4555">
        <v>106302744641232</v>
      </c>
    </row>
    <row r="4556" spans="1:7" x14ac:dyDescent="0.35">
      <c r="A4556" t="s">
        <v>6338</v>
      </c>
      <c r="B4556">
        <v>155913362402918</v>
      </c>
      <c r="C4556">
        <v>-144200159223323</v>
      </c>
      <c r="D4556">
        <v>451187070373425</v>
      </c>
      <c r="E4556">
        <v>-319601710004623</v>
      </c>
      <c r="F4556">
        <v>13933885344022</v>
      </c>
      <c r="G4556">
        <v>50623502714475</v>
      </c>
    </row>
    <row r="4557" spans="1:7" x14ac:dyDescent="0.35">
      <c r="A4557" t="s">
        <v>6339</v>
      </c>
      <c r="B4557">
        <v>33803034800446</v>
      </c>
      <c r="C4557">
        <v>160667131099439</v>
      </c>
      <c r="D4557">
        <v>331482247259254</v>
      </c>
      <c r="E4557">
        <v>484693018790176</v>
      </c>
      <c r="F4557">
        <v>62789411935869</v>
      </c>
      <c r="G4557">
        <v>734107828658329</v>
      </c>
    </row>
    <row r="4558" spans="1:7" x14ac:dyDescent="0.35">
      <c r="A4558" t="s">
        <v>6340</v>
      </c>
      <c r="B4558">
        <v>674214703081816</v>
      </c>
      <c r="C4558">
        <v>-446641194453586</v>
      </c>
      <c r="D4558">
        <v>22481678527567</v>
      </c>
      <c r="E4558">
        <v>-198668971227356</v>
      </c>
      <c r="F4558">
        <v>469567925760674</v>
      </c>
      <c r="G4558">
        <v>992209525431839</v>
      </c>
    </row>
    <row r="4559" spans="1:7" x14ac:dyDescent="0.35">
      <c r="A4559" t="s">
        <v>6341</v>
      </c>
      <c r="B4559">
        <v>161025566176453</v>
      </c>
      <c r="C4559">
        <v>621851850121199</v>
      </c>
      <c r="D4559">
        <v>227074686055072</v>
      </c>
      <c r="E4559">
        <v>273853444839899</v>
      </c>
      <c r="F4559">
        <v>617136946858089</v>
      </c>
      <c r="G4559">
        <v>182221778774874</v>
      </c>
    </row>
    <row r="4560" spans="1:7" x14ac:dyDescent="0.35">
      <c r="A4560" t="s">
        <v>6342</v>
      </c>
      <c r="B4560">
        <v>921203106434165</v>
      </c>
      <c r="C4560">
        <v>432684778278657</v>
      </c>
      <c r="D4560">
        <v>220202673970968</v>
      </c>
      <c r="E4560">
        <v>196493880149568</v>
      </c>
      <c r="F4560">
        <v>494213211221405</v>
      </c>
      <c r="G4560">
        <v>103273680997642</v>
      </c>
    </row>
    <row r="4561" spans="1:7" x14ac:dyDescent="0.35">
      <c r="A4561" t="s">
        <v>6343</v>
      </c>
      <c r="B4561">
        <v>391890523801106</v>
      </c>
      <c r="C4561">
        <v>758663216293144</v>
      </c>
      <c r="D4561">
        <v>290798667461965</v>
      </c>
      <c r="E4561">
        <v>260889509197071</v>
      </c>
      <c r="F4561">
        <v>908350851452032</v>
      </c>
      <c r="G4561">
        <v>252712768461865</v>
      </c>
    </row>
    <row r="4562" spans="1:7" x14ac:dyDescent="0.35">
      <c r="A4562" t="s">
        <v>6344</v>
      </c>
      <c r="B4562">
        <v>130144101255849</v>
      </c>
      <c r="C4562">
        <v>-651513339586419</v>
      </c>
      <c r="D4562">
        <v>408123564092468</v>
      </c>
      <c r="E4562">
        <v>-159636295697645</v>
      </c>
      <c r="F4562">
        <v>110407781500665</v>
      </c>
      <c r="G4562">
        <v>197594641458733</v>
      </c>
    </row>
    <row r="4563" spans="1:7" x14ac:dyDescent="0.35">
      <c r="A4563" t="s">
        <v>6345</v>
      </c>
      <c r="B4563">
        <v>419505990147284</v>
      </c>
      <c r="C4563">
        <v>520681786649721</v>
      </c>
      <c r="D4563">
        <v>289402881238</v>
      </c>
      <c r="E4563">
        <v>179915895937995</v>
      </c>
      <c r="F4563">
        <v>719935393627169</v>
      </c>
      <c r="G4563">
        <v>14009639562337</v>
      </c>
    </row>
    <row r="4564" spans="1:7" x14ac:dyDescent="0.35">
      <c r="A4564" t="s">
        <v>25189</v>
      </c>
      <c r="B4564">
        <v>128769255878629</v>
      </c>
      <c r="C4564">
        <v>-777086804868506</v>
      </c>
      <c r="D4564">
        <v>422908972570467</v>
      </c>
      <c r="E4564">
        <v>-183748006136007</v>
      </c>
      <c r="F4564">
        <v>661390572769516</v>
      </c>
      <c r="G4564">
        <v>130705494528924</v>
      </c>
    </row>
    <row r="4565" spans="1:7" x14ac:dyDescent="0.35">
      <c r="A4565" t="s">
        <v>6347</v>
      </c>
      <c r="B4565">
        <v>18191051625659</v>
      </c>
      <c r="C4565">
        <v>326799384751931</v>
      </c>
      <c r="D4565">
        <v>176430402509194</v>
      </c>
      <c r="E4565">
        <v>185228498095674</v>
      </c>
      <c r="F4565">
        <v>639849112482991</v>
      </c>
      <c r="G4565">
        <v>127113740551154</v>
      </c>
    </row>
    <row r="4566" spans="1:7" x14ac:dyDescent="0.35">
      <c r="A4566" t="s">
        <v>6348</v>
      </c>
      <c r="B4566">
        <v>196705185000199</v>
      </c>
      <c r="C4566">
        <v>-280753582168698</v>
      </c>
      <c r="D4566">
        <v>343943327726867</v>
      </c>
      <c r="E4566">
        <v>-816278612014972</v>
      </c>
      <c r="F4566">
        <v>414340804179105</v>
      </c>
      <c r="G4566">
        <v>544881453600046</v>
      </c>
    </row>
    <row r="4567" spans="1:7" x14ac:dyDescent="0.35">
      <c r="A4567" t="s">
        <v>6349</v>
      </c>
      <c r="B4567">
        <v>132280615457523</v>
      </c>
      <c r="C4567">
        <v>415935136768393</v>
      </c>
      <c r="D4567">
        <v>267884567518711</v>
      </c>
      <c r="E4567">
        <v>155266554031464</v>
      </c>
      <c r="F4567">
        <v>120503058930828</v>
      </c>
      <c r="G4567">
        <v>212191871869007</v>
      </c>
    </row>
    <row r="4568" spans="1:7" x14ac:dyDescent="0.35">
      <c r="A4568" t="s">
        <v>6350</v>
      </c>
      <c r="B4568">
        <v>184126091518246</v>
      </c>
      <c r="C4568">
        <v>126841462979957</v>
      </c>
      <c r="D4568">
        <v>205435539055365</v>
      </c>
      <c r="E4568">
        <v>617427070132071</v>
      </c>
      <c r="F4568">
        <v>66469.570966613901</v>
      </c>
      <c r="G4568">
        <v>782186.44730525604</v>
      </c>
    </row>
    <row r="4569" spans="1:7" x14ac:dyDescent="0.35">
      <c r="A4569" t="s">
        <v>6351</v>
      </c>
      <c r="B4569">
        <v>136050546560472</v>
      </c>
      <c r="C4569">
        <v>660007083318534</v>
      </c>
      <c r="D4569">
        <v>403825646338429</v>
      </c>
      <c r="E4569">
        <v>163438624887487</v>
      </c>
      <c r="F4569">
        <v>986960065000834</v>
      </c>
      <c r="G4569">
        <v>991084898099242</v>
      </c>
    </row>
    <row r="4570" spans="1:7" x14ac:dyDescent="0.35">
      <c r="A4570" t="s">
        <v>6353</v>
      </c>
      <c r="B4570">
        <v>127434791926717</v>
      </c>
      <c r="C4570">
        <v>-603271999088724</v>
      </c>
      <c r="D4570">
        <v>204121304902921</v>
      </c>
      <c r="E4570">
        <v>-295545827210754</v>
      </c>
      <c r="F4570">
        <v>312204926628851</v>
      </c>
      <c r="G4570">
        <v>101470440368919</v>
      </c>
    </row>
    <row r="4571" spans="1:7" x14ac:dyDescent="0.35">
      <c r="A4571" t="s">
        <v>6354</v>
      </c>
      <c r="B4571">
        <v>337693686786077</v>
      </c>
      <c r="C4571">
        <v>-100923503498864</v>
      </c>
      <c r="D4571">
        <v>335959403437035</v>
      </c>
      <c r="E4571">
        <v>-300403865664617</v>
      </c>
      <c r="F4571">
        <v>266421471870988</v>
      </c>
      <c r="G4571">
        <v>88706468903379</v>
      </c>
    </row>
    <row r="4572" spans="1:7" x14ac:dyDescent="0.35">
      <c r="A4572" t="s">
        <v>6355</v>
      </c>
      <c r="B4572">
        <v>174927868231298</v>
      </c>
      <c r="C4572">
        <v>391516213855442</v>
      </c>
      <c r="D4572">
        <v>259449549628206</v>
      </c>
      <c r="E4572">
        <v>150902637686783</v>
      </c>
      <c r="F4572">
        <v>13129204227323</v>
      </c>
      <c r="G4572">
        <v>2269488997568</v>
      </c>
    </row>
    <row r="4573" spans="1:7" x14ac:dyDescent="0.35">
      <c r="A4573" t="s">
        <v>6356</v>
      </c>
      <c r="B4573">
        <v>552609397281097</v>
      </c>
      <c r="C4573">
        <v>265559377390295</v>
      </c>
      <c r="D4573">
        <v>238254578015398</v>
      </c>
      <c r="E4573">
        <v>111460346156762</v>
      </c>
      <c r="F4573">
        <v>265020386323559</v>
      </c>
      <c r="G4573">
        <v>390737367358258</v>
      </c>
    </row>
    <row r="4574" spans="1:7" x14ac:dyDescent="0.35">
      <c r="A4574" t="s">
        <v>6357</v>
      </c>
      <c r="B4574">
        <v>160765551748366</v>
      </c>
      <c r="C4574">
        <v>-850628615646648</v>
      </c>
      <c r="D4574">
        <v>432819103968187</v>
      </c>
      <c r="E4574">
        <v>-196532132673416</v>
      </c>
      <c r="F4574">
        <v>493770587373573</v>
      </c>
      <c r="G4574">
        <v>103256475297498</v>
      </c>
    </row>
    <row r="4575" spans="1:7" x14ac:dyDescent="0.35">
      <c r="A4575" t="s">
        <v>6358</v>
      </c>
      <c r="B4575">
        <v>19434865863475</v>
      </c>
      <c r="C4575">
        <v>509907762356383</v>
      </c>
      <c r="D4575">
        <v>415267872233721</v>
      </c>
      <c r="E4575">
        <v>122790082366256</v>
      </c>
      <c r="F4575">
        <v>219484200290185</v>
      </c>
      <c r="G4575">
        <v>33876240444228</v>
      </c>
    </row>
    <row r="4576" spans="1:7" x14ac:dyDescent="0.35">
      <c r="A4576" t="s">
        <v>6360</v>
      </c>
      <c r="B4576">
        <v>106143002049884</v>
      </c>
      <c r="C4576">
        <v>218171463392931</v>
      </c>
      <c r="D4576">
        <v>470946016898161</v>
      </c>
      <c r="E4576">
        <v>46326214802685</v>
      </c>
      <c r="F4576">
        <v>643176474079385</v>
      </c>
      <c r="G4576">
        <v>747149886160257</v>
      </c>
    </row>
    <row r="4577" spans="1:7" x14ac:dyDescent="0.35">
      <c r="A4577" t="s">
        <v>6361</v>
      </c>
      <c r="B4577">
        <v>621850881321113</v>
      </c>
      <c r="C4577">
        <v>-115595415627918</v>
      </c>
      <c r="D4577">
        <v>226793953289512</v>
      </c>
      <c r="E4577">
        <v>-509693552016158</v>
      </c>
      <c r="F4577">
        <v>3451958.3964016</v>
      </c>
      <c r="G4577">
        <v>274839531.77605802</v>
      </c>
    </row>
    <row r="4578" spans="1:7" x14ac:dyDescent="0.35">
      <c r="A4578" t="s">
        <v>6362</v>
      </c>
      <c r="B4578">
        <v>260244033048034</v>
      </c>
      <c r="C4578">
        <v>-204923024349126</v>
      </c>
      <c r="D4578">
        <v>361472086399497</v>
      </c>
      <c r="E4578">
        <v>-566912445135933</v>
      </c>
      <c r="F4578">
        <v>1435290.8605511601</v>
      </c>
      <c r="G4578">
        <v>14093691.4537971</v>
      </c>
    </row>
    <row r="4579" spans="1:7" x14ac:dyDescent="0.35">
      <c r="A4579" t="s">
        <v>6363</v>
      </c>
      <c r="B4579">
        <v>156562637176398</v>
      </c>
      <c r="C4579">
        <v>-867157609221279</v>
      </c>
      <c r="D4579">
        <v>381289417284045</v>
      </c>
      <c r="E4579">
        <v>-227427662534699</v>
      </c>
      <c r="F4579">
        <v>229493596517915</v>
      </c>
      <c r="G4579">
        <v>546836977638703</v>
      </c>
    </row>
    <row r="4580" spans="1:7" x14ac:dyDescent="0.35">
      <c r="A4580" t="s">
        <v>6364</v>
      </c>
      <c r="B4580">
        <v>254877130300459</v>
      </c>
      <c r="C4580">
        <v>129457505749778</v>
      </c>
      <c r="D4580">
        <v>326983590873426</v>
      </c>
      <c r="E4580">
        <v>395914380302621</v>
      </c>
      <c r="F4580">
        <v>69216819212424</v>
      </c>
      <c r="G4580">
        <v>784678961904592</v>
      </c>
    </row>
    <row r="4581" spans="1:7" x14ac:dyDescent="0.35">
      <c r="A4581" t="s">
        <v>6366</v>
      </c>
      <c r="B4581">
        <v>183872804807958</v>
      </c>
      <c r="C4581">
        <v>197026358969404</v>
      </c>
      <c r="D4581">
        <v>414197195482354</v>
      </c>
      <c r="E4581">
        <v>47568250369237</v>
      </c>
      <c r="F4581">
        <v>196661476.127812</v>
      </c>
      <c r="G4581">
        <v>139649726.33149001</v>
      </c>
    </row>
    <row r="4582" spans="1:7" x14ac:dyDescent="0.35">
      <c r="A4582" t="s">
        <v>6367</v>
      </c>
      <c r="B4582">
        <v>853767952811129</v>
      </c>
      <c r="C4582">
        <v>445023831682602</v>
      </c>
      <c r="D4582">
        <v>158517705963963</v>
      </c>
      <c r="E4582">
        <v>280740772127861</v>
      </c>
      <c r="F4582">
        <v>2.0307651452161001E-160</v>
      </c>
      <c r="G4582">
        <v>1.2779314949538499E-156</v>
      </c>
    </row>
    <row r="4583" spans="1:7" x14ac:dyDescent="0.35">
      <c r="A4583" t="s">
        <v>6368</v>
      </c>
      <c r="B4583">
        <v>631946678522474</v>
      </c>
      <c r="C4583">
        <v>221887258719428</v>
      </c>
      <c r="D4583">
        <v>241595534160423</v>
      </c>
      <c r="E4583">
        <v>918424504370564</v>
      </c>
      <c r="F4583">
        <v>4.1442405693876702E-6</v>
      </c>
      <c r="G4583">
        <v>1.1803047225098699E-4</v>
      </c>
    </row>
    <row r="4584" spans="1:7" x14ac:dyDescent="0.35">
      <c r="A4584" t="s">
        <v>6369</v>
      </c>
      <c r="B4584">
        <v>467522670135254</v>
      </c>
      <c r="C4584">
        <v>118300081206692</v>
      </c>
      <c r="D4584">
        <v>257393139387461</v>
      </c>
      <c r="E4584">
        <v>459608525263027</v>
      </c>
      <c r="F4584">
        <v>430502614.883811</v>
      </c>
      <c r="G4584">
        <v>2882012186.2662401</v>
      </c>
    </row>
    <row r="4585" spans="1:7" x14ac:dyDescent="0.35">
      <c r="A4585" t="s">
        <v>6370</v>
      </c>
      <c r="B4585">
        <v>288348034819576</v>
      </c>
      <c r="C4585">
        <v>-696042309811705</v>
      </c>
      <c r="D4585">
        <v>307342852477527</v>
      </c>
      <c r="E4585">
        <v>-226470960427688</v>
      </c>
      <c r="F4585">
        <v>235305057209512</v>
      </c>
      <c r="G4585">
        <v>558469168646498</v>
      </c>
    </row>
    <row r="4586" spans="1:7" x14ac:dyDescent="0.35">
      <c r="A4586" t="s">
        <v>6371</v>
      </c>
      <c r="B4586">
        <v>632039058888148</v>
      </c>
      <c r="C4586">
        <v>541158470620091</v>
      </c>
      <c r="D4586">
        <v>225888903258229</v>
      </c>
      <c r="E4586">
        <v>239568417400945</v>
      </c>
      <c r="F4586">
        <v>165893776099464</v>
      </c>
      <c r="G4586">
        <v>419175191425319</v>
      </c>
    </row>
    <row r="4587" spans="1:7" x14ac:dyDescent="0.35">
      <c r="A4587" t="s">
        <v>6373</v>
      </c>
      <c r="B4587">
        <v>105494548453869</v>
      </c>
      <c r="C4587">
        <v>234118681849342</v>
      </c>
      <c r="D4587">
        <v>233954209218195</v>
      </c>
      <c r="E4587">
        <v>100070301206248</v>
      </c>
      <c r="F4587">
        <v>1.4194988366790501E-9</v>
      </c>
      <c r="G4587">
        <v>4.9757764261839899E-8</v>
      </c>
    </row>
    <row r="4588" spans="1:7" x14ac:dyDescent="0.35">
      <c r="A4588" t="s">
        <v>6374</v>
      </c>
      <c r="B4588">
        <v>149076040416966</v>
      </c>
      <c r="C4588">
        <v>176244583341947</v>
      </c>
      <c r="D4588">
        <v>244131534813101</v>
      </c>
      <c r="E4588">
        <v>72192469308348</v>
      </c>
      <c r="F4588">
        <v>470340778627367</v>
      </c>
      <c r="G4588">
        <v>598685550911256</v>
      </c>
    </row>
    <row r="4589" spans="1:7" x14ac:dyDescent="0.35">
      <c r="A4589" t="s">
        <v>6375</v>
      </c>
      <c r="B4589">
        <v>189535336634797</v>
      </c>
      <c r="C4589">
        <v>271182201468445</v>
      </c>
      <c r="D4589">
        <v>415031614651081</v>
      </c>
      <c r="E4589">
        <v>653401311840857</v>
      </c>
      <c r="F4589">
        <v>6403.0333154841201</v>
      </c>
      <c r="G4589">
        <v>84700.786050172799</v>
      </c>
    </row>
    <row r="4590" spans="1:7" x14ac:dyDescent="0.35">
      <c r="A4590" t="s">
        <v>6376</v>
      </c>
      <c r="B4590">
        <v>808594780777954</v>
      </c>
      <c r="C4590">
        <v>204837073776919</v>
      </c>
      <c r="D4590">
        <v>235802050465204</v>
      </c>
      <c r="E4590">
        <v>86868232643781</v>
      </c>
      <c r="F4590">
        <v>3.7271529638865301E-4</v>
      </c>
      <c r="G4590">
        <v>9.1550792598067907E-3</v>
      </c>
    </row>
    <row r="4591" spans="1:7" x14ac:dyDescent="0.35">
      <c r="A4591" t="s">
        <v>6377</v>
      </c>
      <c r="B4591">
        <v>209609166003063</v>
      </c>
      <c r="C4591">
        <v>-809086809151672</v>
      </c>
      <c r="D4591">
        <v>241663651156153</v>
      </c>
      <c r="E4591">
        <v>-334798719327829</v>
      </c>
      <c r="F4591">
        <v>814007728781616</v>
      </c>
      <c r="G4591">
        <v>318069548664963</v>
      </c>
    </row>
    <row r="4592" spans="1:7" x14ac:dyDescent="0.35">
      <c r="A4592" t="s">
        <v>25857</v>
      </c>
      <c r="B4592">
        <v>474020112517677</v>
      </c>
      <c r="C4592">
        <v>153788791437985</v>
      </c>
      <c r="D4592">
        <v>370059855107509</v>
      </c>
      <c r="E4592">
        <v>415578153953787</v>
      </c>
      <c r="F4592">
        <v>677718715211861</v>
      </c>
      <c r="G4592">
        <v>773807916150401</v>
      </c>
    </row>
    <row r="4593" spans="1:7" x14ac:dyDescent="0.35">
      <c r="A4593" t="s">
        <v>6378</v>
      </c>
      <c r="B4593">
        <v>531212612489985</v>
      </c>
      <c r="C4593">
        <v>623016697177498</v>
      </c>
      <c r="D4593">
        <v>186063287724121</v>
      </c>
      <c r="E4593">
        <v>33484128158654</v>
      </c>
      <c r="F4593">
        <v>812758482871993</v>
      </c>
      <c r="G4593">
        <v>317721368968299</v>
      </c>
    </row>
    <row r="4594" spans="1:7" x14ac:dyDescent="0.35">
      <c r="A4594" t="s">
        <v>221</v>
      </c>
      <c r="B4594">
        <v>497712498662463</v>
      </c>
      <c r="C4594">
        <v>-267587241046928</v>
      </c>
      <c r="D4594">
        <v>356868004478218</v>
      </c>
      <c r="E4594">
        <v>-749821328023428</v>
      </c>
      <c r="F4594">
        <v>453362321603992</v>
      </c>
      <c r="G4594">
        <v>582970037948502</v>
      </c>
    </row>
    <row r="4595" spans="1:7" x14ac:dyDescent="0.35">
      <c r="A4595" t="s">
        <v>6381</v>
      </c>
      <c r="B4595">
        <v>127882093631386</v>
      </c>
      <c r="C4595">
        <v>551060543777924</v>
      </c>
      <c r="D4595">
        <v>4081089786689</v>
      </c>
      <c r="E4595">
        <v>135027792227282</v>
      </c>
      <c r="F4595">
        <v>176926851400128</v>
      </c>
      <c r="G4595">
        <v>286635814791308</v>
      </c>
    </row>
    <row r="4596" spans="1:7" x14ac:dyDescent="0.35">
      <c r="A4596" t="s">
        <v>6382</v>
      </c>
      <c r="B4596">
        <v>295057750830242</v>
      </c>
      <c r="C4596">
        <v>131411623969488</v>
      </c>
      <c r="D4596">
        <v>297868786541454</v>
      </c>
      <c r="E4596">
        <v>441172858342442</v>
      </c>
      <c r="F4596">
        <v>659087860828992</v>
      </c>
      <c r="G4596">
        <v>759888857167609</v>
      </c>
    </row>
    <row r="4597" spans="1:7" x14ac:dyDescent="0.35">
      <c r="A4597" t="s">
        <v>6383</v>
      </c>
      <c r="B4597">
        <v>413042356920504</v>
      </c>
      <c r="C4597">
        <v>196576172438411</v>
      </c>
      <c r="D4597">
        <v>300652400101459</v>
      </c>
      <c r="E4597">
        <v>653832041161401</v>
      </c>
      <c r="F4597">
        <v>513220021103291</v>
      </c>
      <c r="G4597">
        <v>638522088048261</v>
      </c>
    </row>
    <row r="4598" spans="1:7" x14ac:dyDescent="0.35">
      <c r="A4598" t="s">
        <v>6384</v>
      </c>
      <c r="B4598">
        <v>749019975214143</v>
      </c>
      <c r="C4598">
        <v>-505658945715061</v>
      </c>
      <c r="D4598">
        <v>292602259077477</v>
      </c>
      <c r="E4598">
        <v>-172814436672264</v>
      </c>
      <c r="F4598">
        <v>839623449420459</v>
      </c>
      <c r="G4598">
        <v>158622214211456</v>
      </c>
    </row>
    <row r="4599" spans="1:7" x14ac:dyDescent="0.35">
      <c r="A4599" t="s">
        <v>6385</v>
      </c>
      <c r="B4599">
        <v>676855239661143</v>
      </c>
      <c r="C4599">
        <v>-103800988993881</v>
      </c>
      <c r="D4599">
        <v>255446843420785</v>
      </c>
      <c r="E4599">
        <v>-406350642677134</v>
      </c>
      <c r="F4599">
        <v>4834099070.8705902</v>
      </c>
      <c r="G4599">
        <v>25748738098168</v>
      </c>
    </row>
    <row r="4600" spans="1:7" x14ac:dyDescent="0.35">
      <c r="A4600" t="s">
        <v>6386</v>
      </c>
      <c r="B4600">
        <v>266011038625906</v>
      </c>
      <c r="C4600">
        <v>-17811695512431</v>
      </c>
      <c r="D4600">
        <v>373401850986501</v>
      </c>
      <c r="E4600">
        <v>-477011441303085</v>
      </c>
      <c r="F4600">
        <v>184121310.58533901</v>
      </c>
      <c r="G4600">
        <v>1310971508.28947</v>
      </c>
    </row>
    <row r="4601" spans="1:7" x14ac:dyDescent="0.35">
      <c r="A4601" t="s">
        <v>6388</v>
      </c>
      <c r="B4601">
        <v>127324188791166</v>
      </c>
      <c r="C4601">
        <v>-648606297863344</v>
      </c>
      <c r="D4601">
        <v>468935571254169</v>
      </c>
      <c r="E4601">
        <v>-138314586826639</v>
      </c>
      <c r="F4601">
        <v>166620143818449</v>
      </c>
      <c r="G4601">
        <v>273628085070313</v>
      </c>
    </row>
    <row r="4602" spans="1:7" x14ac:dyDescent="0.35">
      <c r="A4602" t="s">
        <v>6390</v>
      </c>
      <c r="B4602">
        <v>159134637072789</v>
      </c>
      <c r="C4602">
        <v>248353448648323</v>
      </c>
      <c r="D4602">
        <v>19840104061748</v>
      </c>
      <c r="E4602">
        <v>125177492958392</v>
      </c>
      <c r="F4602">
        <v>5.9704218544844398E-22</v>
      </c>
      <c r="G4602">
        <v>3.4757323703529402E-20</v>
      </c>
    </row>
    <row r="4603" spans="1:7" x14ac:dyDescent="0.35">
      <c r="A4603" t="s">
        <v>6393</v>
      </c>
      <c r="B4603">
        <v>103840272444538</v>
      </c>
      <c r="C4603">
        <v>-512129287667531</v>
      </c>
      <c r="D4603">
        <v>206695161295749</v>
      </c>
      <c r="E4603">
        <v>-247770332143746</v>
      </c>
      <c r="F4603">
        <v>132231045013456</v>
      </c>
      <c r="G4603">
        <v>346231689688156</v>
      </c>
    </row>
    <row r="4604" spans="1:7" x14ac:dyDescent="0.35">
      <c r="A4604" t="s">
        <v>25190</v>
      </c>
      <c r="B4604">
        <v>134458359842236</v>
      </c>
      <c r="C4604">
        <v>917548025418523</v>
      </c>
      <c r="D4604">
        <v>445905595975785</v>
      </c>
      <c r="E4604">
        <v>205771812172626</v>
      </c>
      <c r="F4604">
        <v>836969160623749</v>
      </c>
      <c r="G4604">
        <v>892411445670715</v>
      </c>
    </row>
    <row r="4605" spans="1:7" x14ac:dyDescent="0.35">
      <c r="A4605" t="s">
        <v>6396</v>
      </c>
      <c r="B4605">
        <v>126011232374782</v>
      </c>
      <c r="C4605">
        <v>-398020426485388</v>
      </c>
      <c r="D4605">
        <v>419189433477685</v>
      </c>
      <c r="E4605">
        <v>-949500141698052</v>
      </c>
      <c r="F4605">
        <v>342366299977883</v>
      </c>
      <c r="G4605">
        <v>472223218266123</v>
      </c>
    </row>
    <row r="4606" spans="1:7" x14ac:dyDescent="0.35">
      <c r="A4606" t="s">
        <v>6397</v>
      </c>
      <c r="B4606">
        <v>303986441959253</v>
      </c>
      <c r="C4606">
        <v>-146454684858789</v>
      </c>
      <c r="D4606">
        <v>327035189845333</v>
      </c>
      <c r="E4606">
        <v>-447825461620973</v>
      </c>
      <c r="F4606">
        <v>752558097.02851295</v>
      </c>
      <c r="G4606">
        <v>4823014186.3393803</v>
      </c>
    </row>
    <row r="4607" spans="1:7" x14ac:dyDescent="0.35">
      <c r="A4607" t="s">
        <v>6400</v>
      </c>
      <c r="B4607">
        <v>345028587055784</v>
      </c>
      <c r="C4607">
        <v>206500718014927</v>
      </c>
      <c r="D4607">
        <v>181886133966285</v>
      </c>
      <c r="E4607">
        <v>113532963460098</v>
      </c>
      <c r="F4607">
        <v>256237230007929</v>
      </c>
      <c r="G4607">
        <v>380939925138349</v>
      </c>
    </row>
    <row r="4608" spans="1:7" x14ac:dyDescent="0.35">
      <c r="A4608" t="s">
        <v>6401</v>
      </c>
      <c r="B4608">
        <v>128345483632477</v>
      </c>
      <c r="C4608">
        <v>-494410910926728</v>
      </c>
      <c r="D4608">
        <v>440217392414102</v>
      </c>
      <c r="E4608">
        <v>-112310626396525</v>
      </c>
      <c r="F4608">
        <v>261392366098286</v>
      </c>
      <c r="G4608">
        <v>386516741410859</v>
      </c>
    </row>
    <row r="4609" spans="1:7" x14ac:dyDescent="0.35">
      <c r="A4609" t="s">
        <v>6402</v>
      </c>
      <c r="B4609">
        <v>507056689779828</v>
      </c>
      <c r="C4609">
        <v>-825438112926894</v>
      </c>
      <c r="D4609">
        <v>258670532355183</v>
      </c>
      <c r="E4609">
        <v>-319107903560301</v>
      </c>
      <c r="F4609">
        <v>141742500014037</v>
      </c>
      <c r="G4609">
        <v>513326154476705</v>
      </c>
    </row>
    <row r="4610" spans="1:7" x14ac:dyDescent="0.35">
      <c r="A4610" t="s">
        <v>6403</v>
      </c>
      <c r="B4610">
        <v>703512951923398</v>
      </c>
      <c r="C4610">
        <v>286173257323852</v>
      </c>
      <c r="D4610">
        <v>29587481243334</v>
      </c>
      <c r="E4610">
        <v>967210608332289</v>
      </c>
      <c r="F4610">
        <v>333438760084435</v>
      </c>
      <c r="G4610">
        <v>463391861869366</v>
      </c>
    </row>
    <row r="4611" spans="1:7" x14ac:dyDescent="0.35">
      <c r="A4611" t="s">
        <v>6405</v>
      </c>
      <c r="B4611">
        <v>702669650492258</v>
      </c>
      <c r="C4611">
        <v>-482476061045989</v>
      </c>
      <c r="D4611">
        <v>24415964763349</v>
      </c>
      <c r="E4611">
        <v>-197606797733521</v>
      </c>
      <c r="F4611">
        <v>481470786847789</v>
      </c>
      <c r="G4611">
        <v>10121916080486</v>
      </c>
    </row>
    <row r="4612" spans="1:7" x14ac:dyDescent="0.35">
      <c r="A4612" t="s">
        <v>6409</v>
      </c>
      <c r="B4612">
        <v>202924768435113</v>
      </c>
      <c r="C4612">
        <v>-240692996155551</v>
      </c>
      <c r="D4612">
        <v>346503872984824</v>
      </c>
      <c r="E4612">
        <v>-694632917324109</v>
      </c>
      <c r="F4612">
        <v>487285377812146</v>
      </c>
      <c r="G4612">
        <v>614805830416985</v>
      </c>
    </row>
    <row r="4613" spans="1:7" x14ac:dyDescent="0.35">
      <c r="A4613" t="s">
        <v>6410</v>
      </c>
      <c r="B4613">
        <v>144979373101936</v>
      </c>
      <c r="C4613">
        <v>116942336568447</v>
      </c>
      <c r="D4613">
        <v>218626294918175</v>
      </c>
      <c r="E4613">
        <v>53489602708684</v>
      </c>
      <c r="F4613">
        <v>8846095.6194660403</v>
      </c>
      <c r="G4613">
        <v>77711615.441204593</v>
      </c>
    </row>
    <row r="4614" spans="1:7" x14ac:dyDescent="0.35">
      <c r="A4614" t="s">
        <v>6411</v>
      </c>
      <c r="B4614">
        <v>242683683084681</v>
      </c>
      <c r="C4614">
        <v>-239277666048706</v>
      </c>
      <c r="D4614">
        <v>234032501789036</v>
      </c>
      <c r="E4614">
        <v>-102241211891329</v>
      </c>
      <c r="F4614">
        <v>306585887069697</v>
      </c>
      <c r="G4614">
        <v>435976810247072</v>
      </c>
    </row>
    <row r="4615" spans="1:7" x14ac:dyDescent="0.35">
      <c r="A4615" t="s">
        <v>6412</v>
      </c>
      <c r="B4615">
        <v>209090643605021</v>
      </c>
      <c r="C4615">
        <v>921002770546916</v>
      </c>
      <c r="D4615">
        <v>358654213676363</v>
      </c>
      <c r="E4615">
        <v>256794075024585</v>
      </c>
      <c r="F4615">
        <v>102304640645715</v>
      </c>
      <c r="G4615">
        <v>279734290530337</v>
      </c>
    </row>
    <row r="4616" spans="1:7" x14ac:dyDescent="0.35">
      <c r="A4616" t="s">
        <v>6413</v>
      </c>
      <c r="B4616">
        <v>186083260021049</v>
      </c>
      <c r="C4616">
        <v>259233415996566</v>
      </c>
      <c r="D4616">
        <v>215889238225708</v>
      </c>
      <c r="E4616">
        <v>120077044195016</v>
      </c>
      <c r="F4616">
        <v>229840260582729</v>
      </c>
      <c r="G4616">
        <v>351090339683913</v>
      </c>
    </row>
    <row r="4617" spans="1:7" x14ac:dyDescent="0.35">
      <c r="A4617" t="s">
        <v>6414</v>
      </c>
      <c r="B4617">
        <v>695005653759599</v>
      </c>
      <c r="C4617">
        <v>922710429422409</v>
      </c>
      <c r="D4617">
        <v>24678316543796</v>
      </c>
      <c r="E4617">
        <v>373895207878097</v>
      </c>
      <c r="F4617">
        <v>184788944885109</v>
      </c>
      <c r="G4617">
        <v>84968194386107</v>
      </c>
    </row>
    <row r="4618" spans="1:7" x14ac:dyDescent="0.35">
      <c r="A4618" t="s">
        <v>6415</v>
      </c>
      <c r="B4618">
        <v>649814896152314</v>
      </c>
      <c r="C4618">
        <v>230938755794419</v>
      </c>
      <c r="D4618">
        <v>248289849296175</v>
      </c>
      <c r="E4618">
        <v>930117588169871</v>
      </c>
      <c r="F4618">
        <v>352310205240092</v>
      </c>
      <c r="G4618">
        <v>482264280323992</v>
      </c>
    </row>
    <row r="4619" spans="1:7" x14ac:dyDescent="0.35">
      <c r="A4619" t="s">
        <v>6416</v>
      </c>
      <c r="B4619">
        <v>33511460166705</v>
      </c>
      <c r="C4619">
        <v>-148802271402938</v>
      </c>
      <c r="D4619">
        <v>349882691631186</v>
      </c>
      <c r="E4619">
        <v>-425291890573975</v>
      </c>
      <c r="F4619">
        <v>2110020030.86569</v>
      </c>
      <c r="G4619">
        <v>123325584731933</v>
      </c>
    </row>
    <row r="4620" spans="1:7" x14ac:dyDescent="0.35">
      <c r="A4620" t="s">
        <v>25858</v>
      </c>
      <c r="B4620">
        <v>593042243619132</v>
      </c>
      <c r="C4620">
        <v>186359866558545</v>
      </c>
      <c r="D4620">
        <v>300161614152864</v>
      </c>
      <c r="E4620">
        <v>620865086578448</v>
      </c>
      <c r="F4620">
        <v>53441.403077227398</v>
      </c>
      <c r="G4620">
        <v>635668.89438844298</v>
      </c>
    </row>
    <row r="4621" spans="1:7" x14ac:dyDescent="0.35">
      <c r="A4621" t="s">
        <v>6417</v>
      </c>
      <c r="B4621">
        <v>269150481096963</v>
      </c>
      <c r="C4621">
        <v>-531149684331397</v>
      </c>
      <c r="D4621">
        <v>348441804060187</v>
      </c>
      <c r="E4621">
        <v>-152435694610182</v>
      </c>
      <c r="F4621">
        <v>127419568938874</v>
      </c>
      <c r="G4621">
        <v>221530009673362</v>
      </c>
    </row>
    <row r="4622" spans="1:7" x14ac:dyDescent="0.35">
      <c r="A4622" t="s">
        <v>6418</v>
      </c>
      <c r="B4622">
        <v>298269873927533</v>
      </c>
      <c r="C4622">
        <v>187980128773467</v>
      </c>
      <c r="D4622">
        <v>298695185162361</v>
      </c>
      <c r="E4622">
        <v>629337659632134</v>
      </c>
      <c r="F4622">
        <v>529128021377174</v>
      </c>
      <c r="G4622">
        <v>652339472198839</v>
      </c>
    </row>
    <row r="4623" spans="1:7" x14ac:dyDescent="0.35">
      <c r="A4623" t="s">
        <v>6419</v>
      </c>
      <c r="B4623">
        <v>103219561457387</v>
      </c>
      <c r="C4623">
        <v>214871477172864</v>
      </c>
      <c r="D4623">
        <v>184331733501158</v>
      </c>
      <c r="E4623">
        <v>116567816670326</v>
      </c>
      <c r="F4623">
        <v>24374459083476</v>
      </c>
      <c r="G4623">
        <v>366073959300074</v>
      </c>
    </row>
    <row r="4624" spans="1:7" x14ac:dyDescent="0.35">
      <c r="A4624" t="s">
        <v>6420</v>
      </c>
      <c r="B4624">
        <v>110242568258101</v>
      </c>
      <c r="C4624">
        <v>-674608780532417</v>
      </c>
      <c r="D4624">
        <v>44123181035391</v>
      </c>
      <c r="E4624">
        <v>-152892145285562</v>
      </c>
      <c r="F4624">
        <v>126283917276033</v>
      </c>
      <c r="G4624">
        <v>220208834762697</v>
      </c>
    </row>
    <row r="4625" spans="1:7" x14ac:dyDescent="0.35">
      <c r="A4625" t="s">
        <v>6421</v>
      </c>
      <c r="B4625">
        <v>78365767969648</v>
      </c>
      <c r="C4625">
        <v>-452528060056065</v>
      </c>
      <c r="D4625">
        <v>298095740257268</v>
      </c>
      <c r="E4625">
        <v>-151806281990315</v>
      </c>
      <c r="F4625">
        <v>12899856290108</v>
      </c>
      <c r="G4625">
        <v>223774745174294</v>
      </c>
    </row>
    <row r="4626" spans="1:7" x14ac:dyDescent="0.35">
      <c r="A4626" t="s">
        <v>6422</v>
      </c>
      <c r="B4626">
        <v>699690004176845</v>
      </c>
      <c r="C4626">
        <v>256078405869653</v>
      </c>
      <c r="D4626">
        <v>210515139703239</v>
      </c>
      <c r="E4626">
        <v>121643700415393</v>
      </c>
      <c r="F4626">
        <v>4.8114277498298302E-20</v>
      </c>
      <c r="G4626">
        <v>2.5952252128163801E-18</v>
      </c>
    </row>
    <row r="4627" spans="1:7" x14ac:dyDescent="0.35">
      <c r="A4627" t="s">
        <v>25859</v>
      </c>
      <c r="B4627">
        <v>487571560866214</v>
      </c>
      <c r="C4627">
        <v>312196253026455</v>
      </c>
      <c r="D4627">
        <v>31896496788806</v>
      </c>
      <c r="E4627">
        <v>978779127669029</v>
      </c>
      <c r="F4627">
        <v>1.27040638881904E-8</v>
      </c>
      <c r="G4627">
        <v>4.1452889946280702E-7</v>
      </c>
    </row>
    <row r="4628" spans="1:7" x14ac:dyDescent="0.35">
      <c r="A4628" t="s">
        <v>6424</v>
      </c>
      <c r="B4628">
        <v>713089170421979</v>
      </c>
      <c r="C4628">
        <v>181329437426437</v>
      </c>
      <c r="D4628">
        <v>240311161121246</v>
      </c>
      <c r="E4628">
        <v>754561030708637</v>
      </c>
      <c r="F4628">
        <v>4.5017429095927204</v>
      </c>
      <c r="G4628">
        <v>81.2712193309669</v>
      </c>
    </row>
    <row r="4629" spans="1:7" x14ac:dyDescent="0.35">
      <c r="A4629" t="s">
        <v>6425</v>
      </c>
      <c r="B4629">
        <v>714854433221755</v>
      </c>
      <c r="C4629">
        <v>-216333005595939</v>
      </c>
      <c r="D4629">
        <v>220531048275976</v>
      </c>
      <c r="E4629">
        <v>-980963938126371</v>
      </c>
      <c r="F4629">
        <v>32661052524549</v>
      </c>
      <c r="G4629">
        <v>456253498004138</v>
      </c>
    </row>
    <row r="4630" spans="1:7" x14ac:dyDescent="0.35">
      <c r="A4630" t="s">
        <v>6426</v>
      </c>
      <c r="B4630">
        <v>45992688662081</v>
      </c>
      <c r="C4630">
        <v>-292339667506952</v>
      </c>
      <c r="D4630">
        <v>262635598157956</v>
      </c>
      <c r="E4630">
        <v>-111309993602288</v>
      </c>
      <c r="F4630">
        <v>265665511170382</v>
      </c>
      <c r="G4630">
        <v>391215704269735</v>
      </c>
    </row>
    <row r="4631" spans="1:7" x14ac:dyDescent="0.35">
      <c r="A4631" t="s">
        <v>6429</v>
      </c>
      <c r="B4631">
        <v>223231924090562</v>
      </c>
      <c r="C4631">
        <v>623960698394226</v>
      </c>
      <c r="D4631">
        <v>241778654098317</v>
      </c>
      <c r="E4631">
        <v>258071044659094</v>
      </c>
      <c r="F4631">
        <v>796352077845652</v>
      </c>
      <c r="G4631">
        <v>863101181721504</v>
      </c>
    </row>
    <row r="4632" spans="1:7" x14ac:dyDescent="0.35">
      <c r="A4632" t="s">
        <v>6431</v>
      </c>
      <c r="B4632">
        <v>847049093320635</v>
      </c>
      <c r="C4632">
        <v>-672708762007829</v>
      </c>
      <c r="D4632">
        <v>349077667682598</v>
      </c>
      <c r="E4632">
        <v>-192710340502073</v>
      </c>
      <c r="F4632">
        <v>539667444948647</v>
      </c>
      <c r="G4632">
        <v>110826810955654</v>
      </c>
    </row>
    <row r="4633" spans="1:7" x14ac:dyDescent="0.35">
      <c r="A4633" t="s">
        <v>287</v>
      </c>
      <c r="B4633">
        <v>819393083735243</v>
      </c>
      <c r="C4633">
        <v>546136925892046</v>
      </c>
      <c r="D4633">
        <v>20584420486882</v>
      </c>
      <c r="E4633">
        <v>265315667370906</v>
      </c>
      <c r="F4633">
        <v>797428475855199</v>
      </c>
      <c r="G4633">
        <v>226526597343647</v>
      </c>
    </row>
    <row r="4634" spans="1:7" x14ac:dyDescent="0.35">
      <c r="A4634" t="s">
        <v>6432</v>
      </c>
      <c r="B4634">
        <v>510971358699696</v>
      </c>
      <c r="C4634">
        <v>-151710210044861</v>
      </c>
      <c r="D4634">
        <v>274700015008029</v>
      </c>
      <c r="E4634">
        <v>-552275943779716</v>
      </c>
      <c r="F4634">
        <v>3337165.06894978</v>
      </c>
      <c r="G4634">
        <v>31144517.2218724</v>
      </c>
    </row>
    <row r="4635" spans="1:7" x14ac:dyDescent="0.35">
      <c r="A4635" t="s">
        <v>6433</v>
      </c>
      <c r="B4635">
        <v>882944395713244</v>
      </c>
      <c r="C4635">
        <v>-21373490425638</v>
      </c>
      <c r="D4635">
        <v>304595550541167</v>
      </c>
      <c r="E4635">
        <v>-701700677756594</v>
      </c>
      <c r="F4635">
        <v>482865850262594</v>
      </c>
      <c r="G4635">
        <v>610628919733988</v>
      </c>
    </row>
    <row r="4636" spans="1:7" x14ac:dyDescent="0.35">
      <c r="A4636" t="s">
        <v>6434</v>
      </c>
      <c r="B4636">
        <v>4893546757828</v>
      </c>
      <c r="C4636">
        <v>4647269836388</v>
      </c>
      <c r="D4636">
        <v>243003053889024</v>
      </c>
      <c r="E4636">
        <v>191243268840166</v>
      </c>
      <c r="F4636">
        <v>558207185888586</v>
      </c>
      <c r="G4636">
        <v>114017532996621</v>
      </c>
    </row>
    <row r="4637" spans="1:7" x14ac:dyDescent="0.35">
      <c r="A4637" t="s">
        <v>6435</v>
      </c>
      <c r="B4637">
        <v>103715185618326</v>
      </c>
      <c r="C4637">
        <v>-179979447601145</v>
      </c>
      <c r="D4637">
        <v>196338778866551</v>
      </c>
      <c r="E4637">
        <v>-916678043126031</v>
      </c>
      <c r="F4637">
        <v>35931137510842</v>
      </c>
      <c r="G4637">
        <v>489717390888796</v>
      </c>
    </row>
    <row r="4638" spans="1:7" x14ac:dyDescent="0.35">
      <c r="A4638" t="s">
        <v>6436</v>
      </c>
      <c r="B4638">
        <v>445952166204957</v>
      </c>
      <c r="C4638">
        <v>132457155877888</v>
      </c>
      <c r="D4638">
        <v>294368327593164</v>
      </c>
      <c r="E4638">
        <v>449970813643213</v>
      </c>
      <c r="F4638">
        <v>680468252.24655402</v>
      </c>
      <c r="G4638">
        <v>4388671524.3719902</v>
      </c>
    </row>
    <row r="4639" spans="1:7" x14ac:dyDescent="0.35">
      <c r="A4639" t="s">
        <v>6437</v>
      </c>
      <c r="B4639">
        <v>29462509115092</v>
      </c>
      <c r="C4639">
        <v>-197979584955679</v>
      </c>
      <c r="D4639">
        <v>288506992328467</v>
      </c>
      <c r="E4639">
        <v>-686221097651173</v>
      </c>
      <c r="F4639">
        <v>492573695611103</v>
      </c>
      <c r="G4639">
        <v>619526162320427</v>
      </c>
    </row>
    <row r="4640" spans="1:7" x14ac:dyDescent="0.35">
      <c r="A4640" t="s">
        <v>6438</v>
      </c>
      <c r="B4640">
        <v>211495387855267</v>
      </c>
      <c r="C4640">
        <v>-65981260613013</v>
      </c>
      <c r="D4640">
        <v>37440966603367</v>
      </c>
      <c r="E4640">
        <v>-176227449766426</v>
      </c>
      <c r="F4640">
        <v>780229305013174</v>
      </c>
      <c r="G4640">
        <v>149709842807282</v>
      </c>
    </row>
    <row r="4641" spans="1:7" x14ac:dyDescent="0.35">
      <c r="A4641" t="s">
        <v>398</v>
      </c>
      <c r="B4641">
        <v>276257923736122</v>
      </c>
      <c r="C4641">
        <v>-516015471309668</v>
      </c>
      <c r="D4641">
        <v>318358120453313</v>
      </c>
      <c r="E4641">
        <v>-162086480022846</v>
      </c>
      <c r="F4641">
        <v>105046637403702</v>
      </c>
      <c r="G4641">
        <v>189721376696723</v>
      </c>
    </row>
    <row r="4642" spans="1:7" x14ac:dyDescent="0.35">
      <c r="A4642" t="s">
        <v>6439</v>
      </c>
      <c r="B4642">
        <v>1990871785422</v>
      </c>
      <c r="C4642">
        <v>128653653315506</v>
      </c>
      <c r="D4642">
        <v>368525132266537</v>
      </c>
      <c r="E4642">
        <v>349104150710831</v>
      </c>
      <c r="F4642">
        <v>481141498370011</v>
      </c>
      <c r="G4642">
        <v>200197887309814</v>
      </c>
    </row>
    <row r="4643" spans="1:7" x14ac:dyDescent="0.35">
      <c r="A4643" t="s">
        <v>6440</v>
      </c>
      <c r="B4643">
        <v>197596524553545</v>
      </c>
      <c r="C4643">
        <v>43892728854581</v>
      </c>
      <c r="D4643">
        <v>200984443200723</v>
      </c>
      <c r="E4643">
        <v>218388687977931</v>
      </c>
      <c r="F4643">
        <v>28970561349475</v>
      </c>
      <c r="G4643">
        <v>662874437228629</v>
      </c>
    </row>
    <row r="4644" spans="1:7" x14ac:dyDescent="0.35">
      <c r="A4644" t="s">
        <v>6441</v>
      </c>
      <c r="B4644">
        <v>417345297923456</v>
      </c>
      <c r="C4644">
        <v>893885469388124</v>
      </c>
      <c r="D4644">
        <v>269417410112818</v>
      </c>
      <c r="E4644">
        <v>331784597370234</v>
      </c>
      <c r="F4644">
        <v>90714493096495</v>
      </c>
      <c r="G4644">
        <v>349705958655245</v>
      </c>
    </row>
    <row r="4645" spans="1:7" x14ac:dyDescent="0.35">
      <c r="A4645" t="s">
        <v>6446</v>
      </c>
      <c r="B4645">
        <v>395140650330691</v>
      </c>
      <c r="C4645">
        <v>-503294266714407</v>
      </c>
      <c r="D4645">
        <v>283769454190196</v>
      </c>
      <c r="E4645">
        <v>-177360268796611</v>
      </c>
      <c r="F4645">
        <v>761288927721615</v>
      </c>
      <c r="G4645">
        <v>146696313500163</v>
      </c>
    </row>
    <row r="4646" spans="1:7" x14ac:dyDescent="0.35">
      <c r="A4646" t="s">
        <v>25860</v>
      </c>
      <c r="B4646">
        <v>176351102993006</v>
      </c>
      <c r="C4646">
        <v>-131322888048218</v>
      </c>
      <c r="D4646">
        <v>379902652560934</v>
      </c>
      <c r="E4646">
        <v>-345675101668721</v>
      </c>
      <c r="F4646">
        <v>546729746695839</v>
      </c>
      <c r="G4646">
        <v>224032049692574</v>
      </c>
    </row>
    <row r="4647" spans="1:7" x14ac:dyDescent="0.35">
      <c r="A4647" t="s">
        <v>6447</v>
      </c>
      <c r="B4647">
        <v>234961959616821</v>
      </c>
      <c r="C4647">
        <v>-223894116915625</v>
      </c>
      <c r="D4647">
        <v>366990750811391</v>
      </c>
      <c r="E4647">
        <v>-610081089020937</v>
      </c>
      <c r="F4647">
        <v>541808093146281</v>
      </c>
      <c r="G4647">
        <v>663208035469442</v>
      </c>
    </row>
    <row r="4648" spans="1:7" x14ac:dyDescent="0.35">
      <c r="A4648" t="s">
        <v>6448</v>
      </c>
      <c r="B4648">
        <v>251604636351507</v>
      </c>
      <c r="C4648">
        <v>-12398644920141</v>
      </c>
      <c r="D4648">
        <v>361749200721428</v>
      </c>
      <c r="E4648">
        <v>-342741459978756</v>
      </c>
      <c r="F4648">
        <v>609357936390147</v>
      </c>
      <c r="G4648">
        <v>246334204019449</v>
      </c>
    </row>
    <row r="4649" spans="1:7" x14ac:dyDescent="0.35">
      <c r="A4649" t="s">
        <v>6450</v>
      </c>
      <c r="B4649">
        <v>114250661046252</v>
      </c>
      <c r="C4649">
        <v>-510668957307416</v>
      </c>
      <c r="D4649">
        <v>205096869771975</v>
      </c>
      <c r="E4649">
        <v>-248989152235805</v>
      </c>
      <c r="F4649">
        <v>12778208988747</v>
      </c>
      <c r="G4649">
        <v>336785065389492</v>
      </c>
    </row>
    <row r="4650" spans="1:7" x14ac:dyDescent="0.35">
      <c r="A4650" t="s">
        <v>6451</v>
      </c>
      <c r="B4650">
        <v>172143955408024</v>
      </c>
      <c r="C4650">
        <v>-698927233602969</v>
      </c>
      <c r="D4650">
        <v>201750027105906</v>
      </c>
      <c r="E4650">
        <v>-346432287335494</v>
      </c>
      <c r="F4650">
        <v>531568077570388</v>
      </c>
      <c r="G4650">
        <v>218225291863706</v>
      </c>
    </row>
    <row r="4651" spans="1:7" x14ac:dyDescent="0.35">
      <c r="A4651" t="s">
        <v>6452</v>
      </c>
      <c r="B4651">
        <v>10281513727624</v>
      </c>
      <c r="C4651">
        <v>12456000671685</v>
      </c>
      <c r="D4651">
        <v>213810289852046</v>
      </c>
      <c r="E4651">
        <v>582572554403459</v>
      </c>
      <c r="F4651">
        <v>56018108581862</v>
      </c>
      <c r="G4651">
        <v>678097741970602</v>
      </c>
    </row>
    <row r="4652" spans="1:7" x14ac:dyDescent="0.35">
      <c r="A4652" t="s">
        <v>6453</v>
      </c>
      <c r="B4652">
        <v>128891319767358</v>
      </c>
      <c r="C4652">
        <v>-673492677607141</v>
      </c>
      <c r="D4652">
        <v>413875940625654</v>
      </c>
      <c r="E4652">
        <v>-162728153897766</v>
      </c>
      <c r="F4652">
        <v>103677316902361</v>
      </c>
      <c r="G4652">
        <v>187658641674386</v>
      </c>
    </row>
    <row r="4653" spans="1:7" x14ac:dyDescent="0.35">
      <c r="A4653" t="s">
        <v>6454</v>
      </c>
      <c r="B4653">
        <v>44217438292257</v>
      </c>
      <c r="C4653">
        <v>-100728581878478</v>
      </c>
      <c r="D4653">
        <v>285606010955168</v>
      </c>
      <c r="E4653">
        <v>-352683690170267</v>
      </c>
      <c r="F4653">
        <v>420555740633804</v>
      </c>
      <c r="G4653">
        <v>178015506485449</v>
      </c>
    </row>
    <row r="4654" spans="1:7" x14ac:dyDescent="0.35">
      <c r="A4654" t="s">
        <v>6455</v>
      </c>
      <c r="B4654">
        <v>543089431687466</v>
      </c>
      <c r="C4654">
        <v>-313825548334234</v>
      </c>
      <c r="D4654">
        <v>288593848052847</v>
      </c>
      <c r="E4654">
        <v>-10874297926017</v>
      </c>
      <c r="F4654">
        <v>276846910513288</v>
      </c>
      <c r="G4654">
        <v>40345521861856</v>
      </c>
    </row>
    <row r="4655" spans="1:7" x14ac:dyDescent="0.35">
      <c r="A4655" t="s">
        <v>6456</v>
      </c>
      <c r="B4655">
        <v>35702407521289</v>
      </c>
      <c r="C4655">
        <v>-443875071398446</v>
      </c>
      <c r="D4655">
        <v>277446805580329</v>
      </c>
      <c r="E4655">
        <v>-159985648589467</v>
      </c>
      <c r="F4655">
        <v>109630424463284</v>
      </c>
      <c r="G4655">
        <v>19641622278773</v>
      </c>
    </row>
    <row r="4656" spans="1:7" x14ac:dyDescent="0.35">
      <c r="A4656" t="s">
        <v>6457</v>
      </c>
      <c r="B4656">
        <v>223950135430158</v>
      </c>
      <c r="C4656">
        <v>-114515840925658</v>
      </c>
      <c r="D4656">
        <v>340508665182073</v>
      </c>
      <c r="E4656">
        <v>-336308154931755</v>
      </c>
      <c r="F4656">
        <v>770775910249146</v>
      </c>
      <c r="G4656">
        <v>303419828833556</v>
      </c>
    </row>
    <row r="4657" spans="1:7" x14ac:dyDescent="0.35">
      <c r="A4657" t="s">
        <v>6460</v>
      </c>
      <c r="B4657">
        <v>252966800466542</v>
      </c>
      <c r="C4657">
        <v>457992422197476</v>
      </c>
      <c r="D4657">
        <v>349702591441297</v>
      </c>
      <c r="E4657">
        <v>130966264879498</v>
      </c>
      <c r="F4657">
        <v>190309984536614</v>
      </c>
      <c r="G4657">
        <v>30458355887748</v>
      </c>
    </row>
    <row r="4658" spans="1:7" x14ac:dyDescent="0.35">
      <c r="A4658" t="s">
        <v>6461</v>
      </c>
      <c r="B4658">
        <v>301393429101097</v>
      </c>
      <c r="C4658">
        <v>634681705990407</v>
      </c>
      <c r="D4658">
        <v>290722528877539</v>
      </c>
      <c r="E4658">
        <v>218311841342627</v>
      </c>
      <c r="F4658">
        <v>290270909054277</v>
      </c>
      <c r="G4658">
        <v>663770559465699</v>
      </c>
    </row>
    <row r="4659" spans="1:7" x14ac:dyDescent="0.35">
      <c r="A4659" t="s">
        <v>6462</v>
      </c>
      <c r="B4659">
        <v>543036759020088</v>
      </c>
      <c r="C4659">
        <v>915264833212896</v>
      </c>
      <c r="D4659">
        <v>140574278509735</v>
      </c>
      <c r="E4659">
        <v>651089831593561</v>
      </c>
      <c r="F4659">
        <v>7470.27018573838</v>
      </c>
      <c r="G4659">
        <v>9803.3386796954001</v>
      </c>
    </row>
    <row r="4660" spans="1:7" x14ac:dyDescent="0.35">
      <c r="A4660" t="s">
        <v>25861</v>
      </c>
      <c r="B4660">
        <v>855246861394693</v>
      </c>
      <c r="C4660">
        <v>244042003618541</v>
      </c>
      <c r="D4660">
        <v>320603250676394</v>
      </c>
      <c r="E4660">
        <v>761196285763392</v>
      </c>
      <c r="F4660">
        <v>2.6996415124680202</v>
      </c>
      <c r="G4660">
        <v>49.6876916257171</v>
      </c>
    </row>
    <row r="4661" spans="1:7" x14ac:dyDescent="0.35">
      <c r="A4661" t="s">
        <v>6464</v>
      </c>
      <c r="B4661">
        <v>166918856622784</v>
      </c>
      <c r="C4661">
        <v>318311488694695</v>
      </c>
      <c r="D4661">
        <v>363041982871054</v>
      </c>
      <c r="E4661">
        <v>876789748054437</v>
      </c>
      <c r="F4661">
        <v>380600848533617</v>
      </c>
      <c r="G4661">
        <v>511506174450498</v>
      </c>
    </row>
    <row r="4662" spans="1:7" x14ac:dyDescent="0.35">
      <c r="A4662" t="s">
        <v>6465</v>
      </c>
      <c r="B4662">
        <v>81013517221808</v>
      </c>
      <c r="C4662">
        <v>742632847478026</v>
      </c>
      <c r="D4662">
        <v>208131144249462</v>
      </c>
      <c r="E4662">
        <v>356810053659207</v>
      </c>
      <c r="F4662">
        <v>35957854019269</v>
      </c>
      <c r="G4662">
        <v>154732348051006</v>
      </c>
    </row>
    <row r="4663" spans="1:7" x14ac:dyDescent="0.35">
      <c r="A4663" t="s">
        <v>6468</v>
      </c>
      <c r="B4663">
        <v>449703155313088</v>
      </c>
      <c r="C4663">
        <v>180924159685124</v>
      </c>
      <c r="D4663">
        <v>235187821302609</v>
      </c>
      <c r="E4663">
        <v>76927520601645</v>
      </c>
      <c r="F4663">
        <v>44172995283086</v>
      </c>
      <c r="G4663">
        <v>571907644426355</v>
      </c>
    </row>
    <row r="4664" spans="1:7" x14ac:dyDescent="0.35">
      <c r="A4664" t="s">
        <v>25862</v>
      </c>
      <c r="B4664">
        <v>148198032860754</v>
      </c>
      <c r="C4664">
        <v>-110310410129762</v>
      </c>
      <c r="D4664">
        <v>449318923200689</v>
      </c>
      <c r="E4664">
        <v>-245505818771163</v>
      </c>
      <c r="F4664">
        <v>140861785557981</v>
      </c>
      <c r="G4664">
        <v>364711695953902</v>
      </c>
    </row>
    <row r="4665" spans="1:7" x14ac:dyDescent="0.35">
      <c r="A4665" t="s">
        <v>6469</v>
      </c>
      <c r="B4665">
        <v>826267453257443</v>
      </c>
      <c r="C4665">
        <v>-430353584243188</v>
      </c>
      <c r="D4665">
        <v>208507009840832</v>
      </c>
      <c r="E4665">
        <v>-206397657599957</v>
      </c>
      <c r="F4665">
        <v>390199373630316</v>
      </c>
      <c r="G4665">
        <v>852875408952137</v>
      </c>
    </row>
    <row r="4666" spans="1:7" x14ac:dyDescent="0.35">
      <c r="A4666" t="s">
        <v>6470</v>
      </c>
      <c r="B4666">
        <v>778786497435694</v>
      </c>
      <c r="C4666">
        <v>-372249607967319</v>
      </c>
      <c r="D4666">
        <v>217340656487309</v>
      </c>
      <c r="E4666">
        <v>-171274723277122</v>
      </c>
      <c r="F4666">
        <v>864007754672982</v>
      </c>
      <c r="G4666">
        <v>910805877313614</v>
      </c>
    </row>
    <row r="4667" spans="1:7" x14ac:dyDescent="0.35">
      <c r="A4667" t="s">
        <v>6472</v>
      </c>
      <c r="B4667">
        <v>240915977401517</v>
      </c>
      <c r="C4667">
        <v>-209569324843388</v>
      </c>
      <c r="D4667">
        <v>314461382223527</v>
      </c>
      <c r="E4667">
        <v>-666438986439424</v>
      </c>
      <c r="F4667">
        <v>505130550121885</v>
      </c>
      <c r="G4667">
        <v>631055040637238</v>
      </c>
    </row>
    <row r="4668" spans="1:7" x14ac:dyDescent="0.35">
      <c r="A4668" t="s">
        <v>6475</v>
      </c>
      <c r="B4668">
        <v>155963726138215</v>
      </c>
      <c r="C4668">
        <v>53750451599343</v>
      </c>
      <c r="D4668">
        <v>172925146192723</v>
      </c>
      <c r="E4668">
        <v>310830742565565</v>
      </c>
      <c r="F4668">
        <v>18816222721995</v>
      </c>
      <c r="G4668">
        <v>657647139040371</v>
      </c>
    </row>
    <row r="4669" spans="1:7" x14ac:dyDescent="0.35">
      <c r="A4669" t="s">
        <v>6476</v>
      </c>
      <c r="B4669">
        <v>658241550552577</v>
      </c>
      <c r="C4669">
        <v>3915256709879</v>
      </c>
      <c r="D4669">
        <v>21827657062443</v>
      </c>
      <c r="E4669">
        <v>179371368107833</v>
      </c>
      <c r="F4669">
        <v>728588805091296</v>
      </c>
      <c r="G4669">
        <v>141467838073486</v>
      </c>
    </row>
    <row r="4670" spans="1:7" x14ac:dyDescent="0.35">
      <c r="A4670" t="s">
        <v>6477</v>
      </c>
      <c r="B4670">
        <v>630240022852692</v>
      </c>
      <c r="C4670">
        <v>118640971280997</v>
      </c>
      <c r="D4670">
        <v>248586026806201</v>
      </c>
      <c r="E4670">
        <v>477263234805592</v>
      </c>
      <c r="F4670">
        <v>633174687450387</v>
      </c>
      <c r="G4670">
        <v>738630644026281</v>
      </c>
    </row>
    <row r="4671" spans="1:7" x14ac:dyDescent="0.35">
      <c r="A4671" t="s">
        <v>6478</v>
      </c>
      <c r="B4671">
        <v>132519403583172</v>
      </c>
      <c r="C4671">
        <v>412812440740622</v>
      </c>
      <c r="D4671">
        <v>389638834037087</v>
      </c>
      <c r="E4671">
        <v>105947458179009</v>
      </c>
      <c r="F4671">
        <v>289383699267383</v>
      </c>
      <c r="G4671">
        <v>417216406918881</v>
      </c>
    </row>
    <row r="4672" spans="1:7" x14ac:dyDescent="0.35">
      <c r="A4672" t="s">
        <v>6479</v>
      </c>
      <c r="B4672">
        <v>227899066750829</v>
      </c>
      <c r="C4672">
        <v>-733049311425055</v>
      </c>
      <c r="D4672">
        <v>330995132562348</v>
      </c>
      <c r="E4672">
        <v>-221468305515633</v>
      </c>
      <c r="F4672">
        <v>267818267307554</v>
      </c>
      <c r="G4672">
        <v>620697720531274</v>
      </c>
    </row>
    <row r="4673" spans="1:7" x14ac:dyDescent="0.35">
      <c r="A4673" t="s">
        <v>6480</v>
      </c>
      <c r="B4673">
        <v>141106342787444</v>
      </c>
      <c r="C4673">
        <v>-416157579447543</v>
      </c>
      <c r="D4673">
        <v>385468454252642</v>
      </c>
      <c r="E4673">
        <v>-107961514063298</v>
      </c>
      <c r="F4673">
        <v>280313596364436</v>
      </c>
      <c r="G4673">
        <v>407281035769164</v>
      </c>
    </row>
    <row r="4674" spans="1:7" x14ac:dyDescent="0.35">
      <c r="A4674" t="s">
        <v>6481</v>
      </c>
      <c r="B4674">
        <v>169397119619048</v>
      </c>
      <c r="C4674">
        <v>18603204153094</v>
      </c>
      <c r="D4674">
        <v>361240200021358</v>
      </c>
      <c r="E4674">
        <v>514981559416535</v>
      </c>
      <c r="F4674">
        <v>606565906175715</v>
      </c>
      <c r="G4674">
        <v>716297693784609</v>
      </c>
    </row>
    <row r="4675" spans="1:7" x14ac:dyDescent="0.35">
      <c r="A4675" t="s">
        <v>6482</v>
      </c>
      <c r="B4675">
        <v>44042472966672</v>
      </c>
      <c r="C4675">
        <v>-867324033035533</v>
      </c>
      <c r="D4675">
        <v>304156666696428</v>
      </c>
      <c r="E4675">
        <v>-285157002296185</v>
      </c>
      <c r="F4675">
        <v>435039032605539</v>
      </c>
      <c r="G4675">
        <v>134810928545543</v>
      </c>
    </row>
    <row r="4676" spans="1:7" x14ac:dyDescent="0.35">
      <c r="A4676" t="s">
        <v>6483</v>
      </c>
      <c r="B4676">
        <v>250827021976339</v>
      </c>
      <c r="C4676">
        <v>-883973821502222</v>
      </c>
      <c r="D4676">
        <v>3147548906234</v>
      </c>
      <c r="E4676">
        <v>-28084514262874</v>
      </c>
      <c r="F4676">
        <v>497803914762385</v>
      </c>
      <c r="G4676">
        <v>151508031634844</v>
      </c>
    </row>
    <row r="4677" spans="1:7" x14ac:dyDescent="0.35">
      <c r="A4677" t="s">
        <v>399</v>
      </c>
      <c r="B4677">
        <v>869999819390853</v>
      </c>
      <c r="C4677">
        <v>-376906116845775</v>
      </c>
      <c r="D4677">
        <v>31720080513301</v>
      </c>
      <c r="E4677">
        <v>-118822559951489</v>
      </c>
      <c r="F4677">
        <v>234744540640839</v>
      </c>
      <c r="G4677">
        <v>356200379442955</v>
      </c>
    </row>
    <row r="4678" spans="1:7" x14ac:dyDescent="0.35">
      <c r="A4678" t="s">
        <v>6484</v>
      </c>
      <c r="B4678">
        <v>106484406130912</v>
      </c>
      <c r="C4678">
        <v>380956079264632</v>
      </c>
      <c r="D4678">
        <v>224458999772647</v>
      </c>
      <c r="E4678">
        <v>169721900057694</v>
      </c>
      <c r="F4678">
        <v>896552641829328</v>
      </c>
      <c r="G4678">
        <v>167249338816693</v>
      </c>
    </row>
    <row r="4679" spans="1:7" x14ac:dyDescent="0.35">
      <c r="A4679" t="s">
        <v>6486</v>
      </c>
      <c r="B4679">
        <v>150268703196809</v>
      </c>
      <c r="C4679">
        <v>-776127253302399</v>
      </c>
      <c r="D4679">
        <v>399603205093995</v>
      </c>
      <c r="E4679">
        <v>-194224481537839</v>
      </c>
      <c r="F4679">
        <v>521074701191494</v>
      </c>
      <c r="G4679">
        <v>107661072173946</v>
      </c>
    </row>
    <row r="4680" spans="1:7" x14ac:dyDescent="0.35">
      <c r="A4680" t="s">
        <v>6487</v>
      </c>
      <c r="B4680">
        <v>479336347724634</v>
      </c>
      <c r="C4680">
        <v>-670064063013906</v>
      </c>
      <c r="D4680">
        <v>256193395483062</v>
      </c>
      <c r="E4680">
        <v>-261546189256939</v>
      </c>
      <c r="F4680">
        <v>891068638808054</v>
      </c>
      <c r="G4680">
        <v>248900276090645</v>
      </c>
    </row>
    <row r="4681" spans="1:7" x14ac:dyDescent="0.35">
      <c r="A4681" t="s">
        <v>6488</v>
      </c>
      <c r="B4681">
        <v>204447551921874</v>
      </c>
      <c r="C4681">
        <v>524713582480186</v>
      </c>
      <c r="D4681">
        <v>167657005284312</v>
      </c>
      <c r="E4681">
        <v>312968480851952</v>
      </c>
      <c r="F4681">
        <v>174993957617792</v>
      </c>
      <c r="G4681">
        <v>617502042702037</v>
      </c>
    </row>
    <row r="4682" spans="1:7" x14ac:dyDescent="0.35">
      <c r="A4682" t="s">
        <v>6489</v>
      </c>
      <c r="B4682">
        <v>199814707012767</v>
      </c>
      <c r="C4682">
        <v>192980938905386</v>
      </c>
      <c r="D4682">
        <v>400780277146089</v>
      </c>
      <c r="E4682">
        <v>481513063166634</v>
      </c>
      <c r="F4682">
        <v>961595657067902</v>
      </c>
      <c r="G4682">
        <v>974874308258713</v>
      </c>
    </row>
    <row r="4683" spans="1:7" x14ac:dyDescent="0.35">
      <c r="A4683" t="s">
        <v>6492</v>
      </c>
      <c r="B4683">
        <v>201191207063929</v>
      </c>
      <c r="C4683">
        <v>-932095903943158</v>
      </c>
      <c r="D4683">
        <v>374178628605111</v>
      </c>
      <c r="E4683">
        <v>-249104527272947</v>
      </c>
      <c r="F4683">
        <v>127367889155124</v>
      </c>
      <c r="G4683">
        <v>335961408220553</v>
      </c>
    </row>
    <row r="4684" spans="1:7" x14ac:dyDescent="0.35">
      <c r="A4684" t="s">
        <v>6496</v>
      </c>
      <c r="B4684">
        <v>289557279520505</v>
      </c>
      <c r="C4684">
        <v>56097754377457</v>
      </c>
      <c r="D4684">
        <v>33658755168926</v>
      </c>
      <c r="E4684">
        <v>166666158911447</v>
      </c>
      <c r="F4684">
        <v>955817147506337</v>
      </c>
      <c r="G4684">
        <v>176019002289524</v>
      </c>
    </row>
    <row r="4685" spans="1:7" x14ac:dyDescent="0.35">
      <c r="A4685" t="s">
        <v>25863</v>
      </c>
      <c r="B4685">
        <v>104443663734105</v>
      </c>
      <c r="C4685">
        <v>-265958849449054</v>
      </c>
      <c r="D4685">
        <v>628510368374081</v>
      </c>
      <c r="E4685">
        <v>-423157457429181</v>
      </c>
      <c r="F4685">
        <v>2320610263.5738802</v>
      </c>
      <c r="G4685">
        <v>134150763924448</v>
      </c>
    </row>
    <row r="4686" spans="1:7" x14ac:dyDescent="0.35">
      <c r="A4686" t="s">
        <v>6497</v>
      </c>
      <c r="B4686">
        <v>569028711205805</v>
      </c>
      <c r="C4686">
        <v>-852852463836202</v>
      </c>
      <c r="D4686">
        <v>282346521827744</v>
      </c>
      <c r="E4686">
        <v>-302058781640143</v>
      </c>
      <c r="F4686">
        <v>762607253129675</v>
      </c>
      <c r="G4686">
        <v>8378662163376</v>
      </c>
    </row>
    <row r="4687" spans="1:7" x14ac:dyDescent="0.35">
      <c r="A4687" t="s">
        <v>6498</v>
      </c>
      <c r="B4687">
        <v>399505584919222</v>
      </c>
      <c r="C4687">
        <v>-54762627173835</v>
      </c>
      <c r="D4687">
        <v>376768764315769</v>
      </c>
      <c r="E4687">
        <v>-145348108337183</v>
      </c>
      <c r="F4687">
        <v>146090228139397</v>
      </c>
      <c r="G4687">
        <v>246404896600145</v>
      </c>
    </row>
    <row r="4688" spans="1:7" x14ac:dyDescent="0.35">
      <c r="A4688" t="s">
        <v>6499</v>
      </c>
      <c r="B4688">
        <v>380969463396864</v>
      </c>
      <c r="C4688">
        <v>568465935907366</v>
      </c>
      <c r="D4688">
        <v>325210876543942</v>
      </c>
      <c r="E4688">
        <v>174799177059675</v>
      </c>
      <c r="F4688">
        <v>804654524265894</v>
      </c>
      <c r="G4688">
        <v>153463840931935</v>
      </c>
    </row>
    <row r="4689" spans="1:7" x14ac:dyDescent="0.35">
      <c r="A4689" t="s">
        <v>6500</v>
      </c>
      <c r="B4689">
        <v>124396482171573</v>
      </c>
      <c r="C4689">
        <v>-129892868452509</v>
      </c>
      <c r="D4689">
        <v>227216202183067</v>
      </c>
      <c r="E4689">
        <v>-571670801661646</v>
      </c>
      <c r="F4689">
        <v>567545019130705</v>
      </c>
      <c r="G4689">
        <v>684378814473242</v>
      </c>
    </row>
    <row r="4690" spans="1:7" x14ac:dyDescent="0.35">
      <c r="A4690" t="s">
        <v>6501</v>
      </c>
      <c r="B4690">
        <v>394187776677444</v>
      </c>
      <c r="C4690">
        <v>51355830625058</v>
      </c>
      <c r="D4690">
        <v>273738728434693</v>
      </c>
      <c r="E4690">
        <v>187608932498238</v>
      </c>
      <c r="F4690">
        <v>606430152831605</v>
      </c>
      <c r="G4690">
        <v>121978302430284</v>
      </c>
    </row>
    <row r="4691" spans="1:7" x14ac:dyDescent="0.35">
      <c r="A4691" t="s">
        <v>6502</v>
      </c>
      <c r="B4691">
        <v>484924049130408</v>
      </c>
      <c r="C4691">
        <v>474675341198997</v>
      </c>
      <c r="D4691">
        <v>289680050551784</v>
      </c>
      <c r="E4691">
        <v>163861936745327</v>
      </c>
      <c r="F4691">
        <v>101292556236569</v>
      </c>
      <c r="G4691">
        <v>184331355853889</v>
      </c>
    </row>
    <row r="4692" spans="1:7" x14ac:dyDescent="0.35">
      <c r="A4692" t="s">
        <v>6503</v>
      </c>
      <c r="B4692">
        <v>148216963917826</v>
      </c>
      <c r="C4692">
        <v>464259747125218</v>
      </c>
      <c r="D4692">
        <v>26884229687633</v>
      </c>
      <c r="E4692">
        <v>172688506429025</v>
      </c>
      <c r="F4692">
        <v>841883073059219</v>
      </c>
      <c r="G4692">
        <v>158935497292537</v>
      </c>
    </row>
    <row r="4693" spans="1:7" x14ac:dyDescent="0.35">
      <c r="A4693" t="s">
        <v>6504</v>
      </c>
      <c r="B4693">
        <v>189371734448295</v>
      </c>
      <c r="C4693">
        <v>107740427927079</v>
      </c>
      <c r="D4693">
        <v>208992183146957</v>
      </c>
      <c r="E4693">
        <v>515523721053812</v>
      </c>
      <c r="F4693">
        <v>606187097911667</v>
      </c>
      <c r="G4693">
        <v>716077813435477</v>
      </c>
    </row>
    <row r="4694" spans="1:7" x14ac:dyDescent="0.35">
      <c r="A4694" t="s">
        <v>25195</v>
      </c>
      <c r="B4694">
        <v>510850298917491</v>
      </c>
      <c r="C4694">
        <v>-151018252443141</v>
      </c>
      <c r="D4694">
        <v>385241028171054</v>
      </c>
      <c r="E4694">
        <v>-392009784524003</v>
      </c>
      <c r="F4694">
        <v>8851302473.0910797</v>
      </c>
      <c r="G4694">
        <v>439902076652496</v>
      </c>
    </row>
    <row r="4695" spans="1:7" x14ac:dyDescent="0.35">
      <c r="A4695" t="s">
        <v>6505</v>
      </c>
      <c r="B4695">
        <v>467991489246649</v>
      </c>
      <c r="C4695">
        <v>-145773535459836</v>
      </c>
      <c r="D4695">
        <v>282396721392444</v>
      </c>
      <c r="E4695">
        <v>-516201231873566</v>
      </c>
      <c r="F4695">
        <v>24430920.884421401</v>
      </c>
      <c r="G4695">
        <v>199292974.99236301</v>
      </c>
    </row>
    <row r="4696" spans="1:7" x14ac:dyDescent="0.35">
      <c r="A4696" t="s">
        <v>6506</v>
      </c>
      <c r="B4696">
        <v>481517210396919</v>
      </c>
      <c r="C4696">
        <v>-657276599625042</v>
      </c>
      <c r="D4696">
        <v>234430250669111</v>
      </c>
      <c r="E4696">
        <v>-280371922031838</v>
      </c>
      <c r="F4696">
        <v>779192176488823</v>
      </c>
      <c r="G4696">
        <v>851345565299694</v>
      </c>
    </row>
    <row r="4697" spans="1:7" x14ac:dyDescent="0.35">
      <c r="A4697" t="s">
        <v>6507</v>
      </c>
      <c r="B4697">
        <v>623545459275581</v>
      </c>
      <c r="C4697">
        <v>1512284902334</v>
      </c>
      <c r="D4697">
        <v>265227642257729</v>
      </c>
      <c r="E4697">
        <v>570183744597959</v>
      </c>
      <c r="F4697">
        <v>1185228.2705325901</v>
      </c>
      <c r="G4697">
        <v>11794270.7794338</v>
      </c>
    </row>
    <row r="4698" spans="1:7" x14ac:dyDescent="0.35">
      <c r="A4698" t="s">
        <v>6508</v>
      </c>
      <c r="B4698">
        <v>347106512386647</v>
      </c>
      <c r="C4698">
        <v>-830697334982884</v>
      </c>
      <c r="D4698">
        <v>301625647676831</v>
      </c>
      <c r="E4698">
        <v>-275406730621566</v>
      </c>
      <c r="F4698">
        <v>588596622289491</v>
      </c>
      <c r="G4698">
        <v>175029351115113</v>
      </c>
    </row>
    <row r="4699" spans="1:7" x14ac:dyDescent="0.35">
      <c r="A4699" t="s">
        <v>6509</v>
      </c>
      <c r="B4699">
        <v>294977238298929</v>
      </c>
      <c r="C4699">
        <v>488448124269489</v>
      </c>
      <c r="D4699">
        <v>304134084487826</v>
      </c>
      <c r="E4699">
        <v>16060288839117</v>
      </c>
      <c r="F4699">
        <v>87240617982526</v>
      </c>
      <c r="G4699">
        <v>91586015780035</v>
      </c>
    </row>
    <row r="4700" spans="1:7" x14ac:dyDescent="0.35">
      <c r="A4700" t="s">
        <v>6510</v>
      </c>
      <c r="B4700">
        <v>23549765128691</v>
      </c>
      <c r="C4700">
        <v>172236765297705</v>
      </c>
      <c r="D4700">
        <v>180583494901636</v>
      </c>
      <c r="E4700">
        <v>953779111382921</v>
      </c>
      <c r="F4700">
        <v>340195465080858</v>
      </c>
      <c r="G4700">
        <v>469964778490857</v>
      </c>
    </row>
    <row r="4701" spans="1:7" x14ac:dyDescent="0.35">
      <c r="A4701" t="s">
        <v>6511</v>
      </c>
      <c r="B4701">
        <v>548596378276182</v>
      </c>
      <c r="C4701">
        <v>392942164531973</v>
      </c>
      <c r="D4701">
        <v>385772921727263</v>
      </c>
      <c r="E4701">
        <v>101858410064815</v>
      </c>
      <c r="F4701">
        <v>30840045561187</v>
      </c>
      <c r="G4701">
        <v>437803418295291</v>
      </c>
    </row>
    <row r="4702" spans="1:7" x14ac:dyDescent="0.35">
      <c r="A4702" t="s">
        <v>6512</v>
      </c>
      <c r="B4702">
        <v>277153579211838</v>
      </c>
      <c r="C4702">
        <v>-332843651359611</v>
      </c>
      <c r="D4702">
        <v>435059068960374</v>
      </c>
      <c r="E4702">
        <v>-765053931998202</v>
      </c>
      <c r="F4702">
        <v>2.0013812808038298</v>
      </c>
      <c r="G4702">
        <v>37.3036017289459</v>
      </c>
    </row>
    <row r="4703" spans="1:7" x14ac:dyDescent="0.35">
      <c r="A4703" t="s">
        <v>6513</v>
      </c>
      <c r="B4703">
        <v>118346631996678</v>
      </c>
      <c r="C4703">
        <v>-120966203181915</v>
      </c>
      <c r="D4703">
        <v>43875970744725</v>
      </c>
      <c r="E4703">
        <v>-275700346063472</v>
      </c>
      <c r="F4703">
        <v>583337341521082</v>
      </c>
      <c r="G4703">
        <v>173856629864707</v>
      </c>
    </row>
    <row r="4704" spans="1:7" x14ac:dyDescent="0.35">
      <c r="A4704" t="s">
        <v>6514</v>
      </c>
      <c r="B4704">
        <v>781666595752303</v>
      </c>
      <c r="C4704">
        <v>720538264182983</v>
      </c>
      <c r="D4704">
        <v>219685848898581</v>
      </c>
      <c r="E4704">
        <v>327985743185317</v>
      </c>
      <c r="F4704">
        <v>103859556178711</v>
      </c>
      <c r="G4704">
        <v>392256083138516</v>
      </c>
    </row>
    <row r="4705" spans="1:7" x14ac:dyDescent="0.35">
      <c r="A4705" t="s">
        <v>6517</v>
      </c>
      <c r="B4705">
        <v>654545359926141</v>
      </c>
      <c r="C4705">
        <v>48297533400363</v>
      </c>
      <c r="D4705">
        <v>237391715088405</v>
      </c>
      <c r="E4705">
        <v>203450796007674</v>
      </c>
      <c r="F4705">
        <v>419004068494117</v>
      </c>
      <c r="G4705">
        <v>903432658696323</v>
      </c>
    </row>
    <row r="4706" spans="1:7" x14ac:dyDescent="0.35">
      <c r="A4706" t="s">
        <v>6518</v>
      </c>
      <c r="B4706">
        <v>395798173882323</v>
      </c>
      <c r="C4706">
        <v>-916243891647414</v>
      </c>
      <c r="D4706">
        <v>281818361210321</v>
      </c>
      <c r="E4706">
        <v>-32511859330685</v>
      </c>
      <c r="F4706">
        <v>114924671824318</v>
      </c>
      <c r="G4706">
        <v>42914086978196</v>
      </c>
    </row>
    <row r="4707" spans="1:7" x14ac:dyDescent="0.35">
      <c r="A4707" t="s">
        <v>6519</v>
      </c>
      <c r="B4707">
        <v>183227715055369</v>
      </c>
      <c r="C4707">
        <v>139487787837234</v>
      </c>
      <c r="D4707">
        <v>359794953128853</v>
      </c>
      <c r="E4707">
        <v>387686893949509</v>
      </c>
      <c r="F4707">
        <v>105809316132929</v>
      </c>
      <c r="G4707">
        <v>517287974323679</v>
      </c>
    </row>
    <row r="4708" spans="1:7" x14ac:dyDescent="0.35">
      <c r="A4708" t="s">
        <v>25864</v>
      </c>
      <c r="B4708">
        <v>659151082504001</v>
      </c>
      <c r="C4708">
        <v>-140904453103917</v>
      </c>
      <c r="D4708">
        <v>276887062853083</v>
      </c>
      <c r="E4708">
        <v>-508887817480593</v>
      </c>
      <c r="F4708">
        <v>610830859663936</v>
      </c>
      <c r="G4708">
        <v>719687010841764</v>
      </c>
    </row>
    <row r="4709" spans="1:7" x14ac:dyDescent="0.35">
      <c r="A4709" t="s">
        <v>6520</v>
      </c>
      <c r="B4709">
        <v>30800323185718</v>
      </c>
      <c r="C4709">
        <v>-354644504306137</v>
      </c>
      <c r="D4709">
        <v>264403427264033</v>
      </c>
      <c r="E4709">
        <v>-134130070845106</v>
      </c>
      <c r="F4709">
        <v>179822839889299</v>
      </c>
      <c r="G4709">
        <v>290366425847639</v>
      </c>
    </row>
    <row r="4710" spans="1:7" x14ac:dyDescent="0.35">
      <c r="A4710" t="s">
        <v>6521</v>
      </c>
      <c r="B4710">
        <v>400498989181517</v>
      </c>
      <c r="C4710">
        <v>731024950301984</v>
      </c>
      <c r="D4710">
        <v>277378688408184</v>
      </c>
      <c r="E4710">
        <v>263547626711041</v>
      </c>
      <c r="F4710">
        <v>840193010868192</v>
      </c>
      <c r="G4710">
        <v>236438471861652</v>
      </c>
    </row>
    <row r="4711" spans="1:7" x14ac:dyDescent="0.35">
      <c r="A4711" t="s">
        <v>6522</v>
      </c>
      <c r="B4711">
        <v>553141609367895</v>
      </c>
      <c r="C4711">
        <v>-313268752194308</v>
      </c>
      <c r="D4711">
        <v>25814208709486</v>
      </c>
      <c r="E4711">
        <v>-121355163630947</v>
      </c>
      <c r="F4711">
        <v>224918984947869</v>
      </c>
      <c r="G4711">
        <v>34543536388093</v>
      </c>
    </row>
    <row r="4712" spans="1:7" x14ac:dyDescent="0.35">
      <c r="A4712" t="s">
        <v>6523</v>
      </c>
      <c r="B4712">
        <v>233899439525555</v>
      </c>
      <c r="C4712">
        <v>246577551993568</v>
      </c>
      <c r="D4712">
        <v>240689598814134</v>
      </c>
      <c r="E4712">
        <v>102446284845064</v>
      </c>
      <c r="F4712">
        <v>305616709936807</v>
      </c>
      <c r="G4712">
        <v>435149637030535</v>
      </c>
    </row>
    <row r="4713" spans="1:7" x14ac:dyDescent="0.35">
      <c r="A4713" t="s">
        <v>6524</v>
      </c>
      <c r="B4713">
        <v>125611866679702</v>
      </c>
      <c r="C4713">
        <v>-314133229404469</v>
      </c>
      <c r="D4713">
        <v>243284554377823</v>
      </c>
      <c r="E4713">
        <v>-129121731631437</v>
      </c>
      <c r="F4713">
        <v>196628332192843</v>
      </c>
      <c r="G4713">
        <v>311937736163475</v>
      </c>
    </row>
    <row r="4714" spans="1:7" x14ac:dyDescent="0.35">
      <c r="A4714" t="s">
        <v>6526</v>
      </c>
      <c r="B4714">
        <v>596435888383569</v>
      </c>
      <c r="C4714">
        <v>27157188131991</v>
      </c>
      <c r="D4714">
        <v>305601510355026</v>
      </c>
      <c r="E4714">
        <v>888647052183796</v>
      </c>
      <c r="F4714">
        <v>6.3080779902387896E-5</v>
      </c>
      <c r="G4714">
        <v>1.63774559216121E-3</v>
      </c>
    </row>
    <row r="4715" spans="1:7" x14ac:dyDescent="0.35">
      <c r="A4715" t="s">
        <v>6527</v>
      </c>
      <c r="B4715">
        <v>213900134229531</v>
      </c>
      <c r="C4715">
        <v>321871478006797</v>
      </c>
      <c r="D4715">
        <v>331911674887483</v>
      </c>
      <c r="E4715">
        <v>969750395540952</v>
      </c>
      <c r="F4715">
        <v>332170923855391</v>
      </c>
      <c r="G4715">
        <v>462115881540057</v>
      </c>
    </row>
    <row r="4716" spans="1:7" x14ac:dyDescent="0.35">
      <c r="A4716" t="s">
        <v>6528</v>
      </c>
      <c r="B4716">
        <v>305155926780176</v>
      </c>
      <c r="C4716">
        <v>127094347522833</v>
      </c>
      <c r="D4716">
        <v>295187303755834</v>
      </c>
      <c r="E4716">
        <v>430554925316031</v>
      </c>
      <c r="F4716">
        <v>66679202159971</v>
      </c>
      <c r="G4716">
        <v>765631815573913</v>
      </c>
    </row>
    <row r="4717" spans="1:7" x14ac:dyDescent="0.35">
      <c r="A4717" t="s">
        <v>6529</v>
      </c>
      <c r="B4717">
        <v>113165309869135</v>
      </c>
      <c r="C4717">
        <v>411250919028776</v>
      </c>
      <c r="D4717">
        <v>190061492167192</v>
      </c>
      <c r="E4717">
        <v>216377822955852</v>
      </c>
      <c r="F4717">
        <v>304813737321451</v>
      </c>
      <c r="G4717">
        <v>692234668964251</v>
      </c>
    </row>
    <row r="4718" spans="1:7" x14ac:dyDescent="0.35">
      <c r="A4718" t="s">
        <v>6530</v>
      </c>
      <c r="B4718">
        <v>672065485413966</v>
      </c>
      <c r="C4718">
        <v>-34558982598652</v>
      </c>
      <c r="D4718">
        <v>252858451645073</v>
      </c>
      <c r="E4718">
        <v>-136673235060227</v>
      </c>
      <c r="F4718">
        <v>171709213847884</v>
      </c>
      <c r="G4718">
        <v>280140402592567</v>
      </c>
    </row>
    <row r="4719" spans="1:7" x14ac:dyDescent="0.35">
      <c r="A4719" t="s">
        <v>6531</v>
      </c>
      <c r="B4719">
        <v>353595217108208</v>
      </c>
      <c r="C4719">
        <v>532069624607657</v>
      </c>
      <c r="D4719">
        <v>304736717141066</v>
      </c>
      <c r="E4719">
        <v>174599775701251</v>
      </c>
      <c r="F4719">
        <v>808113415938762</v>
      </c>
      <c r="G4719">
        <v>154041248810174</v>
      </c>
    </row>
    <row r="4720" spans="1:7" x14ac:dyDescent="0.35">
      <c r="A4720" t="s">
        <v>6534</v>
      </c>
      <c r="B4720">
        <v>350704724954924</v>
      </c>
      <c r="C4720">
        <v>-547795842512721</v>
      </c>
      <c r="D4720">
        <v>270534948145277</v>
      </c>
      <c r="E4720">
        <v>-202486165380213</v>
      </c>
      <c r="F4720">
        <v>428815720899291</v>
      </c>
      <c r="G4720">
        <v>920233801832433</v>
      </c>
    </row>
    <row r="4721" spans="1:7" x14ac:dyDescent="0.35">
      <c r="A4721" t="s">
        <v>6535</v>
      </c>
      <c r="B4721">
        <v>624929106038335</v>
      </c>
      <c r="C4721">
        <v>-991130236808372</v>
      </c>
      <c r="D4721">
        <v>280742324450016</v>
      </c>
      <c r="E4721">
        <v>-3530391218175</v>
      </c>
      <c r="F4721">
        <v>724059111513023</v>
      </c>
      <c r="G4721">
        <v>808218562642655</v>
      </c>
    </row>
    <row r="4722" spans="1:7" x14ac:dyDescent="0.35">
      <c r="A4722" t="s">
        <v>6536</v>
      </c>
      <c r="B4722">
        <v>999296615362793</v>
      </c>
      <c r="C4722">
        <v>611174635173745</v>
      </c>
      <c r="D4722">
        <v>441392896707886</v>
      </c>
      <c r="E4722">
        <v>138464991107055</v>
      </c>
      <c r="F4722">
        <v>166159541964056</v>
      </c>
      <c r="G4722">
        <v>273075282558762</v>
      </c>
    </row>
    <row r="4723" spans="1:7" x14ac:dyDescent="0.35">
      <c r="A4723" t="s">
        <v>6538</v>
      </c>
      <c r="B4723">
        <v>133930130626248</v>
      </c>
      <c r="C4723">
        <v>-157426563841723</v>
      </c>
      <c r="D4723">
        <v>390914477204866</v>
      </c>
      <c r="E4723">
        <v>-402713567855971</v>
      </c>
      <c r="F4723">
        <v>687158951503335</v>
      </c>
      <c r="G4723">
        <v>780875874461825</v>
      </c>
    </row>
    <row r="4724" spans="1:7" x14ac:dyDescent="0.35">
      <c r="A4724" t="s">
        <v>6539</v>
      </c>
      <c r="B4724">
        <v>223404762087928</v>
      </c>
      <c r="C4724">
        <v>356377043581394</v>
      </c>
      <c r="D4724">
        <v>436533764286786</v>
      </c>
      <c r="E4724">
        <v>816379104520465</v>
      </c>
      <c r="F4724">
        <v>414283343814591</v>
      </c>
      <c r="G4724">
        <v>54486011032144</v>
      </c>
    </row>
    <row r="4725" spans="1:7" x14ac:dyDescent="0.35">
      <c r="A4725" t="s">
        <v>6541</v>
      </c>
      <c r="B4725">
        <v>161484609739914</v>
      </c>
      <c r="C4725">
        <v>-169785562791483</v>
      </c>
      <c r="D4725">
        <v>280559337619057</v>
      </c>
      <c r="E4725">
        <v>-605168105372482</v>
      </c>
      <c r="F4725">
        <v>143342.05873503399</v>
      </c>
      <c r="G4725">
        <v>1614889.43408651</v>
      </c>
    </row>
    <row r="4726" spans="1:7" x14ac:dyDescent="0.35">
      <c r="A4726" t="s">
        <v>6542</v>
      </c>
      <c r="B4726">
        <v>649319722038294</v>
      </c>
      <c r="C4726">
        <v>-227461031996775</v>
      </c>
      <c r="D4726">
        <v>229955506376246</v>
      </c>
      <c r="E4726">
        <v>-989152360738041</v>
      </c>
      <c r="F4726">
        <v>921205571596463</v>
      </c>
      <c r="G4726">
        <v>948996852872408</v>
      </c>
    </row>
    <row r="4727" spans="1:7" x14ac:dyDescent="0.35">
      <c r="A4727" t="s">
        <v>6543</v>
      </c>
      <c r="B4727">
        <v>112488950848812</v>
      </c>
      <c r="C4727">
        <v>-521618106556816</v>
      </c>
      <c r="D4727">
        <v>510245607607082</v>
      </c>
      <c r="E4727">
        <v>-102228828387777</v>
      </c>
      <c r="F4727">
        <v>306644476774862</v>
      </c>
      <c r="G4727">
        <v>436013208584011</v>
      </c>
    </row>
    <row r="4728" spans="1:7" x14ac:dyDescent="0.35">
      <c r="A4728" t="s">
        <v>6544</v>
      </c>
      <c r="B4728">
        <v>318460896651388</v>
      </c>
      <c r="C4728">
        <v>-861015016824828</v>
      </c>
      <c r="D4728">
        <v>285178577289629</v>
      </c>
      <c r="E4728">
        <v>-301921352230597</v>
      </c>
      <c r="F4728">
        <v>253431847760637</v>
      </c>
      <c r="G4728">
        <v>849729825903103</v>
      </c>
    </row>
    <row r="4729" spans="1:7" x14ac:dyDescent="0.35">
      <c r="A4729" t="s">
        <v>6545</v>
      </c>
      <c r="B4729">
        <v>269601523138833</v>
      </c>
      <c r="C4729">
        <v>139188309896899</v>
      </c>
      <c r="D4729">
        <v>348173247187559</v>
      </c>
      <c r="E4729">
        <v>399767388853743</v>
      </c>
      <c r="F4729">
        <v>689327852227527</v>
      </c>
      <c r="G4729">
        <v>782600306459344</v>
      </c>
    </row>
    <row r="4730" spans="1:7" x14ac:dyDescent="0.35">
      <c r="A4730" t="s">
        <v>6546</v>
      </c>
      <c r="B4730">
        <v>253204849893699</v>
      </c>
      <c r="C4730">
        <v>-157860909896987</v>
      </c>
      <c r="D4730">
        <v>340497936349142</v>
      </c>
      <c r="E4730">
        <v>-463617816864294</v>
      </c>
      <c r="F4730">
        <v>354910081.387501</v>
      </c>
      <c r="G4730">
        <v>2411381349.8898902</v>
      </c>
    </row>
    <row r="4731" spans="1:7" x14ac:dyDescent="0.35">
      <c r="A4731" t="s">
        <v>6547</v>
      </c>
      <c r="B4731">
        <v>228855164134056</v>
      </c>
      <c r="C4731">
        <v>497697790957379</v>
      </c>
      <c r="D4731">
        <v>172435960598437</v>
      </c>
      <c r="E4731">
        <v>288627609478977</v>
      </c>
      <c r="F4731">
        <v>3.5044965335577403E-169</v>
      </c>
      <c r="G4731">
        <v>2.89449510568535E-166</v>
      </c>
    </row>
    <row r="4732" spans="1:7" x14ac:dyDescent="0.35">
      <c r="A4732" t="s">
        <v>6549</v>
      </c>
      <c r="B4732">
        <v>303497690878397</v>
      </c>
      <c r="C4732">
        <v>-318657850129533</v>
      </c>
      <c r="D4732">
        <v>283188579865987</v>
      </c>
      <c r="E4732">
        <v>-112524964912191</v>
      </c>
      <c r="F4732">
        <v>260483259491972</v>
      </c>
      <c r="G4732">
        <v>385560738596148</v>
      </c>
    </row>
    <row r="4733" spans="1:7" x14ac:dyDescent="0.35">
      <c r="A4733" t="s">
        <v>6550</v>
      </c>
      <c r="B4733">
        <v>287977113315362</v>
      </c>
      <c r="C4733">
        <v>-133604472057111</v>
      </c>
      <c r="D4733">
        <v>363611928046614</v>
      </c>
      <c r="E4733">
        <v>-36743698914075</v>
      </c>
      <c r="F4733">
        <v>238437105819314</v>
      </c>
      <c r="G4733">
        <v>107467474536229</v>
      </c>
    </row>
    <row r="4734" spans="1:7" x14ac:dyDescent="0.35">
      <c r="A4734" t="s">
        <v>6552</v>
      </c>
      <c r="B4734">
        <v>121643980349192</v>
      </c>
      <c r="C4734">
        <v>529598788530558</v>
      </c>
      <c r="D4734">
        <v>169485484083102</v>
      </c>
      <c r="E4734">
        <v>312474423043147</v>
      </c>
      <c r="F4734">
        <v>177959721947662</v>
      </c>
      <c r="G4734">
        <v>626795769066727</v>
      </c>
    </row>
    <row r="4735" spans="1:7" x14ac:dyDescent="0.35">
      <c r="A4735" t="s">
        <v>6553</v>
      </c>
      <c r="B4735">
        <v>225032330645793</v>
      </c>
      <c r="C4735">
        <v>-192052241392263</v>
      </c>
      <c r="D4735">
        <v>381994053193401</v>
      </c>
      <c r="E4735">
        <v>-502762385400353</v>
      </c>
      <c r="F4735">
        <v>49659474.622610599</v>
      </c>
      <c r="G4735">
        <v>387257079.16429102</v>
      </c>
    </row>
    <row r="4736" spans="1:7" x14ac:dyDescent="0.35">
      <c r="A4736" t="s">
        <v>6554</v>
      </c>
      <c r="B4736">
        <v>146235097532534</v>
      </c>
      <c r="C4736">
        <v>-20191751783404</v>
      </c>
      <c r="D4736">
        <v>184946593034005</v>
      </c>
      <c r="E4736">
        <v>-109176121885584</v>
      </c>
      <c r="F4736">
        <v>274938069063215</v>
      </c>
      <c r="G4736">
        <v>401135785197967</v>
      </c>
    </row>
    <row r="4737" spans="1:7" x14ac:dyDescent="0.35">
      <c r="A4737" t="s">
        <v>6555</v>
      </c>
      <c r="B4737">
        <v>101421757682114</v>
      </c>
      <c r="C4737">
        <v>-256185738306682</v>
      </c>
      <c r="D4737">
        <v>615581638057086</v>
      </c>
      <c r="E4737">
        <v>-416168583447781</v>
      </c>
      <c r="F4737">
        <v>315906766.31748003</v>
      </c>
      <c r="G4737">
        <v>177269975239299</v>
      </c>
    </row>
    <row r="4738" spans="1:7" x14ac:dyDescent="0.35">
      <c r="A4738" t="s">
        <v>6556</v>
      </c>
      <c r="B4738">
        <v>226360146536008</v>
      </c>
      <c r="C4738">
        <v>-637459918939333</v>
      </c>
      <c r="D4738">
        <v>308917998484841</v>
      </c>
      <c r="E4738">
        <v>-206352469608732</v>
      </c>
      <c r="F4738">
        <v>390628039127472</v>
      </c>
      <c r="G4738">
        <v>853388913385607</v>
      </c>
    </row>
    <row r="4739" spans="1:7" x14ac:dyDescent="0.35">
      <c r="A4739" t="s">
        <v>400</v>
      </c>
      <c r="B4739">
        <v>222501493506862</v>
      </c>
      <c r="C4739">
        <v>-642835800486967</v>
      </c>
      <c r="D4739">
        <v>206034946772479</v>
      </c>
      <c r="E4739">
        <v>-312003284179184</v>
      </c>
      <c r="F4739">
        <v>180830877363599</v>
      </c>
      <c r="G4739">
        <v>635722278361257</v>
      </c>
    </row>
    <row r="4740" spans="1:7" x14ac:dyDescent="0.35">
      <c r="A4740" t="s">
        <v>25865</v>
      </c>
      <c r="B4740">
        <v>129405212928717</v>
      </c>
      <c r="C4740">
        <v>391782671936545</v>
      </c>
      <c r="D4740">
        <v>334843088477356</v>
      </c>
      <c r="E4740">
        <v>117004855533412</v>
      </c>
      <c r="F4740">
        <v>1.26726291141316E-17</v>
      </c>
      <c r="G4740">
        <v>6.3195771223867398E-16</v>
      </c>
    </row>
    <row r="4741" spans="1:7" x14ac:dyDescent="0.35">
      <c r="A4741" t="s">
        <v>6557</v>
      </c>
      <c r="B4741">
        <v>138375977359483</v>
      </c>
      <c r="C4741">
        <v>-157811175310813</v>
      </c>
      <c r="D4741">
        <v>404120357802687</v>
      </c>
      <c r="E4741">
        <v>-390505383517117</v>
      </c>
      <c r="F4741">
        <v>696162875215676</v>
      </c>
      <c r="G4741">
        <v>787249049801058</v>
      </c>
    </row>
    <row r="4742" spans="1:7" x14ac:dyDescent="0.35">
      <c r="A4742" t="s">
        <v>6558</v>
      </c>
      <c r="B4742">
        <v>141251312110217</v>
      </c>
      <c r="C4742">
        <v>221195469868013</v>
      </c>
      <c r="D4742">
        <v>395647916707118</v>
      </c>
      <c r="E4742">
        <v>559071488885799</v>
      </c>
      <c r="F4742">
        <v>955415775749836</v>
      </c>
      <c r="G4742">
        <v>971657425464078</v>
      </c>
    </row>
    <row r="4743" spans="1:7" x14ac:dyDescent="0.35">
      <c r="A4743" t="s">
        <v>6559</v>
      </c>
      <c r="B4743">
        <v>324120668762695</v>
      </c>
      <c r="C4743">
        <v>-119337996907078</v>
      </c>
      <c r="D4743">
        <v>316449125901047</v>
      </c>
      <c r="E4743">
        <v>-377115899964263</v>
      </c>
      <c r="F4743">
        <v>162491092956163</v>
      </c>
      <c r="G4743">
        <v>759575448679057</v>
      </c>
    </row>
    <row r="4744" spans="1:7" x14ac:dyDescent="0.35">
      <c r="A4744" t="s">
        <v>6561</v>
      </c>
      <c r="B4744">
        <v>251000173562132</v>
      </c>
      <c r="C4744">
        <v>338127948346364</v>
      </c>
      <c r="D4744">
        <v>358829954451764</v>
      </c>
      <c r="E4744">
        <v>942306917667925</v>
      </c>
      <c r="F4744">
        <v>346035527489627</v>
      </c>
      <c r="G4744">
        <v>475942911716843</v>
      </c>
    </row>
    <row r="4745" spans="1:7" x14ac:dyDescent="0.35">
      <c r="A4745" t="s">
        <v>25866</v>
      </c>
      <c r="B4745">
        <v>414843626691056</v>
      </c>
      <c r="C4745">
        <v>326059050574966</v>
      </c>
      <c r="D4745">
        <v>409661202186101</v>
      </c>
      <c r="E4745">
        <v>795923677504721</v>
      </c>
      <c r="F4745">
        <v>0.173103706644538</v>
      </c>
      <c r="G4745">
        <v>3.4924663867291099</v>
      </c>
    </row>
    <row r="4746" spans="1:7" x14ac:dyDescent="0.35">
      <c r="A4746" t="s">
        <v>258</v>
      </c>
      <c r="B4746">
        <v>230628916909369</v>
      </c>
      <c r="C4746">
        <v>192626219530591</v>
      </c>
      <c r="D4746">
        <v>383987621903699</v>
      </c>
      <c r="E4746">
        <v>501646950429303</v>
      </c>
      <c r="F4746">
        <v>52629625.583100103</v>
      </c>
      <c r="G4746">
        <v>408637192.76184899</v>
      </c>
    </row>
    <row r="4747" spans="1:7" x14ac:dyDescent="0.35">
      <c r="A4747" t="s">
        <v>6565</v>
      </c>
      <c r="B4747">
        <v>471927355129512</v>
      </c>
      <c r="C4747">
        <v>435298142513833</v>
      </c>
      <c r="D4747">
        <v>283940501099607</v>
      </c>
      <c r="E4747">
        <v>153306111959396</v>
      </c>
      <c r="F4747">
        <v>125260796301828</v>
      </c>
      <c r="G4747">
        <v>218755308990176</v>
      </c>
    </row>
    <row r="4748" spans="1:7" x14ac:dyDescent="0.35">
      <c r="A4748" t="s">
        <v>6566</v>
      </c>
      <c r="B4748">
        <v>734062469298735</v>
      </c>
      <c r="C4748">
        <v>627924475576134</v>
      </c>
      <c r="D4748">
        <v>234202754020693</v>
      </c>
      <c r="E4748">
        <v>268111482378492</v>
      </c>
      <c r="F4748">
        <v>733773332242064</v>
      </c>
      <c r="G4748">
        <v>211259577027862</v>
      </c>
    </row>
    <row r="4749" spans="1:7" x14ac:dyDescent="0.35">
      <c r="A4749" t="s">
        <v>6567</v>
      </c>
      <c r="B4749">
        <v>424149333070732</v>
      </c>
      <c r="C4749">
        <v>270896744291473</v>
      </c>
      <c r="D4749">
        <v>251606986146162</v>
      </c>
      <c r="E4749">
        <v>10766662263269</v>
      </c>
      <c r="F4749">
        <v>4.9460807538257603E-13</v>
      </c>
      <c r="G4749">
        <v>2.0049833485216999E-12</v>
      </c>
    </row>
    <row r="4750" spans="1:7" x14ac:dyDescent="0.35">
      <c r="A4750" t="s">
        <v>6568</v>
      </c>
      <c r="B4750">
        <v>113118490595586</v>
      </c>
      <c r="C4750">
        <v>-181487292041379</v>
      </c>
      <c r="D4750">
        <v>26169195318062</v>
      </c>
      <c r="E4750">
        <v>-693514989037958</v>
      </c>
      <c r="F4750">
        <v>487986422617279</v>
      </c>
      <c r="G4750">
        <v>615484518532622</v>
      </c>
    </row>
    <row r="4751" spans="1:7" x14ac:dyDescent="0.35">
      <c r="A4751" t="s">
        <v>6570</v>
      </c>
      <c r="B4751">
        <v>102904940960277</v>
      </c>
      <c r="C4751">
        <v>-84953256725479</v>
      </c>
      <c r="D4751">
        <v>277511719731187</v>
      </c>
      <c r="E4751">
        <v>-306124933418197</v>
      </c>
      <c r="F4751">
        <v>220415462953644</v>
      </c>
      <c r="G4751">
        <v>754763772495981</v>
      </c>
    </row>
    <row r="4752" spans="1:7" x14ac:dyDescent="0.35">
      <c r="A4752" t="s">
        <v>6571</v>
      </c>
      <c r="B4752">
        <v>861632868530641</v>
      </c>
      <c r="C4752">
        <v>-139905355714196</v>
      </c>
      <c r="D4752">
        <v>244056038342976</v>
      </c>
      <c r="E4752">
        <v>-573250949511784</v>
      </c>
      <c r="F4752">
        <v>989554.93247026904</v>
      </c>
      <c r="G4752">
        <v>9944462.6863837298</v>
      </c>
    </row>
    <row r="4753" spans="1:7" x14ac:dyDescent="0.35">
      <c r="A4753" t="s">
        <v>6572</v>
      </c>
      <c r="B4753">
        <v>739011110435526</v>
      </c>
      <c r="C4753">
        <v>-278551142379807</v>
      </c>
      <c r="D4753">
        <v>177877782934047</v>
      </c>
      <c r="E4753">
        <v>-15659692727511</v>
      </c>
      <c r="F4753">
        <v>2.8527214159819299E-41</v>
      </c>
      <c r="G4753">
        <v>2.85596314486372E-39</v>
      </c>
    </row>
    <row r="4754" spans="1:7" x14ac:dyDescent="0.35">
      <c r="A4754" t="s">
        <v>6573</v>
      </c>
      <c r="B4754">
        <v>106171233514358</v>
      </c>
      <c r="C4754">
        <v>-283060182734038</v>
      </c>
      <c r="D4754">
        <v>489065063368768</v>
      </c>
      <c r="E4754">
        <v>-578778170708554</v>
      </c>
      <c r="F4754">
        <v>562738862276244</v>
      </c>
      <c r="G4754">
        <v>680508241670989</v>
      </c>
    </row>
    <row r="4755" spans="1:7" x14ac:dyDescent="0.35">
      <c r="A4755" t="s">
        <v>6574</v>
      </c>
      <c r="B4755">
        <v>10832033330217</v>
      </c>
      <c r="C4755">
        <v>490256269582131</v>
      </c>
      <c r="D4755">
        <v>189977424266694</v>
      </c>
      <c r="E4755">
        <v>258060278201214</v>
      </c>
      <c r="F4755">
        <v>986279919495093</v>
      </c>
      <c r="G4755">
        <v>270745515914575</v>
      </c>
    </row>
    <row r="4756" spans="1:7" x14ac:dyDescent="0.35">
      <c r="A4756" t="s">
        <v>6575</v>
      </c>
      <c r="B4756">
        <v>382335472298995</v>
      </c>
      <c r="C4756">
        <v>168521027226566</v>
      </c>
      <c r="D4756">
        <v>277539218448775</v>
      </c>
      <c r="E4756">
        <v>607197167191237</v>
      </c>
      <c r="F4756">
        <v>12634.922517540999</v>
      </c>
      <c r="G4756">
        <v>1431994.0057401699</v>
      </c>
    </row>
    <row r="4757" spans="1:7" x14ac:dyDescent="0.35">
      <c r="A4757" t="s">
        <v>6576</v>
      </c>
      <c r="B4757">
        <v>117561116810947</v>
      </c>
      <c r="C4757">
        <v>-689778116320097</v>
      </c>
      <c r="D4757">
        <v>251258969012742</v>
      </c>
      <c r="E4757">
        <v>-274528753751718</v>
      </c>
      <c r="F4757">
        <v>604579004539837</v>
      </c>
      <c r="G4757">
        <v>17925039416186</v>
      </c>
    </row>
    <row r="4758" spans="1:7" x14ac:dyDescent="0.35">
      <c r="A4758" t="s">
        <v>6577</v>
      </c>
      <c r="B4758">
        <v>650642578488521</v>
      </c>
      <c r="C4758">
        <v>189915771279492</v>
      </c>
      <c r="D4758">
        <v>244834600313962</v>
      </c>
      <c r="E4758">
        <v>775690082349288</v>
      </c>
      <c r="F4758">
        <v>437931997093249</v>
      </c>
      <c r="G4758">
        <v>568550087590852</v>
      </c>
    </row>
    <row r="4759" spans="1:7" x14ac:dyDescent="0.35">
      <c r="A4759" t="s">
        <v>6578</v>
      </c>
      <c r="B4759">
        <v>434899610594561</v>
      </c>
      <c r="C4759">
        <v>257681177925836</v>
      </c>
      <c r="D4759">
        <v>28756706219919</v>
      </c>
      <c r="E4759">
        <v>89607334009396</v>
      </c>
      <c r="F4759">
        <v>3.2252598715856001E-6</v>
      </c>
      <c r="G4759">
        <v>8.5585962255027505E-4</v>
      </c>
    </row>
    <row r="4760" spans="1:7" x14ac:dyDescent="0.35">
      <c r="A4760" t="s">
        <v>6579</v>
      </c>
      <c r="B4760">
        <v>19178968735907</v>
      </c>
      <c r="C4760">
        <v>118453381508038</v>
      </c>
      <c r="D4760">
        <v>353602075082931</v>
      </c>
      <c r="E4760">
        <v>334990628887732</v>
      </c>
      <c r="F4760">
        <v>973276613120317</v>
      </c>
      <c r="G4760">
        <v>982491556896203</v>
      </c>
    </row>
    <row r="4761" spans="1:7" x14ac:dyDescent="0.35">
      <c r="A4761" t="s">
        <v>6580</v>
      </c>
      <c r="B4761">
        <v>152776475488271</v>
      </c>
      <c r="C4761">
        <v>-392056075825898</v>
      </c>
      <c r="D4761">
        <v>693734394614885</v>
      </c>
      <c r="E4761">
        <v>-565138587432358</v>
      </c>
      <c r="F4761">
        <v>1591593.4486221101</v>
      </c>
      <c r="G4761">
        <v>15568399.2772326</v>
      </c>
    </row>
    <row r="4762" spans="1:7" x14ac:dyDescent="0.35">
      <c r="A4762" t="s">
        <v>6582</v>
      </c>
      <c r="B4762">
        <v>133074729892958</v>
      </c>
      <c r="C4762">
        <v>-547967532806851</v>
      </c>
      <c r="D4762">
        <v>196892427566092</v>
      </c>
      <c r="E4762">
        <v>-278308078975211</v>
      </c>
      <c r="F4762">
        <v>538453963244326</v>
      </c>
      <c r="G4762">
        <v>162421116737589</v>
      </c>
    </row>
    <row r="4763" spans="1:7" x14ac:dyDescent="0.35">
      <c r="A4763" t="s">
        <v>6583</v>
      </c>
      <c r="B4763">
        <v>176802305152282</v>
      </c>
      <c r="C4763">
        <v>24002989480918</v>
      </c>
      <c r="D4763">
        <v>344212721256832</v>
      </c>
      <c r="E4763">
        <v>69733011009225</v>
      </c>
      <c r="F4763">
        <v>485596228774705</v>
      </c>
      <c r="G4763">
        <v>613084375968064</v>
      </c>
    </row>
    <row r="4764" spans="1:7" x14ac:dyDescent="0.35">
      <c r="A4764" t="s">
        <v>6585</v>
      </c>
      <c r="B4764">
        <v>238593505218598</v>
      </c>
      <c r="C4764">
        <v>-452539771605637</v>
      </c>
      <c r="D4764">
        <v>362632117799351</v>
      </c>
      <c r="E4764">
        <v>-124793075238866</v>
      </c>
      <c r="F4764">
        <v>212056417584245</v>
      </c>
      <c r="G4764">
        <v>330245400882648</v>
      </c>
    </row>
    <row r="4765" spans="1:7" x14ac:dyDescent="0.35">
      <c r="A4765" t="s">
        <v>6586</v>
      </c>
      <c r="B4765">
        <v>497265083789265</v>
      </c>
      <c r="C4765">
        <v>-159733269967626</v>
      </c>
      <c r="D4765">
        <v>255575987158394</v>
      </c>
      <c r="E4765">
        <v>-624993262252887</v>
      </c>
      <c r="F4765">
        <v>41062.979057055301</v>
      </c>
      <c r="G4765">
        <v>498298.685251594</v>
      </c>
    </row>
    <row r="4766" spans="1:7" x14ac:dyDescent="0.35">
      <c r="A4766" t="s">
        <v>6587</v>
      </c>
      <c r="B4766">
        <v>784079894141112</v>
      </c>
      <c r="C4766">
        <v>-194026615864772</v>
      </c>
      <c r="D4766">
        <v>205978428907358</v>
      </c>
      <c r="E4766">
        <v>-941975414095608</v>
      </c>
      <c r="F4766">
        <v>346205227501874</v>
      </c>
      <c r="G4766">
        <v>476027685093878</v>
      </c>
    </row>
    <row r="4767" spans="1:7" x14ac:dyDescent="0.35">
      <c r="A4767" t="s">
        <v>6588</v>
      </c>
      <c r="B4767">
        <v>165573321336126</v>
      </c>
      <c r="C4767">
        <v>145961104596518</v>
      </c>
      <c r="D4767">
        <v>372426438605596</v>
      </c>
      <c r="E4767">
        <v>391919287854568</v>
      </c>
      <c r="F4767">
        <v>8884599482.4256706</v>
      </c>
      <c r="G4767">
        <v>441390910376899</v>
      </c>
    </row>
    <row r="4768" spans="1:7" x14ac:dyDescent="0.35">
      <c r="A4768" t="s">
        <v>6589</v>
      </c>
      <c r="B4768">
        <v>863499770883648</v>
      </c>
      <c r="C4768">
        <v>-237533635315624</v>
      </c>
      <c r="D4768">
        <v>228173850663242</v>
      </c>
      <c r="E4768">
        <v>-104102040889074</v>
      </c>
      <c r="F4768">
        <v>297866076347975</v>
      </c>
      <c r="G4768">
        <v>426560489698579</v>
      </c>
    </row>
    <row r="4769" spans="1:7" x14ac:dyDescent="0.35">
      <c r="A4769" t="s">
        <v>6592</v>
      </c>
      <c r="B4769">
        <v>996229573144899</v>
      </c>
      <c r="C4769">
        <v>540334118125976</v>
      </c>
      <c r="D4769">
        <v>207649662748522</v>
      </c>
      <c r="E4769">
        <v>260214300843993</v>
      </c>
      <c r="F4769">
        <v>926432114251154</v>
      </c>
      <c r="G4769">
        <v>256770142404132</v>
      </c>
    </row>
    <row r="4770" spans="1:7" x14ac:dyDescent="0.35">
      <c r="A4770" t="s">
        <v>6593</v>
      </c>
      <c r="B4770">
        <v>177758903202475</v>
      </c>
      <c r="C4770">
        <v>717395688024976</v>
      </c>
      <c r="D4770">
        <v>366784910866545</v>
      </c>
      <c r="E4770">
        <v>195590294685269</v>
      </c>
      <c r="F4770">
        <v>504765881374273</v>
      </c>
      <c r="G4770">
        <v>104931274537691</v>
      </c>
    </row>
    <row r="4771" spans="1:7" x14ac:dyDescent="0.35">
      <c r="A4771" t="s">
        <v>401</v>
      </c>
      <c r="B4771">
        <v>192528194561176</v>
      </c>
      <c r="C4771">
        <v>-443282215503118</v>
      </c>
      <c r="D4771">
        <v>212720019383587</v>
      </c>
      <c r="E4771">
        <v>-208387634030707</v>
      </c>
      <c r="F4771">
        <v>371714169805575</v>
      </c>
      <c r="G4771">
        <v>818155022315235</v>
      </c>
    </row>
    <row r="4772" spans="1:7" x14ac:dyDescent="0.35">
      <c r="A4772" t="s">
        <v>6594</v>
      </c>
      <c r="B4772">
        <v>154535963087283</v>
      </c>
      <c r="C4772">
        <v>-792187816178664</v>
      </c>
      <c r="D4772">
        <v>459585493708471</v>
      </c>
      <c r="E4772">
        <v>-172370065422729</v>
      </c>
      <c r="F4772">
        <v>847618968638702</v>
      </c>
      <c r="G4772">
        <v>159653430310155</v>
      </c>
    </row>
    <row r="4773" spans="1:7" x14ac:dyDescent="0.35">
      <c r="A4773" t="s">
        <v>6595</v>
      </c>
      <c r="B4773">
        <v>142673197158057</v>
      </c>
      <c r="C4773">
        <v>-482178785219293</v>
      </c>
      <c r="D4773">
        <v>425507416001646</v>
      </c>
      <c r="E4773">
        <v>-113318538546324</v>
      </c>
      <c r="F4773">
        <v>257136410128024</v>
      </c>
      <c r="G4773">
        <v>382018848773675</v>
      </c>
    </row>
    <row r="4774" spans="1:7" x14ac:dyDescent="0.35">
      <c r="A4774" t="s">
        <v>303</v>
      </c>
      <c r="B4774">
        <v>278948265894075</v>
      </c>
      <c r="C4774">
        <v>19543087551215</v>
      </c>
      <c r="D4774">
        <v>181795386651801</v>
      </c>
      <c r="E4774">
        <v>10750045923138</v>
      </c>
      <c r="F4774">
        <v>5.9232119981721099E-13</v>
      </c>
      <c r="G4774">
        <v>2.3864404437757501E-11</v>
      </c>
    </row>
    <row r="4775" spans="1:7" x14ac:dyDescent="0.35">
      <c r="A4775" t="s">
        <v>69</v>
      </c>
      <c r="B4775">
        <v>33145748947206</v>
      </c>
      <c r="C4775">
        <v>42525185628277</v>
      </c>
      <c r="D4775">
        <v>207485631643273</v>
      </c>
      <c r="E4775">
        <v>204954845747535</v>
      </c>
      <c r="F4775">
        <v>2.3622324878843E-80</v>
      </c>
      <c r="G4775">
        <v>5.03498424635339E-77</v>
      </c>
    </row>
    <row r="4776" spans="1:7" x14ac:dyDescent="0.35">
      <c r="A4776" t="s">
        <v>6596</v>
      </c>
      <c r="B4776">
        <v>320454516816663</v>
      </c>
      <c r="C4776">
        <v>-265385159440203</v>
      </c>
      <c r="D4776">
        <v>21016564871451</v>
      </c>
      <c r="E4776">
        <v>-126274279866118</v>
      </c>
      <c r="F4776">
        <v>206681627664126</v>
      </c>
      <c r="G4776">
        <v>32423991844741</v>
      </c>
    </row>
    <row r="4777" spans="1:7" x14ac:dyDescent="0.35">
      <c r="A4777" t="s">
        <v>6598</v>
      </c>
      <c r="B4777">
        <v>518664453595144</v>
      </c>
      <c r="C4777">
        <v>546051499222402</v>
      </c>
      <c r="D4777">
        <v>269451215593239</v>
      </c>
      <c r="E4777">
        <v>202653195688943</v>
      </c>
      <c r="F4777">
        <v>427103013441796</v>
      </c>
      <c r="G4777">
        <v>917452263106849</v>
      </c>
    </row>
    <row r="4778" spans="1:7" x14ac:dyDescent="0.35">
      <c r="A4778" t="s">
        <v>6599</v>
      </c>
      <c r="B4778">
        <v>837170171864467</v>
      </c>
      <c r="C4778">
        <v>-337516348965291</v>
      </c>
      <c r="D4778">
        <v>171013079739839</v>
      </c>
      <c r="E4778">
        <v>-19736288562182</v>
      </c>
      <c r="F4778">
        <v>484239600934756</v>
      </c>
      <c r="G4778">
        <v>10170416920459</v>
      </c>
    </row>
    <row r="4779" spans="1:7" x14ac:dyDescent="0.35">
      <c r="A4779" t="s">
        <v>6600</v>
      </c>
      <c r="B4779">
        <v>381723119330505</v>
      </c>
      <c r="C4779">
        <v>-108609311685189</v>
      </c>
      <c r="D4779">
        <v>287462935739278</v>
      </c>
      <c r="E4779">
        <v>-377820227174243</v>
      </c>
      <c r="F4779">
        <v>705564146466958</v>
      </c>
      <c r="G4779">
        <v>794887484702545</v>
      </c>
    </row>
    <row r="4780" spans="1:7" x14ac:dyDescent="0.35">
      <c r="A4780" t="s">
        <v>6601</v>
      </c>
      <c r="B4780">
        <v>13257557451806</v>
      </c>
      <c r="C4780">
        <v>203585876985803</v>
      </c>
      <c r="D4780">
        <v>216176276069221</v>
      </c>
      <c r="E4780">
        <v>941758645711027</v>
      </c>
      <c r="F4780">
        <v>346316222077011</v>
      </c>
      <c r="G4780">
        <v>476081231119078</v>
      </c>
    </row>
    <row r="4781" spans="1:7" x14ac:dyDescent="0.35">
      <c r="A4781" t="s">
        <v>6602</v>
      </c>
      <c r="B4781">
        <v>8910872090114</v>
      </c>
      <c r="C4781">
        <v>332913297063921</v>
      </c>
      <c r="D4781">
        <v>2205162174397</v>
      </c>
      <c r="E4781">
        <v>150969983491104</v>
      </c>
      <c r="F4781">
        <v>131120033432333</v>
      </c>
      <c r="G4781">
        <v>226740544596739</v>
      </c>
    </row>
    <row r="4782" spans="1:7" x14ac:dyDescent="0.35">
      <c r="A4782" t="s">
        <v>6604</v>
      </c>
      <c r="B4782">
        <v>19338335953415</v>
      </c>
      <c r="C4782">
        <v>-383692081127892</v>
      </c>
      <c r="D4782">
        <v>222650583736631</v>
      </c>
      <c r="E4782">
        <v>-172329250024224</v>
      </c>
      <c r="F4782">
        <v>986250795731815</v>
      </c>
      <c r="G4782">
        <v>990749088984868</v>
      </c>
    </row>
    <row r="4783" spans="1:7" x14ac:dyDescent="0.35">
      <c r="A4783" t="s">
        <v>259</v>
      </c>
      <c r="B4783">
        <v>275704449363294</v>
      </c>
      <c r="C4783">
        <v>110108758511963</v>
      </c>
      <c r="D4783">
        <v>255788671229453</v>
      </c>
      <c r="E4783">
        <v>430467690311394</v>
      </c>
      <c r="F4783">
        <v>1672296175.3584099</v>
      </c>
      <c r="G4783">
        <v>9968152439.0443497</v>
      </c>
    </row>
    <row r="4784" spans="1:7" x14ac:dyDescent="0.35">
      <c r="A4784" t="s">
        <v>25867</v>
      </c>
      <c r="B4784">
        <v>120431335613531</v>
      </c>
      <c r="C4784">
        <v>658637976336255</v>
      </c>
      <c r="D4784">
        <v>414860263806704</v>
      </c>
      <c r="E4784">
        <v>158761403247609</v>
      </c>
      <c r="F4784">
        <v>873856858799764</v>
      </c>
      <c r="G4784">
        <v>916873234540602</v>
      </c>
    </row>
    <row r="4785" spans="1:7" x14ac:dyDescent="0.35">
      <c r="A4785" t="s">
        <v>6610</v>
      </c>
      <c r="B4785">
        <v>224029431231903</v>
      </c>
      <c r="C4785">
        <v>-865626251354584</v>
      </c>
      <c r="D4785">
        <v>343423003686215</v>
      </c>
      <c r="E4785">
        <v>-252058319350531</v>
      </c>
      <c r="F4785">
        <v>117160539234463</v>
      </c>
      <c r="G4785">
        <v>313479758247303</v>
      </c>
    </row>
    <row r="4786" spans="1:7" x14ac:dyDescent="0.35">
      <c r="A4786" t="s">
        <v>6611</v>
      </c>
      <c r="B4786">
        <v>275101772770877</v>
      </c>
      <c r="C4786">
        <v>132478622531811</v>
      </c>
      <c r="D4786">
        <v>29422119153571</v>
      </c>
      <c r="E4786">
        <v>450268798927531</v>
      </c>
      <c r="F4786">
        <v>652516633778087</v>
      </c>
      <c r="G4786">
        <v>754484846913765</v>
      </c>
    </row>
    <row r="4787" spans="1:7" x14ac:dyDescent="0.35">
      <c r="A4787" t="s">
        <v>6612</v>
      </c>
      <c r="B4787">
        <v>248674172167635</v>
      </c>
      <c r="C4787">
        <v>775539541767055</v>
      </c>
      <c r="D4787">
        <v>172118420399328</v>
      </c>
      <c r="E4787">
        <v>450584858940572</v>
      </c>
      <c r="F4787">
        <v>661082150.29831898</v>
      </c>
      <c r="G4787">
        <v>4284551552.8162298</v>
      </c>
    </row>
    <row r="4788" spans="1:7" x14ac:dyDescent="0.35">
      <c r="A4788" t="s">
        <v>25868</v>
      </c>
      <c r="B4788">
        <v>168286544748003</v>
      </c>
      <c r="C4788">
        <v>297696028676571</v>
      </c>
      <c r="D4788">
        <v>489268744468081</v>
      </c>
      <c r="E4788">
        <v>608450942436998</v>
      </c>
      <c r="F4788">
        <v>11684.852954890999</v>
      </c>
      <c r="G4788">
        <v>132887.54888028</v>
      </c>
    </row>
    <row r="4789" spans="1:7" x14ac:dyDescent="0.35">
      <c r="A4789" t="s">
        <v>6614</v>
      </c>
      <c r="B4789">
        <v>282143333175369</v>
      </c>
      <c r="C4789">
        <v>-145289932207207</v>
      </c>
      <c r="D4789">
        <v>340881777716043</v>
      </c>
      <c r="E4789">
        <v>-426217949168977</v>
      </c>
      <c r="F4789">
        <v>2024427327.01231</v>
      </c>
      <c r="G4789">
        <v>118656302159265</v>
      </c>
    </row>
    <row r="4790" spans="1:7" x14ac:dyDescent="0.35">
      <c r="A4790" t="s">
        <v>6615</v>
      </c>
      <c r="B4790">
        <v>172819583478378</v>
      </c>
      <c r="C4790">
        <v>-22832121085301</v>
      </c>
      <c r="D4790">
        <v>434364970522519</v>
      </c>
      <c r="E4790">
        <v>-525643701374795</v>
      </c>
      <c r="F4790">
        <v>14687304.652538501</v>
      </c>
      <c r="G4790">
        <v>123862623.47370499</v>
      </c>
    </row>
    <row r="4791" spans="1:7" x14ac:dyDescent="0.35">
      <c r="A4791" t="s">
        <v>6616</v>
      </c>
      <c r="B4791">
        <v>183282977279421</v>
      </c>
      <c r="C4791">
        <v>-467232326855918</v>
      </c>
      <c r="D4791">
        <v>36757643104217</v>
      </c>
      <c r="E4791">
        <v>-127111612007113</v>
      </c>
      <c r="F4791">
        <v>203687341332588</v>
      </c>
      <c r="G4791">
        <v>320940528879236</v>
      </c>
    </row>
    <row r="4792" spans="1:7" x14ac:dyDescent="0.35">
      <c r="A4792" t="s">
        <v>6617</v>
      </c>
      <c r="B4792">
        <v>529459082684628</v>
      </c>
      <c r="C4792">
        <v>998149302934906</v>
      </c>
      <c r="D4792">
        <v>245187027127323</v>
      </c>
      <c r="E4792">
        <v>407097110572893</v>
      </c>
      <c r="F4792">
        <v>4681755694.1926098</v>
      </c>
      <c r="G4792">
        <v>250483406877552</v>
      </c>
    </row>
    <row r="4793" spans="1:7" x14ac:dyDescent="0.35">
      <c r="A4793" t="s">
        <v>6618</v>
      </c>
      <c r="B4793">
        <v>477803403177353</v>
      </c>
      <c r="C4793">
        <v>-120478619848233</v>
      </c>
      <c r="D4793">
        <v>279712139906402</v>
      </c>
      <c r="E4793">
        <v>-430723599942954</v>
      </c>
      <c r="F4793">
        <v>965643852373814</v>
      </c>
      <c r="G4793">
        <v>977928079478883</v>
      </c>
    </row>
    <row r="4794" spans="1:7" x14ac:dyDescent="0.35">
      <c r="A4794" t="s">
        <v>6619</v>
      </c>
      <c r="B4794">
        <v>443143608039898</v>
      </c>
      <c r="C4794">
        <v>739330434168645</v>
      </c>
      <c r="D4794">
        <v>268214297768775</v>
      </c>
      <c r="E4794">
        <v>275649150816715</v>
      </c>
      <c r="F4794">
        <v>584251297441327</v>
      </c>
      <c r="G4794">
        <v>173992574884368</v>
      </c>
    </row>
    <row r="4795" spans="1:7" x14ac:dyDescent="0.35">
      <c r="A4795" t="s">
        <v>6620</v>
      </c>
      <c r="B4795">
        <v>144647502415366</v>
      </c>
      <c r="C4795">
        <v>-129671674185693</v>
      </c>
      <c r="D4795">
        <v>447487896512872</v>
      </c>
      <c r="E4795">
        <v>-289776941893137</v>
      </c>
      <c r="F4795">
        <v>375826786504032</v>
      </c>
      <c r="G4795">
        <v>118623475769414</v>
      </c>
    </row>
    <row r="4796" spans="1:7" x14ac:dyDescent="0.35">
      <c r="A4796" t="s">
        <v>6621</v>
      </c>
      <c r="B4796">
        <v>693851361184467</v>
      </c>
      <c r="C4796">
        <v>-7475725466238</v>
      </c>
      <c r="D4796">
        <v>27138303806249</v>
      </c>
      <c r="E4796">
        <v>-275467675489601</v>
      </c>
      <c r="F4796">
        <v>587501467448316</v>
      </c>
      <c r="G4796">
        <v>174782347868741</v>
      </c>
    </row>
    <row r="4797" spans="1:7" x14ac:dyDescent="0.35">
      <c r="A4797" t="s">
        <v>6622</v>
      </c>
      <c r="B4797">
        <v>703392200832064</v>
      </c>
      <c r="C4797">
        <v>-4065024732907</v>
      </c>
      <c r="D4797">
        <v>275165762175004</v>
      </c>
      <c r="E4797">
        <v>-147730033735871</v>
      </c>
      <c r="F4797">
        <v>882555828199648</v>
      </c>
      <c r="G4797">
        <v>922420240075532</v>
      </c>
    </row>
    <row r="4798" spans="1:7" x14ac:dyDescent="0.35">
      <c r="A4798" t="s">
        <v>70</v>
      </c>
      <c r="B4798">
        <v>616852029740507</v>
      </c>
      <c r="C4798">
        <v>-316277052640492</v>
      </c>
      <c r="D4798">
        <v>293994189193248</v>
      </c>
      <c r="E4798">
        <v>-107579355057456</v>
      </c>
      <c r="F4798">
        <v>282019597302625</v>
      </c>
      <c r="G4798">
        <v>409188513214119</v>
      </c>
    </row>
    <row r="4799" spans="1:7" x14ac:dyDescent="0.35">
      <c r="A4799" t="s">
        <v>260</v>
      </c>
      <c r="B4799">
        <v>433440108417089</v>
      </c>
      <c r="C4799">
        <v>-188633094925559</v>
      </c>
      <c r="D4799">
        <v>251790379646584</v>
      </c>
      <c r="E4799">
        <v>-7491672048405</v>
      </c>
      <c r="F4799">
        <v>453756432959933</v>
      </c>
      <c r="G4799">
        <v>583306542953843</v>
      </c>
    </row>
    <row r="4800" spans="1:7" x14ac:dyDescent="0.35">
      <c r="A4800" t="s">
        <v>6625</v>
      </c>
      <c r="B4800">
        <v>155817229496667</v>
      </c>
      <c r="C4800">
        <v>-854094825901947</v>
      </c>
      <c r="D4800">
        <v>22185397851832</v>
      </c>
      <c r="E4800">
        <v>-384980621761272</v>
      </c>
      <c r="F4800">
        <v>118211311875201</v>
      </c>
      <c r="G4800">
        <v>572220691000287</v>
      </c>
    </row>
    <row r="4801" spans="1:7" x14ac:dyDescent="0.35">
      <c r="A4801" t="s">
        <v>6626</v>
      </c>
      <c r="B4801">
        <v>928531872158898</v>
      </c>
      <c r="C4801">
        <v>-140495321903775</v>
      </c>
      <c r="D4801">
        <v>267496926626145</v>
      </c>
      <c r="E4801">
        <v>-525222191057663</v>
      </c>
      <c r="F4801">
        <v>1502752.5211064999</v>
      </c>
      <c r="G4801">
        <v>126489646.919888</v>
      </c>
    </row>
    <row r="4802" spans="1:7" x14ac:dyDescent="0.35">
      <c r="A4802" t="s">
        <v>6627</v>
      </c>
      <c r="B4802">
        <v>179158106307226</v>
      </c>
      <c r="C4802">
        <v>835513601403919</v>
      </c>
      <c r="D4802">
        <v>376366144913986</v>
      </c>
      <c r="E4802">
        <v>221994887875705</v>
      </c>
      <c r="F4802">
        <v>264222379994337</v>
      </c>
      <c r="G4802">
        <v>613547487546154</v>
      </c>
    </row>
    <row r="4803" spans="1:7" x14ac:dyDescent="0.35">
      <c r="A4803" t="s">
        <v>6628</v>
      </c>
      <c r="B4803">
        <v>300892634620899</v>
      </c>
      <c r="C4803">
        <v>196065274961172</v>
      </c>
      <c r="D4803">
        <v>177896550101669</v>
      </c>
      <c r="E4803">
        <v>110213084429754</v>
      </c>
      <c r="F4803">
        <v>270404791679186</v>
      </c>
      <c r="G4803">
        <v>396251865384835</v>
      </c>
    </row>
    <row r="4804" spans="1:7" x14ac:dyDescent="0.35">
      <c r="A4804" t="s">
        <v>6631</v>
      </c>
      <c r="B4804">
        <v>276780480844174</v>
      </c>
      <c r="C4804">
        <v>720330989876344</v>
      </c>
      <c r="D4804">
        <v>292562832716648</v>
      </c>
      <c r="E4804">
        <v>246214115165475</v>
      </c>
      <c r="F4804">
        <v>980356940555117</v>
      </c>
      <c r="G4804">
        <v>987004187828423</v>
      </c>
    </row>
    <row r="4805" spans="1:7" x14ac:dyDescent="0.35">
      <c r="A4805" t="s">
        <v>6632</v>
      </c>
      <c r="B4805">
        <v>803233246363089</v>
      </c>
      <c r="C4805">
        <v>-142957788112108</v>
      </c>
      <c r="D4805">
        <v>233605752315386</v>
      </c>
      <c r="E4805">
        <v>-611961763334935</v>
      </c>
      <c r="F4805">
        <v>93800.163887319693</v>
      </c>
      <c r="G4805">
        <v>1083539.4805689901</v>
      </c>
    </row>
    <row r="4806" spans="1:7" x14ac:dyDescent="0.35">
      <c r="A4806" t="s">
        <v>6633</v>
      </c>
      <c r="B4806">
        <v>725650374016344</v>
      </c>
      <c r="C4806">
        <v>794339200622753</v>
      </c>
      <c r="D4806">
        <v>378634578545199</v>
      </c>
      <c r="E4806">
        <v>209790453812958</v>
      </c>
      <c r="F4806">
        <v>35913579055934</v>
      </c>
      <c r="G4806">
        <v>795504437184323</v>
      </c>
    </row>
    <row r="4807" spans="1:7" x14ac:dyDescent="0.35">
      <c r="A4807" t="s">
        <v>6634</v>
      </c>
      <c r="B4807">
        <v>1083418947595</v>
      </c>
      <c r="C4807">
        <v>13714352974424</v>
      </c>
      <c r="D4807">
        <v>247206298693673</v>
      </c>
      <c r="E4807">
        <v>554773605967791</v>
      </c>
      <c r="F4807">
        <v>2893922.9803840099</v>
      </c>
      <c r="G4807">
        <v>27219353.8688788</v>
      </c>
    </row>
    <row r="4808" spans="1:7" x14ac:dyDescent="0.35">
      <c r="A4808" t="s">
        <v>6635</v>
      </c>
      <c r="B4808">
        <v>644545402121981</v>
      </c>
      <c r="C4808">
        <v>960812340762485</v>
      </c>
      <c r="D4808">
        <v>274834604196104</v>
      </c>
      <c r="E4808">
        <v>349596566841675</v>
      </c>
      <c r="F4808">
        <v>472349469023915</v>
      </c>
      <c r="G4808">
        <v>19726723679609</v>
      </c>
    </row>
    <row r="4809" spans="1:7" x14ac:dyDescent="0.35">
      <c r="A4809" t="s">
        <v>6636</v>
      </c>
      <c r="B4809">
        <v>213509200821608</v>
      </c>
      <c r="C4809">
        <v>427806127735281</v>
      </c>
      <c r="D4809">
        <v>344518340436142</v>
      </c>
      <c r="E4809">
        <v>124175138889181</v>
      </c>
      <c r="F4809">
        <v>214328303186282</v>
      </c>
      <c r="G4809">
        <v>332630478755927</v>
      </c>
    </row>
    <row r="4810" spans="1:7" x14ac:dyDescent="0.35">
      <c r="A4810" t="s">
        <v>6637</v>
      </c>
      <c r="B4810">
        <v>18977786574805</v>
      </c>
      <c r="C4810">
        <v>-404805048333452</v>
      </c>
      <c r="D4810">
        <v>343606191139077</v>
      </c>
      <c r="E4810">
        <v>-117810755094807</v>
      </c>
      <c r="F4810">
        <v>238753732127085</v>
      </c>
      <c r="G4810">
        <v>360627565442843</v>
      </c>
    </row>
    <row r="4811" spans="1:7" x14ac:dyDescent="0.35">
      <c r="A4811" t="s">
        <v>6638</v>
      </c>
      <c r="B4811">
        <v>452674993689345</v>
      </c>
      <c r="C4811">
        <v>-368339316746527</v>
      </c>
      <c r="D4811">
        <v>258385757705599</v>
      </c>
      <c r="E4811">
        <v>-142554032396092</v>
      </c>
      <c r="F4811">
        <v>154001072503635</v>
      </c>
      <c r="G4811">
        <v>256700829103877</v>
      </c>
    </row>
    <row r="4812" spans="1:7" x14ac:dyDescent="0.35">
      <c r="A4812" t="s">
        <v>25869</v>
      </c>
      <c r="B4812">
        <v>443255199369072</v>
      </c>
      <c r="C4812">
        <v>162286760235306</v>
      </c>
      <c r="D4812">
        <v>298138584353903</v>
      </c>
      <c r="E4812">
        <v>544333302537805</v>
      </c>
      <c r="F4812">
        <v>522927.50796274998</v>
      </c>
      <c r="G4812">
        <v>47462136.110767499</v>
      </c>
    </row>
    <row r="4813" spans="1:7" x14ac:dyDescent="0.35">
      <c r="A4813" t="s">
        <v>6641</v>
      </c>
      <c r="B4813">
        <v>264492765908335</v>
      </c>
      <c r="C4813">
        <v>208182261496692</v>
      </c>
      <c r="D4813">
        <v>301984284992729</v>
      </c>
      <c r="E4813">
        <v>689381109688224</v>
      </c>
      <c r="F4813">
        <v>490583467848421</v>
      </c>
      <c r="G4813">
        <v>617434335963513</v>
      </c>
    </row>
    <row r="4814" spans="1:7" x14ac:dyDescent="0.35">
      <c r="A4814" t="s">
        <v>6643</v>
      </c>
      <c r="B4814">
        <v>334988314069483</v>
      </c>
      <c r="C4814">
        <v>-500791190845154</v>
      </c>
      <c r="D4814">
        <v>27300054118248</v>
      </c>
      <c r="E4814">
        <v>-183439633004395</v>
      </c>
      <c r="F4814">
        <v>665951839973232</v>
      </c>
      <c r="G4814">
        <v>131469279433018</v>
      </c>
    </row>
    <row r="4815" spans="1:7" x14ac:dyDescent="0.35">
      <c r="A4815" t="s">
        <v>6645</v>
      </c>
      <c r="B4815">
        <v>220840935878937</v>
      </c>
      <c r="C4815">
        <v>-14051388202112</v>
      </c>
      <c r="D4815">
        <v>177019149656338</v>
      </c>
      <c r="E4815">
        <v>-793777861287385</v>
      </c>
      <c r="F4815">
        <v>427324763103834</v>
      </c>
      <c r="G4815">
        <v>557848142291531</v>
      </c>
    </row>
    <row r="4816" spans="1:7" x14ac:dyDescent="0.35">
      <c r="A4816" t="s">
        <v>6647</v>
      </c>
      <c r="B4816">
        <v>437096927473294</v>
      </c>
      <c r="C4816">
        <v>-824131048959748</v>
      </c>
      <c r="D4816">
        <v>249162857141227</v>
      </c>
      <c r="E4816">
        <v>-330759993048492</v>
      </c>
      <c r="F4816">
        <v>940991325464642</v>
      </c>
      <c r="G4816">
        <v>360231760313304</v>
      </c>
    </row>
    <row r="4817" spans="1:7" x14ac:dyDescent="0.35">
      <c r="A4817" t="s">
        <v>6648</v>
      </c>
      <c r="B4817">
        <v>148751869660384</v>
      </c>
      <c r="C4817">
        <v>316323155444158</v>
      </c>
      <c r="D4817">
        <v>382109494769629</v>
      </c>
      <c r="E4817">
        <v>827833800975994</v>
      </c>
      <c r="F4817">
        <v>407764629391607</v>
      </c>
      <c r="G4817">
        <v>538430213570152</v>
      </c>
    </row>
    <row r="4818" spans="1:7" x14ac:dyDescent="0.35">
      <c r="A4818" t="s">
        <v>6649</v>
      </c>
      <c r="B4818">
        <v>166916963603716</v>
      </c>
      <c r="C4818">
        <v>-108445998935987</v>
      </c>
      <c r="D4818">
        <v>38938704931638</v>
      </c>
      <c r="E4818">
        <v>-278504380477929</v>
      </c>
      <c r="F4818">
        <v>535204921677853</v>
      </c>
      <c r="G4818">
        <v>161551691182568</v>
      </c>
    </row>
    <row r="4819" spans="1:7" x14ac:dyDescent="0.35">
      <c r="A4819" t="s">
        <v>402</v>
      </c>
      <c r="B4819">
        <v>495503098434316</v>
      </c>
      <c r="C4819">
        <v>-49317790057407</v>
      </c>
      <c r="D4819">
        <v>291198290404736</v>
      </c>
      <c r="E4819">
        <v>-169361537077914</v>
      </c>
      <c r="F4819">
        <v>86551227538826</v>
      </c>
      <c r="G4819">
        <v>911737323177031</v>
      </c>
    </row>
    <row r="4820" spans="1:7" x14ac:dyDescent="0.35">
      <c r="A4820" t="s">
        <v>6650</v>
      </c>
      <c r="B4820">
        <v>341267865700831</v>
      </c>
      <c r="C4820">
        <v>22197874247534</v>
      </c>
      <c r="D4820">
        <v>268609324279737</v>
      </c>
      <c r="E4820">
        <v>826399988423951</v>
      </c>
      <c r="F4820">
        <v>408577230004116</v>
      </c>
      <c r="G4820">
        <v>539286657064162</v>
      </c>
    </row>
    <row r="4821" spans="1:7" x14ac:dyDescent="0.35">
      <c r="A4821" t="s">
        <v>6651</v>
      </c>
      <c r="B4821">
        <v>434546137219994</v>
      </c>
      <c r="C4821">
        <v>580701463933615</v>
      </c>
      <c r="D4821">
        <v>151241194915387</v>
      </c>
      <c r="E4821">
        <v>383957204423368</v>
      </c>
      <c r="F4821">
        <v>123248959664446</v>
      </c>
      <c r="G4821">
        <v>593562318500605</v>
      </c>
    </row>
    <row r="4822" spans="1:7" x14ac:dyDescent="0.35">
      <c r="A4822" t="s">
        <v>6652</v>
      </c>
      <c r="B4822">
        <v>194163106300008</v>
      </c>
      <c r="C4822">
        <v>-127532260168414</v>
      </c>
      <c r="D4822">
        <v>394222641462916</v>
      </c>
      <c r="E4822">
        <v>-32350313440942</v>
      </c>
      <c r="F4822">
        <v>121629377766343</v>
      </c>
      <c r="G4822">
        <v>451117661291669</v>
      </c>
    </row>
    <row r="4823" spans="1:7" x14ac:dyDescent="0.35">
      <c r="A4823" t="s">
        <v>6654</v>
      </c>
      <c r="B4823">
        <v>521280305116127</v>
      </c>
      <c r="C4823">
        <v>-655869291056814</v>
      </c>
      <c r="D4823">
        <v>261622997226074</v>
      </c>
      <c r="E4823">
        <v>-250692522450564</v>
      </c>
      <c r="F4823">
        <v>121786472465826</v>
      </c>
      <c r="G4823">
        <v>322914974646045</v>
      </c>
    </row>
    <row r="4824" spans="1:7" x14ac:dyDescent="0.35">
      <c r="A4824" t="s">
        <v>6656</v>
      </c>
      <c r="B4824">
        <v>18473492193989</v>
      </c>
      <c r="C4824">
        <v>-127083397059434</v>
      </c>
      <c r="D4824">
        <v>380854534720521</v>
      </c>
      <c r="E4824">
        <v>-333679621676791</v>
      </c>
      <c r="F4824">
        <v>847500634045077</v>
      </c>
      <c r="G4824">
        <v>329016477053634</v>
      </c>
    </row>
    <row r="4825" spans="1:7" x14ac:dyDescent="0.35">
      <c r="A4825" t="s">
        <v>6657</v>
      </c>
      <c r="B4825">
        <v>803239624186082</v>
      </c>
      <c r="C4825">
        <v>-151994611585658</v>
      </c>
      <c r="D4825">
        <v>229802628039899</v>
      </c>
      <c r="E4825">
        <v>-661413722210646</v>
      </c>
      <c r="F4825">
        <v>3737.2495231104599</v>
      </c>
      <c r="G4825">
        <v>51232.108348448899</v>
      </c>
    </row>
    <row r="4826" spans="1:7" x14ac:dyDescent="0.35">
      <c r="A4826" t="s">
        <v>6658</v>
      </c>
      <c r="B4826">
        <v>188326499288458</v>
      </c>
      <c r="C4826">
        <v>223233542882193</v>
      </c>
      <c r="D4826">
        <v>338929793762891</v>
      </c>
      <c r="E4826">
        <v>658642429760435</v>
      </c>
      <c r="F4826">
        <v>947485908712648</v>
      </c>
      <c r="G4826">
        <v>966498041270416</v>
      </c>
    </row>
    <row r="4827" spans="1:7" x14ac:dyDescent="0.35">
      <c r="A4827" t="s">
        <v>6659</v>
      </c>
      <c r="B4827">
        <v>196351720378628</v>
      </c>
      <c r="C4827">
        <v>-979574589763286</v>
      </c>
      <c r="D4827">
        <v>311375608335127</v>
      </c>
      <c r="E4827">
        <v>-314595801193583</v>
      </c>
      <c r="F4827">
        <v>753068567575394</v>
      </c>
      <c r="G4827">
        <v>830493292206362</v>
      </c>
    </row>
    <row r="4828" spans="1:7" x14ac:dyDescent="0.35">
      <c r="A4828" t="s">
        <v>6660</v>
      </c>
      <c r="B4828">
        <v>700629935609107</v>
      </c>
      <c r="C4828">
        <v>-360496913757522</v>
      </c>
      <c r="D4828">
        <v>240732706026678</v>
      </c>
      <c r="E4828">
        <v>-149749869765337</v>
      </c>
      <c r="F4828">
        <v>880961961374821</v>
      </c>
      <c r="G4828">
        <v>921474775967093</v>
      </c>
    </row>
    <row r="4829" spans="1:7" x14ac:dyDescent="0.35">
      <c r="A4829" t="s">
        <v>6661</v>
      </c>
      <c r="B4829">
        <v>103846947934059</v>
      </c>
      <c r="C4829">
        <v>-220610120870131</v>
      </c>
      <c r="D4829">
        <v>439974923284535</v>
      </c>
      <c r="E4829">
        <v>-501415215265486</v>
      </c>
      <c r="F4829">
        <v>616078933815766</v>
      </c>
      <c r="G4829">
        <v>724331237577877</v>
      </c>
    </row>
    <row r="4830" spans="1:7" x14ac:dyDescent="0.35">
      <c r="A4830" t="s">
        <v>6662</v>
      </c>
      <c r="B4830">
        <v>104130223976228</v>
      </c>
      <c r="C4830">
        <v>905013325037348</v>
      </c>
      <c r="D4830">
        <v>457925487452956</v>
      </c>
      <c r="E4830">
        <v>197633315863494</v>
      </c>
      <c r="F4830">
        <v>843331966604625</v>
      </c>
      <c r="G4830">
        <v>897024463834523</v>
      </c>
    </row>
    <row r="4831" spans="1:7" x14ac:dyDescent="0.35">
      <c r="A4831" t="s">
        <v>6663</v>
      </c>
      <c r="B4831">
        <v>409053125984588</v>
      </c>
      <c r="C4831">
        <v>-218555738797492</v>
      </c>
      <c r="D4831">
        <v>351248640739981</v>
      </c>
      <c r="E4831">
        <v>-622225151781534</v>
      </c>
      <c r="F4831">
        <v>49007.0559674877</v>
      </c>
      <c r="G4831">
        <v>586619.78678473702</v>
      </c>
    </row>
    <row r="4832" spans="1:7" x14ac:dyDescent="0.35">
      <c r="A4832" t="s">
        <v>71</v>
      </c>
      <c r="B4832">
        <v>116094557421215</v>
      </c>
      <c r="C4832">
        <v>-122732102626901</v>
      </c>
      <c r="D4832">
        <v>225110904125413</v>
      </c>
      <c r="E4832">
        <v>-545207275070625</v>
      </c>
      <c r="F4832">
        <v>4978607.9097746396</v>
      </c>
      <c r="G4832">
        <v>45342731.583509304</v>
      </c>
    </row>
    <row r="4833" spans="1:7" x14ac:dyDescent="0.35">
      <c r="A4833" t="s">
        <v>6665</v>
      </c>
      <c r="B4833">
        <v>538449383594885</v>
      </c>
      <c r="C4833">
        <v>53167499993225</v>
      </c>
      <c r="D4833">
        <v>230740676696146</v>
      </c>
      <c r="E4833">
        <v>230421010956986</v>
      </c>
      <c r="F4833">
        <v>212108519830224</v>
      </c>
      <c r="G4833">
        <v>512434020028595</v>
      </c>
    </row>
    <row r="4834" spans="1:7" x14ac:dyDescent="0.35">
      <c r="A4834" t="s">
        <v>6666</v>
      </c>
      <c r="B4834">
        <v>812587203351488</v>
      </c>
      <c r="C4834">
        <v>-507133417602333</v>
      </c>
      <c r="D4834">
        <v>214696034435403</v>
      </c>
      <c r="E4834">
        <v>-236209960251929</v>
      </c>
      <c r="F4834">
        <v>181717592193136</v>
      </c>
      <c r="G4834">
        <v>452070403018128</v>
      </c>
    </row>
    <row r="4835" spans="1:7" x14ac:dyDescent="0.35">
      <c r="A4835" t="s">
        <v>6667</v>
      </c>
      <c r="B4835">
        <v>183512519660964</v>
      </c>
      <c r="C4835">
        <v>-20459350747107</v>
      </c>
      <c r="D4835">
        <v>364719939890495</v>
      </c>
      <c r="E4835">
        <v>-56096057575711</v>
      </c>
      <c r="F4835">
        <v>57482441335749</v>
      </c>
      <c r="G4835">
        <v>690384860721552</v>
      </c>
    </row>
    <row r="4836" spans="1:7" x14ac:dyDescent="0.35">
      <c r="A4836" t="s">
        <v>6669</v>
      </c>
      <c r="B4836">
        <v>169234832885527</v>
      </c>
      <c r="C4836">
        <v>220806304017965</v>
      </c>
      <c r="D4836">
        <v>276078302383339</v>
      </c>
      <c r="E4836">
        <v>799795935108915</v>
      </c>
      <c r="F4836">
        <v>0.12649811542668599</v>
      </c>
      <c r="G4836">
        <v>2.58772847579514</v>
      </c>
    </row>
    <row r="4837" spans="1:7" x14ac:dyDescent="0.35">
      <c r="A4837" t="s">
        <v>6671</v>
      </c>
      <c r="B4837">
        <v>556356950551335</v>
      </c>
      <c r="C4837">
        <v>730408999192825</v>
      </c>
      <c r="D4837">
        <v>232908424265044</v>
      </c>
      <c r="E4837">
        <v>313603512409511</v>
      </c>
      <c r="F4837">
        <v>171248692642402</v>
      </c>
      <c r="G4837">
        <v>605417729606565</v>
      </c>
    </row>
    <row r="4838" spans="1:7" x14ac:dyDescent="0.35">
      <c r="A4838" t="s">
        <v>25201</v>
      </c>
      <c r="B4838">
        <v>135820202755926</v>
      </c>
      <c r="C4838">
        <v>533862217491769</v>
      </c>
      <c r="D4838">
        <v>805442023479089</v>
      </c>
      <c r="E4838">
        <v>662818926663105</v>
      </c>
      <c r="F4838">
        <v>3398.2957773144799</v>
      </c>
      <c r="G4838">
        <v>46779.665309594697</v>
      </c>
    </row>
    <row r="4839" spans="1:7" x14ac:dyDescent="0.35">
      <c r="A4839" t="s">
        <v>6672</v>
      </c>
      <c r="B4839">
        <v>326153096538351</v>
      </c>
      <c r="C4839">
        <v>-416770347575996</v>
      </c>
      <c r="D4839">
        <v>355979493773924</v>
      </c>
      <c r="E4839">
        <v>-117077066197717</v>
      </c>
      <c r="F4839">
        <v>906798983258736</v>
      </c>
      <c r="G4839">
        <v>938839592899107</v>
      </c>
    </row>
    <row r="4840" spans="1:7" x14ac:dyDescent="0.35">
      <c r="A4840" t="s">
        <v>6673</v>
      </c>
      <c r="B4840">
        <v>125424833175421</v>
      </c>
      <c r="C4840">
        <v>184317899704354</v>
      </c>
      <c r="D4840">
        <v>41229009474424</v>
      </c>
      <c r="E4840">
        <v>447058762880766</v>
      </c>
      <c r="F4840">
        <v>654832632196671</v>
      </c>
      <c r="G4840">
        <v>756302502576386</v>
      </c>
    </row>
    <row r="4841" spans="1:7" x14ac:dyDescent="0.35">
      <c r="A4841" t="s">
        <v>25870</v>
      </c>
      <c r="B4841">
        <v>569270691840078</v>
      </c>
      <c r="C4841">
        <v>-134142776240663</v>
      </c>
      <c r="D4841">
        <v>265167775206801</v>
      </c>
      <c r="E4841">
        <v>-505878876632148</v>
      </c>
      <c r="F4841">
        <v>42192793.594374299</v>
      </c>
      <c r="G4841">
        <v>331354174.16686398</v>
      </c>
    </row>
    <row r="4842" spans="1:7" x14ac:dyDescent="0.35">
      <c r="A4842" t="s">
        <v>25871</v>
      </c>
      <c r="B4842">
        <v>503678521799202</v>
      </c>
      <c r="C4842">
        <v>-968896100622462</v>
      </c>
      <c r="D4842">
        <v>252227176333339</v>
      </c>
      <c r="E4842">
        <v>-384136283293274</v>
      </c>
      <c r="F4842">
        <v>122353101496346</v>
      </c>
      <c r="G4842">
        <v>590108115428546</v>
      </c>
    </row>
    <row r="4843" spans="1:7" x14ac:dyDescent="0.35">
      <c r="A4843" t="s">
        <v>6674</v>
      </c>
      <c r="B4843">
        <v>286734722482157</v>
      </c>
      <c r="C4843">
        <v>456444460230678</v>
      </c>
      <c r="D4843">
        <v>300307375509891</v>
      </c>
      <c r="E4843">
        <v>151992424247218</v>
      </c>
      <c r="F4843">
        <v>128530016818578</v>
      </c>
      <c r="G4843">
        <v>223137699981281</v>
      </c>
    </row>
    <row r="4844" spans="1:7" x14ac:dyDescent="0.35">
      <c r="A4844" t="s">
        <v>6675</v>
      </c>
      <c r="B4844">
        <v>645376374879212</v>
      </c>
      <c r="C4844">
        <v>451084927700922</v>
      </c>
      <c r="D4844">
        <v>276340115770404</v>
      </c>
      <c r="E4844">
        <v>163235412434908</v>
      </c>
      <c r="F4844">
        <v>1026049074262</v>
      </c>
      <c r="G4844">
        <v>186020490473025</v>
      </c>
    </row>
    <row r="4845" spans="1:7" x14ac:dyDescent="0.35">
      <c r="A4845" t="s">
        <v>6678</v>
      </c>
      <c r="B4845">
        <v>566067001551586</v>
      </c>
      <c r="C4845">
        <v>-669062090631194</v>
      </c>
      <c r="D4845">
        <v>35709438905015</v>
      </c>
      <c r="E4845">
        <v>-187362812507601</v>
      </c>
      <c r="F4845">
        <v>609816987481452</v>
      </c>
      <c r="G4845">
        <v>122491738707515</v>
      </c>
    </row>
    <row r="4846" spans="1:7" x14ac:dyDescent="0.35">
      <c r="A4846" t="s">
        <v>6679</v>
      </c>
      <c r="B4846">
        <v>120369448162556</v>
      </c>
      <c r="C4846">
        <v>-243356742621235</v>
      </c>
      <c r="D4846">
        <v>430518276865277</v>
      </c>
      <c r="E4846">
        <v>-565264602453542</v>
      </c>
      <c r="F4846">
        <v>571893801425336</v>
      </c>
      <c r="G4846">
        <v>68767757832901</v>
      </c>
    </row>
    <row r="4847" spans="1:7" x14ac:dyDescent="0.35">
      <c r="A4847" t="s">
        <v>6682</v>
      </c>
      <c r="B4847">
        <v>401430143597058</v>
      </c>
      <c r="C4847">
        <v>314237079738889</v>
      </c>
      <c r="D4847">
        <v>342221821292646</v>
      </c>
      <c r="E4847">
        <v>918226308748949</v>
      </c>
      <c r="F4847">
        <v>358500397848277</v>
      </c>
      <c r="G4847">
        <v>488914629263672</v>
      </c>
    </row>
    <row r="4848" spans="1:7" x14ac:dyDescent="0.35">
      <c r="A4848" t="s">
        <v>6685</v>
      </c>
      <c r="B4848">
        <v>21567108440781</v>
      </c>
      <c r="C4848">
        <v>115004325645394</v>
      </c>
      <c r="D4848">
        <v>261403083874716</v>
      </c>
      <c r="E4848">
        <v>439950148792096</v>
      </c>
      <c r="F4848">
        <v>1084998335.44331</v>
      </c>
      <c r="G4848">
        <v>6756952404.75179</v>
      </c>
    </row>
    <row r="4849" spans="1:7" x14ac:dyDescent="0.35">
      <c r="A4849" t="s">
        <v>6686</v>
      </c>
      <c r="B4849">
        <v>324551165560165</v>
      </c>
      <c r="C4849">
        <v>7800209780819</v>
      </c>
      <c r="D4849">
        <v>23180932468377</v>
      </c>
      <c r="E4849">
        <v>336492494055617</v>
      </c>
      <c r="F4849">
        <v>765644844372762</v>
      </c>
      <c r="G4849">
        <v>301489768128309</v>
      </c>
    </row>
    <row r="4850" spans="1:7" x14ac:dyDescent="0.35">
      <c r="A4850" t="s">
        <v>6687</v>
      </c>
      <c r="B4850">
        <v>330882377193808</v>
      </c>
      <c r="C4850">
        <v>526734885585381</v>
      </c>
      <c r="D4850">
        <v>282817020386285</v>
      </c>
      <c r="E4850">
        <v>186245822428205</v>
      </c>
      <c r="F4850">
        <v>625385286973732</v>
      </c>
      <c r="G4850">
        <v>124822029411839</v>
      </c>
    </row>
    <row r="4851" spans="1:7" x14ac:dyDescent="0.35">
      <c r="A4851" t="s">
        <v>6688</v>
      </c>
      <c r="B4851">
        <v>519922091872353</v>
      </c>
      <c r="C4851">
        <v>706925935900062</v>
      </c>
      <c r="D4851">
        <v>22964678322527</v>
      </c>
      <c r="E4851">
        <v>307831847662594</v>
      </c>
      <c r="F4851">
        <v>208172310769517</v>
      </c>
      <c r="G4851">
        <v>716592103886212</v>
      </c>
    </row>
    <row r="4852" spans="1:7" x14ac:dyDescent="0.35">
      <c r="A4852" t="s">
        <v>6690</v>
      </c>
      <c r="B4852">
        <v>152716221733823</v>
      </c>
      <c r="C4852">
        <v>-652496443884849</v>
      </c>
      <c r="D4852">
        <v>399192349551329</v>
      </c>
      <c r="E4852">
        <v>-1634541455061</v>
      </c>
      <c r="F4852">
        <v>102145209144259</v>
      </c>
      <c r="G4852">
        <v>18541881028041</v>
      </c>
    </row>
    <row r="4853" spans="1:7" x14ac:dyDescent="0.35">
      <c r="A4853" t="s">
        <v>6691</v>
      </c>
      <c r="B4853">
        <v>492776995925867</v>
      </c>
      <c r="C4853">
        <v>666399769543372</v>
      </c>
      <c r="D4853">
        <v>283926255468983</v>
      </c>
      <c r="E4853">
        <v>234708751553331</v>
      </c>
      <c r="F4853">
        <v>189208100580854</v>
      </c>
      <c r="G4853">
        <v>467238356916136</v>
      </c>
    </row>
    <row r="4854" spans="1:7" x14ac:dyDescent="0.35">
      <c r="A4854" t="s">
        <v>6694</v>
      </c>
      <c r="B4854">
        <v>319112298796801</v>
      </c>
      <c r="C4854">
        <v>455990188166191</v>
      </c>
      <c r="D4854">
        <v>294572360253098</v>
      </c>
      <c r="E4854">
        <v>154797343435209</v>
      </c>
      <c r="F4854">
        <v>121628692660829</v>
      </c>
      <c r="G4854">
        <v>213796644521528</v>
      </c>
    </row>
    <row r="4855" spans="1:7" x14ac:dyDescent="0.35">
      <c r="A4855" t="s">
        <v>6695</v>
      </c>
      <c r="B4855">
        <v>467218540745714</v>
      </c>
      <c r="C4855">
        <v>-803903248073991</v>
      </c>
      <c r="D4855">
        <v>265757961347756</v>
      </c>
      <c r="E4855">
        <v>-302494511922466</v>
      </c>
      <c r="F4855">
        <v>248678246735117</v>
      </c>
      <c r="G4855">
        <v>836843145048274</v>
      </c>
    </row>
    <row r="4856" spans="1:7" x14ac:dyDescent="0.35">
      <c r="A4856" t="s">
        <v>6696</v>
      </c>
      <c r="B4856">
        <v>144506262564587</v>
      </c>
      <c r="C4856">
        <v>-388084781525852</v>
      </c>
      <c r="D4856">
        <v>41091055550361</v>
      </c>
      <c r="E4856">
        <v>-944450748047143</v>
      </c>
      <c r="F4856">
        <v>344939358963906</v>
      </c>
      <c r="G4856">
        <v>474731683889608</v>
      </c>
    </row>
    <row r="4857" spans="1:7" x14ac:dyDescent="0.35">
      <c r="A4857" t="s">
        <v>6697</v>
      </c>
      <c r="B4857">
        <v>3143108321352</v>
      </c>
      <c r="C4857">
        <v>-547163648121901</v>
      </c>
      <c r="D4857">
        <v>305645145575152</v>
      </c>
      <c r="E4857">
        <v>-179019250278707</v>
      </c>
      <c r="F4857">
        <v>734229699388163</v>
      </c>
      <c r="G4857">
        <v>142398467154927</v>
      </c>
    </row>
    <row r="4858" spans="1:7" x14ac:dyDescent="0.35">
      <c r="A4858" t="s">
        <v>6700</v>
      </c>
      <c r="B4858">
        <v>71825587631463</v>
      </c>
      <c r="C4858">
        <v>-169706531753799</v>
      </c>
      <c r="D4858">
        <v>219654687037328</v>
      </c>
      <c r="E4858">
        <v>-772606011930712</v>
      </c>
      <c r="F4858">
        <v>439755585438135</v>
      </c>
      <c r="G4858">
        <v>570035453435877</v>
      </c>
    </row>
    <row r="4859" spans="1:7" x14ac:dyDescent="0.35">
      <c r="A4859" t="s">
        <v>6701</v>
      </c>
      <c r="B4859">
        <v>453028993297304</v>
      </c>
      <c r="C4859">
        <v>-342882480918748</v>
      </c>
      <c r="D4859">
        <v>284195096521982</v>
      </c>
      <c r="E4859">
        <v>-120650385990114</v>
      </c>
      <c r="F4859">
        <v>227623271690452</v>
      </c>
      <c r="G4859">
        <v>348637173781795</v>
      </c>
    </row>
    <row r="4860" spans="1:7" x14ac:dyDescent="0.35">
      <c r="A4860" t="s">
        <v>6703</v>
      </c>
      <c r="B4860">
        <v>139798073480686</v>
      </c>
      <c r="C4860">
        <v>-155093449358942</v>
      </c>
      <c r="D4860">
        <v>395452593183475</v>
      </c>
      <c r="E4860">
        <v>-3921922678782</v>
      </c>
      <c r="F4860">
        <v>694916156778055</v>
      </c>
      <c r="G4860">
        <v>786310215927905</v>
      </c>
    </row>
    <row r="4861" spans="1:7" x14ac:dyDescent="0.35">
      <c r="A4861" t="s">
        <v>6704</v>
      </c>
      <c r="B4861">
        <v>336938811896939</v>
      </c>
      <c r="C4861">
        <v>-329284223042227</v>
      </c>
      <c r="D4861">
        <v>298968515995195</v>
      </c>
      <c r="E4861">
        <v>-110140100186175</v>
      </c>
      <c r="F4861">
        <v>270722169601245</v>
      </c>
      <c r="G4861">
        <v>396585020649646</v>
      </c>
    </row>
    <row r="4862" spans="1:7" x14ac:dyDescent="0.35">
      <c r="A4862" t="s">
        <v>6705</v>
      </c>
      <c r="B4862">
        <v>729159206477562</v>
      </c>
      <c r="C4862">
        <v>812727960728079</v>
      </c>
      <c r="D4862">
        <v>238435693554535</v>
      </c>
      <c r="E4862">
        <v>340858345750232</v>
      </c>
      <c r="F4862">
        <v>733210224174424</v>
      </c>
      <c r="G4862">
        <v>81615339559173</v>
      </c>
    </row>
    <row r="4863" spans="1:7" x14ac:dyDescent="0.35">
      <c r="A4863" t="s">
        <v>6706</v>
      </c>
      <c r="B4863">
        <v>3112960177911</v>
      </c>
      <c r="C4863">
        <v>119885020893638</v>
      </c>
      <c r="D4863">
        <v>336758008934149</v>
      </c>
      <c r="E4863">
        <v>355997534470161</v>
      </c>
      <c r="F4863">
        <v>721842411599387</v>
      </c>
      <c r="G4863">
        <v>806667070326235</v>
      </c>
    </row>
    <row r="4864" spans="1:7" x14ac:dyDescent="0.35">
      <c r="A4864" t="s">
        <v>6707</v>
      </c>
      <c r="B4864">
        <v>658253528250423</v>
      </c>
      <c r="C4864">
        <v>158502177527313</v>
      </c>
      <c r="D4864">
        <v>269195390538299</v>
      </c>
      <c r="E4864">
        <v>588799745829089</v>
      </c>
      <c r="F4864">
        <v>555995616380339</v>
      </c>
      <c r="G4864">
        <v>67478589067686</v>
      </c>
    </row>
    <row r="4865" spans="1:7" x14ac:dyDescent="0.35">
      <c r="A4865" t="s">
        <v>6708</v>
      </c>
      <c r="B4865">
        <v>451313783666521</v>
      </c>
      <c r="C4865">
        <v>-159135116881056</v>
      </c>
      <c r="D4865">
        <v>31134508269076</v>
      </c>
      <c r="E4865">
        <v>-511121343256013</v>
      </c>
      <c r="F4865">
        <v>609266091680389</v>
      </c>
      <c r="G4865">
        <v>71823830522358</v>
      </c>
    </row>
    <row r="4866" spans="1:7" x14ac:dyDescent="0.35">
      <c r="A4866" t="s">
        <v>6710</v>
      </c>
      <c r="B4866">
        <v>184476478995314</v>
      </c>
      <c r="C4866">
        <v>201810840829453</v>
      </c>
      <c r="D4866">
        <v>233581288966793</v>
      </c>
      <c r="E4866">
        <v>863985474701887</v>
      </c>
      <c r="F4866">
        <v>387595869917477</v>
      </c>
      <c r="G4866">
        <v>518166860997416</v>
      </c>
    </row>
    <row r="4867" spans="1:7" x14ac:dyDescent="0.35">
      <c r="A4867" t="s">
        <v>6712</v>
      </c>
      <c r="B4867">
        <v>501896170708731</v>
      </c>
      <c r="C4867">
        <v>26743692210066</v>
      </c>
      <c r="D4867">
        <v>321068968757592</v>
      </c>
      <c r="E4867">
        <v>832957863027165</v>
      </c>
      <c r="F4867">
        <v>8.1130597054883298E-3</v>
      </c>
      <c r="G4867">
        <v>0.181411309658254</v>
      </c>
    </row>
    <row r="4868" spans="1:7" x14ac:dyDescent="0.35">
      <c r="A4868" t="s">
        <v>6713</v>
      </c>
      <c r="B4868">
        <v>200225798633529</v>
      </c>
      <c r="C4868">
        <v>-858187242212454</v>
      </c>
      <c r="D4868">
        <v>360001066854897</v>
      </c>
      <c r="E4868">
        <v>-238384638609517</v>
      </c>
      <c r="F4868">
        <v>171327523258072</v>
      </c>
      <c r="G4868">
        <v>430927525667191</v>
      </c>
    </row>
    <row r="4869" spans="1:7" x14ac:dyDescent="0.35">
      <c r="A4869" t="s">
        <v>6714</v>
      </c>
      <c r="B4869">
        <v>533392820004549</v>
      </c>
      <c r="C4869">
        <v>-108776467173566</v>
      </c>
      <c r="D4869">
        <v>276153126815702</v>
      </c>
      <c r="E4869">
        <v>-393899096591296</v>
      </c>
      <c r="F4869">
        <v>8182501085.6942301</v>
      </c>
      <c r="G4869">
        <v>410834923432558</v>
      </c>
    </row>
    <row r="4870" spans="1:7" x14ac:dyDescent="0.35">
      <c r="A4870" t="s">
        <v>6715</v>
      </c>
      <c r="B4870">
        <v>796522010160691</v>
      </c>
      <c r="C4870">
        <v>108374410604465</v>
      </c>
      <c r="D4870">
        <v>357096739605559</v>
      </c>
      <c r="E4870">
        <v>303487538766589</v>
      </c>
      <c r="F4870">
        <v>240635088003187</v>
      </c>
      <c r="G4870">
        <v>815173721600134</v>
      </c>
    </row>
    <row r="4871" spans="1:7" x14ac:dyDescent="0.35">
      <c r="A4871" t="s">
        <v>6716</v>
      </c>
      <c r="B4871">
        <v>190887026548006</v>
      </c>
      <c r="C4871">
        <v>-936539127993873</v>
      </c>
      <c r="D4871">
        <v>35725579245435</v>
      </c>
      <c r="E4871">
        <v>-26214805967451</v>
      </c>
      <c r="F4871">
        <v>793207295696349</v>
      </c>
      <c r="G4871">
        <v>860893102219715</v>
      </c>
    </row>
    <row r="4872" spans="1:7" x14ac:dyDescent="0.35">
      <c r="A4872" t="s">
        <v>6717</v>
      </c>
      <c r="B4872">
        <v>171238876374632</v>
      </c>
      <c r="C4872">
        <v>-822543763854983</v>
      </c>
      <c r="D4872">
        <v>368516461751834</v>
      </c>
      <c r="E4872">
        <v>-223204076134026</v>
      </c>
      <c r="F4872">
        <v>256122690456469</v>
      </c>
      <c r="G4872">
        <v>598419617111429</v>
      </c>
    </row>
    <row r="4873" spans="1:7" x14ac:dyDescent="0.35">
      <c r="A4873" t="s">
        <v>6718</v>
      </c>
      <c r="B4873">
        <v>441714628167492</v>
      </c>
      <c r="C4873">
        <v>-619493363665716</v>
      </c>
      <c r="D4873">
        <v>275384083162892</v>
      </c>
      <c r="E4873">
        <v>-224956125477768</v>
      </c>
      <c r="F4873">
        <v>24476810301971</v>
      </c>
      <c r="G4873">
        <v>576682203851928</v>
      </c>
    </row>
    <row r="4874" spans="1:7" x14ac:dyDescent="0.35">
      <c r="A4874" t="s">
        <v>6722</v>
      </c>
      <c r="B4874">
        <v>482094777115847</v>
      </c>
      <c r="C4874">
        <v>106496281443178</v>
      </c>
      <c r="D4874">
        <v>305512010389682</v>
      </c>
      <c r="E4874">
        <v>348582961787136</v>
      </c>
      <c r="F4874">
        <v>49061338054259</v>
      </c>
      <c r="G4874">
        <v>203626125121555</v>
      </c>
    </row>
    <row r="4875" spans="1:7" x14ac:dyDescent="0.35">
      <c r="A4875" t="s">
        <v>6723</v>
      </c>
      <c r="B4875">
        <v>876386807388058</v>
      </c>
      <c r="C4875">
        <v>-159054075479234</v>
      </c>
      <c r="D4875">
        <v>220310050385846</v>
      </c>
      <c r="E4875">
        <v>-721955603934867</v>
      </c>
      <c r="F4875">
        <v>470321773341232</v>
      </c>
      <c r="G4875">
        <v>598685550911256</v>
      </c>
    </row>
    <row r="4876" spans="1:7" x14ac:dyDescent="0.35">
      <c r="A4876" t="s">
        <v>6724</v>
      </c>
      <c r="B4876">
        <v>153719550966845</v>
      </c>
      <c r="C4876">
        <v>141732550290901</v>
      </c>
      <c r="D4876">
        <v>193635571415263</v>
      </c>
      <c r="E4876">
        <v>731955132287897</v>
      </c>
      <c r="F4876">
        <v>2.4880141246753</v>
      </c>
      <c r="G4876">
        <v>421.52700843056499</v>
      </c>
    </row>
    <row r="4877" spans="1:7" x14ac:dyDescent="0.35">
      <c r="A4877" t="s">
        <v>6726</v>
      </c>
      <c r="B4877">
        <v>887346489499891</v>
      </c>
      <c r="C4877">
        <v>798262498995055</v>
      </c>
      <c r="D4877">
        <v>223776065804269</v>
      </c>
      <c r="E4877">
        <v>356723806063011</v>
      </c>
      <c r="F4877">
        <v>360763707766471</v>
      </c>
      <c r="G4877">
        <v>155191809835088</v>
      </c>
    </row>
    <row r="4878" spans="1:7" x14ac:dyDescent="0.35">
      <c r="A4878" t="s">
        <v>6727</v>
      </c>
      <c r="B4878">
        <v>539089561840224</v>
      </c>
      <c r="C4878">
        <v>506434590889106</v>
      </c>
      <c r="D4878">
        <v>272627685280622</v>
      </c>
      <c r="E4878">
        <v>185760514515546</v>
      </c>
      <c r="F4878">
        <v>632251073444716</v>
      </c>
      <c r="G4878">
        <v>125945100023695</v>
      </c>
    </row>
    <row r="4879" spans="1:7" x14ac:dyDescent="0.35">
      <c r="A4879" t="s">
        <v>6728</v>
      </c>
      <c r="B4879">
        <v>914846783243594</v>
      </c>
      <c r="C4879">
        <v>-326424643914977</v>
      </c>
      <c r="D4879">
        <v>493109036306837</v>
      </c>
      <c r="E4879">
        <v>-661972545382152</v>
      </c>
      <c r="F4879">
        <v>50798881696023</v>
      </c>
      <c r="G4879">
        <v>633602319142468</v>
      </c>
    </row>
    <row r="4880" spans="1:7" x14ac:dyDescent="0.35">
      <c r="A4880" t="s">
        <v>6729</v>
      </c>
      <c r="B4880">
        <v>113472286248736</v>
      </c>
      <c r="C4880">
        <v>113945608563508</v>
      </c>
      <c r="D4880">
        <v>433454601118731</v>
      </c>
      <c r="E4880">
        <v>262877838346666</v>
      </c>
      <c r="F4880">
        <v>856921854421179</v>
      </c>
      <c r="G4880">
        <v>240480405737436</v>
      </c>
    </row>
    <row r="4881" spans="1:7" x14ac:dyDescent="0.35">
      <c r="A4881" t="s">
        <v>25872</v>
      </c>
      <c r="B4881">
        <v>332401924862772</v>
      </c>
      <c r="C4881">
        <v>136461535507083</v>
      </c>
      <c r="D4881">
        <v>361086146461691</v>
      </c>
      <c r="E4881">
        <v>377919609611942</v>
      </c>
      <c r="F4881">
        <v>157335486693606</v>
      </c>
      <c r="G4881">
        <v>739924717671177</v>
      </c>
    </row>
    <row r="4882" spans="1:7" x14ac:dyDescent="0.35">
      <c r="A4882" t="s">
        <v>6730</v>
      </c>
      <c r="B4882">
        <v>234768162369156</v>
      </c>
      <c r="C4882">
        <v>-176822602137688</v>
      </c>
      <c r="D4882">
        <v>357060620423333</v>
      </c>
      <c r="E4882">
        <v>-495217316118607</v>
      </c>
      <c r="F4882">
        <v>73389253.148823902</v>
      </c>
      <c r="G4882">
        <v>555781650.63708198</v>
      </c>
    </row>
    <row r="4883" spans="1:7" x14ac:dyDescent="0.35">
      <c r="A4883" t="s">
        <v>6731</v>
      </c>
      <c r="B4883">
        <v>195732334795348</v>
      </c>
      <c r="C4883">
        <v>-493396102958626</v>
      </c>
      <c r="D4883">
        <v>344790275438102</v>
      </c>
      <c r="E4883">
        <v>-143100353492192</v>
      </c>
      <c r="F4883">
        <v>15242920203199</v>
      </c>
      <c r="G4883">
        <v>254787744099765</v>
      </c>
    </row>
    <row r="4884" spans="1:7" x14ac:dyDescent="0.35">
      <c r="A4884" t="s">
        <v>6732</v>
      </c>
      <c r="B4884">
        <v>354602393513372</v>
      </c>
      <c r="C4884">
        <v>-365660783719364</v>
      </c>
      <c r="D4884">
        <v>28646213911727</v>
      </c>
      <c r="E4884">
        <v>-127647159532546</v>
      </c>
      <c r="F4884">
        <v>20178886156235</v>
      </c>
      <c r="G4884">
        <v>318633027308693</v>
      </c>
    </row>
    <row r="4885" spans="1:7" x14ac:dyDescent="0.35">
      <c r="A4885" t="s">
        <v>6734</v>
      </c>
      <c r="B4885">
        <v>851646602402464</v>
      </c>
      <c r="C4885">
        <v>-353887674206434</v>
      </c>
      <c r="D4885">
        <v>228284514954156</v>
      </c>
      <c r="E4885">
        <v>-155020446427346</v>
      </c>
      <c r="F4885">
        <v>121092448673799</v>
      </c>
      <c r="G4885">
        <v>212939016530174</v>
      </c>
    </row>
    <row r="4886" spans="1:7" x14ac:dyDescent="0.35">
      <c r="A4886" t="s">
        <v>6735</v>
      </c>
      <c r="B4886">
        <v>190842640498019</v>
      </c>
      <c r="C4886">
        <v>-579872885548043</v>
      </c>
      <c r="D4886">
        <v>356788021597754</v>
      </c>
      <c r="E4886">
        <v>-162525883843095</v>
      </c>
      <c r="F4886">
        <v>104107418032003</v>
      </c>
      <c r="G4886">
        <v>188256640571007</v>
      </c>
    </row>
    <row r="4887" spans="1:7" x14ac:dyDescent="0.35">
      <c r="A4887" t="s">
        <v>6736</v>
      </c>
      <c r="B4887">
        <v>313992664852192</v>
      </c>
      <c r="C4887">
        <v>-111805927752436</v>
      </c>
      <c r="D4887">
        <v>303349020355335</v>
      </c>
      <c r="E4887">
        <v>-368571909747621</v>
      </c>
      <c r="F4887">
        <v>228057786587223</v>
      </c>
      <c r="G4887">
        <v>103070576256845</v>
      </c>
    </row>
    <row r="4888" spans="1:7" x14ac:dyDescent="0.35">
      <c r="A4888" t="s">
        <v>6737</v>
      </c>
      <c r="B4888">
        <v>120083108535798</v>
      </c>
      <c r="C4888">
        <v>-353949288280423</v>
      </c>
      <c r="D4888">
        <v>681225699543369</v>
      </c>
      <c r="E4888">
        <v>-519577121822735</v>
      </c>
      <c r="F4888">
        <v>20387286.173427299</v>
      </c>
      <c r="G4888">
        <v>168386241.73865101</v>
      </c>
    </row>
    <row r="4889" spans="1:7" x14ac:dyDescent="0.35">
      <c r="A4889" t="s">
        <v>6738</v>
      </c>
      <c r="B4889">
        <v>275852098158249</v>
      </c>
      <c r="C4889">
        <v>-115629837054508</v>
      </c>
      <c r="D4889">
        <v>31762787228346</v>
      </c>
      <c r="E4889">
        <v>-364041846275118</v>
      </c>
      <c r="F4889">
        <v>272195297534841</v>
      </c>
      <c r="G4889">
        <v>120464194806528</v>
      </c>
    </row>
    <row r="4890" spans="1:7" x14ac:dyDescent="0.35">
      <c r="A4890" t="s">
        <v>6739</v>
      </c>
      <c r="B4890">
        <v>76110855616208</v>
      </c>
      <c r="C4890">
        <v>-294132954854103</v>
      </c>
      <c r="D4890">
        <v>209240402920062</v>
      </c>
      <c r="E4890">
        <v>-140571778083639</v>
      </c>
      <c r="F4890">
        <v>159807944884159</v>
      </c>
      <c r="G4890">
        <v>264677527465116</v>
      </c>
    </row>
    <row r="4891" spans="1:7" x14ac:dyDescent="0.35">
      <c r="A4891" t="s">
        <v>72</v>
      </c>
      <c r="B4891">
        <v>337815299781726</v>
      </c>
      <c r="C4891">
        <v>248143556862264</v>
      </c>
      <c r="D4891">
        <v>306100032887755</v>
      </c>
      <c r="E4891">
        <v>810661647178772</v>
      </c>
      <c r="F4891">
        <v>417560004013638</v>
      </c>
      <c r="G4891">
        <v>548296448036589</v>
      </c>
    </row>
    <row r="4892" spans="1:7" x14ac:dyDescent="0.35">
      <c r="A4892" t="s">
        <v>6740</v>
      </c>
      <c r="B4892">
        <v>210331262832534</v>
      </c>
      <c r="C4892">
        <v>-125139042329354</v>
      </c>
      <c r="D4892">
        <v>358179889232949</v>
      </c>
      <c r="E4892">
        <v>-349374842337862</v>
      </c>
      <c r="F4892">
        <v>47628961900644</v>
      </c>
      <c r="G4892">
        <v>19867952383744</v>
      </c>
    </row>
    <row r="4893" spans="1:7" x14ac:dyDescent="0.35">
      <c r="A4893" t="s">
        <v>6741</v>
      </c>
      <c r="B4893">
        <v>183875987187281</v>
      </c>
      <c r="C4893">
        <v>-649029821140206</v>
      </c>
      <c r="D4893">
        <v>381408520054</v>
      </c>
      <c r="E4893">
        <v>-170166576522285</v>
      </c>
      <c r="F4893">
        <v>88818041518892</v>
      </c>
      <c r="G4893">
        <v>165968667798665</v>
      </c>
    </row>
    <row r="4894" spans="1:7" x14ac:dyDescent="0.35">
      <c r="A4894" t="s">
        <v>6743</v>
      </c>
      <c r="B4894">
        <v>991056516298136</v>
      </c>
      <c r="C4894">
        <v>703429707879027</v>
      </c>
      <c r="D4894">
        <v>170214605738994</v>
      </c>
      <c r="E4894">
        <v>413260486563451</v>
      </c>
      <c r="F4894">
        <v>3586750344.2412801</v>
      </c>
      <c r="G4894">
        <v>198321781586395</v>
      </c>
    </row>
    <row r="4895" spans="1:7" x14ac:dyDescent="0.35">
      <c r="A4895" t="s">
        <v>6744</v>
      </c>
      <c r="B4895">
        <v>404510599665678</v>
      </c>
      <c r="C4895">
        <v>-811604779196554</v>
      </c>
      <c r="D4895">
        <v>270651913678046</v>
      </c>
      <c r="E4895">
        <v>-2998703272285</v>
      </c>
      <c r="F4895">
        <v>271131224687314</v>
      </c>
      <c r="G4895">
        <v>899798878514026</v>
      </c>
    </row>
    <row r="4896" spans="1:7" x14ac:dyDescent="0.35">
      <c r="A4896" t="s">
        <v>6745</v>
      </c>
      <c r="B4896">
        <v>254874989604177</v>
      </c>
      <c r="C4896">
        <v>172089082299318</v>
      </c>
      <c r="D4896">
        <v>408601951940626</v>
      </c>
      <c r="E4896">
        <v>421165590330623</v>
      </c>
      <c r="F4896">
        <v>2535055007.9014602</v>
      </c>
      <c r="G4896">
        <v>144836800386588</v>
      </c>
    </row>
    <row r="4897" spans="1:7" x14ac:dyDescent="0.35">
      <c r="A4897" t="s">
        <v>6746</v>
      </c>
      <c r="B4897">
        <v>209221848154767</v>
      </c>
      <c r="C4897">
        <v>338240781581128</v>
      </c>
      <c r="D4897">
        <v>344210416752532</v>
      </c>
      <c r="E4897">
        <v>982657017682019</v>
      </c>
      <c r="F4897">
        <v>325776271916727</v>
      </c>
      <c r="G4897">
        <v>455465852473107</v>
      </c>
    </row>
    <row r="4898" spans="1:7" x14ac:dyDescent="0.35">
      <c r="A4898" t="s">
        <v>6748</v>
      </c>
      <c r="B4898">
        <v>109683206522875</v>
      </c>
      <c r="C4898">
        <v>126091830295744</v>
      </c>
      <c r="D4898">
        <v>254408742439075</v>
      </c>
      <c r="E4898">
        <v>495626954824243</v>
      </c>
      <c r="F4898">
        <v>620157631599001</v>
      </c>
      <c r="G4898">
        <v>727637672163792</v>
      </c>
    </row>
    <row r="4899" spans="1:7" x14ac:dyDescent="0.35">
      <c r="A4899" t="s">
        <v>6749</v>
      </c>
      <c r="B4899">
        <v>157949430930424</v>
      </c>
      <c r="C4899">
        <v>147475499515699</v>
      </c>
      <c r="D4899">
        <v>383851049336693</v>
      </c>
      <c r="E4899">
        <v>384199808156163</v>
      </c>
      <c r="F4899">
        <v>122036790386622</v>
      </c>
      <c r="G4899">
        <v>588797438831401</v>
      </c>
    </row>
    <row r="4900" spans="1:7" x14ac:dyDescent="0.35">
      <c r="A4900" t="s">
        <v>6750</v>
      </c>
      <c r="B4900">
        <v>274127245962262</v>
      </c>
      <c r="C4900">
        <v>72429222354609</v>
      </c>
      <c r="D4900">
        <v>292814203781959</v>
      </c>
      <c r="E4900">
        <v>24735556342254</v>
      </c>
      <c r="F4900">
        <v>133775973529721</v>
      </c>
      <c r="G4900">
        <v>349101400117549</v>
      </c>
    </row>
    <row r="4901" spans="1:7" x14ac:dyDescent="0.35">
      <c r="A4901" t="s">
        <v>25873</v>
      </c>
      <c r="B4901">
        <v>423071857106355</v>
      </c>
      <c r="C4901">
        <v>577312733470653</v>
      </c>
      <c r="D4901">
        <v>362257200201014</v>
      </c>
      <c r="E4901">
        <v>159365426870827</v>
      </c>
      <c r="F4901">
        <v>111013492300807</v>
      </c>
      <c r="G4901">
        <v>198409967643381</v>
      </c>
    </row>
    <row r="4902" spans="1:7" x14ac:dyDescent="0.35">
      <c r="A4902" t="s">
        <v>6754</v>
      </c>
      <c r="B4902">
        <v>153981220343921</v>
      </c>
      <c r="C4902">
        <v>-107578650934582</v>
      </c>
      <c r="D4902">
        <v>217498495430942</v>
      </c>
      <c r="E4902">
        <v>-494617908604058</v>
      </c>
      <c r="F4902">
        <v>75684335.299317494</v>
      </c>
      <c r="G4902">
        <v>571524851.98884594</v>
      </c>
    </row>
    <row r="4903" spans="1:7" x14ac:dyDescent="0.35">
      <c r="A4903" t="s">
        <v>6755</v>
      </c>
      <c r="B4903">
        <v>226958472520748</v>
      </c>
      <c r="C4903">
        <v>-737110880044524</v>
      </c>
      <c r="D4903">
        <v>237654888343808</v>
      </c>
      <c r="E4903">
        <v>-310160201282361</v>
      </c>
      <c r="F4903">
        <v>756439133882269</v>
      </c>
      <c r="G4903">
        <v>833445318847272</v>
      </c>
    </row>
    <row r="4904" spans="1:7" x14ac:dyDescent="0.35">
      <c r="A4904" t="s">
        <v>6756</v>
      </c>
      <c r="B4904">
        <v>151471215566472</v>
      </c>
      <c r="C4904">
        <v>317439117221397</v>
      </c>
      <c r="D4904">
        <v>210598621737937</v>
      </c>
      <c r="E4904">
        <v>150731811348894</v>
      </c>
      <c r="F4904">
        <v>880187278096745</v>
      </c>
      <c r="G4904">
        <v>920956047509777</v>
      </c>
    </row>
    <row r="4905" spans="1:7" x14ac:dyDescent="0.35">
      <c r="A4905" t="s">
        <v>6757</v>
      </c>
      <c r="B4905">
        <v>42408714649014</v>
      </c>
      <c r="C4905">
        <v>567975436981817</v>
      </c>
      <c r="D4905">
        <v>279224341318526</v>
      </c>
      <c r="E4905">
        <v>203411863843882</v>
      </c>
      <c r="F4905">
        <v>419396351798915</v>
      </c>
      <c r="G4905">
        <v>904130960688852</v>
      </c>
    </row>
    <row r="4906" spans="1:7" x14ac:dyDescent="0.35">
      <c r="A4906" t="s">
        <v>6760</v>
      </c>
      <c r="B4906">
        <v>186137345089378</v>
      </c>
      <c r="C4906">
        <v>682625959932226</v>
      </c>
      <c r="D4906">
        <v>364979506733118</v>
      </c>
      <c r="E4906">
        <v>187031311988533</v>
      </c>
      <c r="F4906">
        <v>614403486861307</v>
      </c>
      <c r="G4906">
        <v>123190896515208</v>
      </c>
    </row>
    <row r="4907" spans="1:7" x14ac:dyDescent="0.35">
      <c r="A4907" t="s">
        <v>6762</v>
      </c>
      <c r="B4907">
        <v>877421744034314</v>
      </c>
      <c r="C4907">
        <v>123780305952061</v>
      </c>
      <c r="D4907">
        <v>288558968410033</v>
      </c>
      <c r="E4907">
        <v>42896017626516</v>
      </c>
      <c r="F4907">
        <v>1789937847.1538799</v>
      </c>
      <c r="G4907">
        <v>105971596531221</v>
      </c>
    </row>
    <row r="4908" spans="1:7" x14ac:dyDescent="0.35">
      <c r="A4908" t="s">
        <v>6763</v>
      </c>
      <c r="B4908">
        <v>350210110062666</v>
      </c>
      <c r="C4908">
        <v>-165282443521184</v>
      </c>
      <c r="D4908">
        <v>290396979550904</v>
      </c>
      <c r="E4908">
        <v>-569160339672925</v>
      </c>
      <c r="F4908">
        <v>569247332793739</v>
      </c>
      <c r="G4908">
        <v>6857317988708</v>
      </c>
    </row>
    <row r="4909" spans="1:7" x14ac:dyDescent="0.35">
      <c r="A4909" t="s">
        <v>6764</v>
      </c>
      <c r="B4909">
        <v>263943359358572</v>
      </c>
      <c r="C4909">
        <v>331592899148719</v>
      </c>
      <c r="D4909">
        <v>320749307085387</v>
      </c>
      <c r="E4909">
        <v>103380706309818</v>
      </c>
      <c r="F4909">
        <v>301226369021368</v>
      </c>
      <c r="G4909">
        <v>43020711840672</v>
      </c>
    </row>
    <row r="4910" spans="1:7" x14ac:dyDescent="0.35">
      <c r="A4910" t="s">
        <v>6766</v>
      </c>
      <c r="B4910">
        <v>108260913401081</v>
      </c>
      <c r="C4910">
        <v>-666489250003294</v>
      </c>
      <c r="D4910">
        <v>461621951289401</v>
      </c>
      <c r="E4910">
        <v>-144379886645697</v>
      </c>
      <c r="F4910">
        <v>148795560963563</v>
      </c>
      <c r="G4910">
        <v>249937184033212</v>
      </c>
    </row>
    <row r="4911" spans="1:7" x14ac:dyDescent="0.35">
      <c r="A4911" t="s">
        <v>6767</v>
      </c>
      <c r="B4911">
        <v>751199059637028</v>
      </c>
      <c r="C4911">
        <v>-3885771192644</v>
      </c>
      <c r="D4911">
        <v>202989325217048</v>
      </c>
      <c r="E4911">
        <v>-191427366364665</v>
      </c>
      <c r="F4911">
        <v>555851977093967</v>
      </c>
      <c r="G4911">
        <v>11358564832684</v>
      </c>
    </row>
    <row r="4912" spans="1:7" x14ac:dyDescent="0.35">
      <c r="A4912" t="s">
        <v>6769</v>
      </c>
      <c r="B4912">
        <v>121602514995962</v>
      </c>
      <c r="C4912">
        <v>-840745808944757</v>
      </c>
      <c r="D4912">
        <v>473089938579104</v>
      </c>
      <c r="E4912">
        <v>-177713736941835</v>
      </c>
      <c r="F4912">
        <v>755456410521114</v>
      </c>
      <c r="G4912">
        <v>145823341601395</v>
      </c>
    </row>
    <row r="4913" spans="1:7" x14ac:dyDescent="0.35">
      <c r="A4913" t="s">
        <v>6771</v>
      </c>
      <c r="B4913">
        <v>515848916317697</v>
      </c>
      <c r="C4913">
        <v>-230943729974392</v>
      </c>
      <c r="D4913">
        <v>296194980955891</v>
      </c>
      <c r="E4913">
        <v>-779701699296465</v>
      </c>
      <c r="F4913">
        <v>0.63387707484422795</v>
      </c>
      <c r="G4913">
        <v>12.2825301232646</v>
      </c>
    </row>
    <row r="4914" spans="1:7" x14ac:dyDescent="0.35">
      <c r="A4914" t="s">
        <v>6773</v>
      </c>
      <c r="B4914">
        <v>193379622334996</v>
      </c>
      <c r="C4914">
        <v>-191163137947366</v>
      </c>
      <c r="D4914">
        <v>395130531442344</v>
      </c>
      <c r="E4914">
        <v>-483797435874072</v>
      </c>
      <c r="F4914">
        <v>131169057.90204599</v>
      </c>
      <c r="G4914">
        <v>955040826.542997</v>
      </c>
    </row>
    <row r="4915" spans="1:7" x14ac:dyDescent="0.35">
      <c r="A4915" t="s">
        <v>6774</v>
      </c>
      <c r="B4915">
        <v>673247948992071</v>
      </c>
      <c r="C4915">
        <v>-648686701783548</v>
      </c>
      <c r="D4915">
        <v>237221740303563</v>
      </c>
      <c r="E4915">
        <v>-273451624186489</v>
      </c>
      <c r="F4915">
        <v>624720132521086</v>
      </c>
      <c r="G4915">
        <v>183991008497129</v>
      </c>
    </row>
    <row r="4916" spans="1:7" x14ac:dyDescent="0.35">
      <c r="A4916" t="s">
        <v>6776</v>
      </c>
      <c r="B4916">
        <v>4124033013382</v>
      </c>
      <c r="C4916">
        <v>131622144619441</v>
      </c>
      <c r="D4916">
        <v>148669050715608</v>
      </c>
      <c r="E4916">
        <v>885336551124036</v>
      </c>
      <c r="F4916">
        <v>8.4918993416485699E-5</v>
      </c>
      <c r="G4916">
        <v>2.1748149186024399E-3</v>
      </c>
    </row>
    <row r="4917" spans="1:7" x14ac:dyDescent="0.35">
      <c r="A4917" t="s">
        <v>6777</v>
      </c>
      <c r="B4917">
        <v>497587751413887</v>
      </c>
      <c r="C4917">
        <v>140763933244524</v>
      </c>
      <c r="D4917">
        <v>249689564562822</v>
      </c>
      <c r="E4917">
        <v>563755772056335</v>
      </c>
      <c r="F4917">
        <v>1724788.01402627</v>
      </c>
      <c r="G4917">
        <v>16735002.6471051</v>
      </c>
    </row>
    <row r="4918" spans="1:7" x14ac:dyDescent="0.35">
      <c r="A4918" t="s">
        <v>6778</v>
      </c>
      <c r="B4918">
        <v>405084890615865</v>
      </c>
      <c r="C4918">
        <v>-717296630196204</v>
      </c>
      <c r="D4918">
        <v>261873679055652</v>
      </c>
      <c r="E4918">
        <v>-273909402725338</v>
      </c>
      <c r="F4918">
        <v>616087507182328</v>
      </c>
      <c r="G4918">
        <v>182016463389548</v>
      </c>
    </row>
    <row r="4919" spans="1:7" x14ac:dyDescent="0.35">
      <c r="A4919" t="s">
        <v>6779</v>
      </c>
      <c r="B4919">
        <v>377260704206422</v>
      </c>
      <c r="C4919">
        <v>677143362187821</v>
      </c>
      <c r="D4919">
        <v>265286278059673</v>
      </c>
      <c r="E4919">
        <v>255250051808373</v>
      </c>
      <c r="F4919">
        <v>798529975247508</v>
      </c>
      <c r="G4919">
        <v>864687185915735</v>
      </c>
    </row>
    <row r="4920" spans="1:7" x14ac:dyDescent="0.35">
      <c r="A4920" t="s">
        <v>6780</v>
      </c>
      <c r="B4920">
        <v>170986686802192</v>
      </c>
      <c r="C4920">
        <v>-493540046052809</v>
      </c>
      <c r="D4920">
        <v>178972340946148</v>
      </c>
      <c r="E4920">
        <v>-275763307024807</v>
      </c>
      <c r="F4920">
        <v>582215107207515</v>
      </c>
      <c r="G4920">
        <v>173639644363514</v>
      </c>
    </row>
    <row r="4921" spans="1:7" x14ac:dyDescent="0.35">
      <c r="A4921" t="s">
        <v>6781</v>
      </c>
      <c r="B4921">
        <v>807302866310341</v>
      </c>
      <c r="C4921">
        <v>239437983792241</v>
      </c>
      <c r="D4921">
        <v>198057697393716</v>
      </c>
      <c r="E4921">
        <v>12089304629058</v>
      </c>
      <c r="F4921">
        <v>226689561588473</v>
      </c>
      <c r="G4921">
        <v>347448684341413</v>
      </c>
    </row>
    <row r="4922" spans="1:7" x14ac:dyDescent="0.35">
      <c r="A4922" t="s">
        <v>6783</v>
      </c>
      <c r="B4922">
        <v>750773666292349</v>
      </c>
      <c r="C4922">
        <v>-43838927967472</v>
      </c>
      <c r="D4922">
        <v>227732730586039</v>
      </c>
      <c r="E4922">
        <v>-192501656896918</v>
      </c>
      <c r="F4922">
        <v>54227285419526</v>
      </c>
      <c r="G4922">
        <v>11130996844036</v>
      </c>
    </row>
    <row r="4923" spans="1:7" x14ac:dyDescent="0.35">
      <c r="A4923" t="s">
        <v>6784</v>
      </c>
      <c r="B4923">
        <v>142973178075806</v>
      </c>
      <c r="C4923">
        <v>206604537771071</v>
      </c>
      <c r="D4923">
        <v>394508290940333</v>
      </c>
      <c r="E4923">
        <v>523701383508613</v>
      </c>
      <c r="F4923">
        <v>600486253208948</v>
      </c>
      <c r="G4923">
        <v>71177900052331</v>
      </c>
    </row>
    <row r="4924" spans="1:7" x14ac:dyDescent="0.35">
      <c r="A4924" t="s">
        <v>403</v>
      </c>
      <c r="B4924">
        <v>342927018455622</v>
      </c>
      <c r="C4924">
        <v>-963419405154021</v>
      </c>
      <c r="D4924">
        <v>293236619869135</v>
      </c>
      <c r="E4924">
        <v>-328546757081013</v>
      </c>
      <c r="F4924">
        <v>101813261685373</v>
      </c>
      <c r="G4924">
        <v>385740324877354</v>
      </c>
    </row>
    <row r="4925" spans="1:7" x14ac:dyDescent="0.35">
      <c r="A4925" t="s">
        <v>6786</v>
      </c>
      <c r="B4925">
        <v>296721787719394</v>
      </c>
      <c r="C4925">
        <v>-165838934722275</v>
      </c>
      <c r="D4925">
        <v>297071286206453</v>
      </c>
      <c r="E4925">
        <v>-558246260821799</v>
      </c>
      <c r="F4925">
        <v>95548151675412</v>
      </c>
      <c r="G4925">
        <v>971657425464078</v>
      </c>
    </row>
    <row r="4926" spans="1:7" x14ac:dyDescent="0.35">
      <c r="A4926" t="s">
        <v>6787</v>
      </c>
      <c r="B4926">
        <v>286991906399044</v>
      </c>
      <c r="C4926">
        <v>-812603439927868</v>
      </c>
      <c r="D4926">
        <v>349458458931536</v>
      </c>
      <c r="E4926">
        <v>-23253219922402</v>
      </c>
      <c r="F4926">
        <v>200547491907439</v>
      </c>
      <c r="G4926">
        <v>490330269298206</v>
      </c>
    </row>
    <row r="4927" spans="1:7" x14ac:dyDescent="0.35">
      <c r="A4927" t="s">
        <v>404</v>
      </c>
      <c r="B4927">
        <v>203560136455317</v>
      </c>
      <c r="C4927">
        <v>-896851060137872</v>
      </c>
      <c r="D4927">
        <v>36164962206273</v>
      </c>
      <c r="E4927">
        <v>-247988938858149</v>
      </c>
      <c r="F4927">
        <v>131423144871944</v>
      </c>
      <c r="G4927">
        <v>344663000492705</v>
      </c>
    </row>
    <row r="4928" spans="1:7" x14ac:dyDescent="0.35">
      <c r="A4928" t="s">
        <v>6789</v>
      </c>
      <c r="B4928">
        <v>339357228706085</v>
      </c>
      <c r="C4928">
        <v>-115640034431705</v>
      </c>
      <c r="D4928">
        <v>268080000041765</v>
      </c>
      <c r="E4928">
        <v>-431363900379322</v>
      </c>
      <c r="F4928">
        <v>666203794139693</v>
      </c>
      <c r="G4928">
        <v>765089349053276</v>
      </c>
    </row>
    <row r="4929" spans="1:7" x14ac:dyDescent="0.35">
      <c r="A4929" t="s">
        <v>6790</v>
      </c>
      <c r="B4929">
        <v>18227566080201</v>
      </c>
      <c r="C4929">
        <v>674028116931611</v>
      </c>
      <c r="D4929">
        <v>338655353934003</v>
      </c>
      <c r="E4929">
        <v>199030698644429</v>
      </c>
      <c r="F4929">
        <v>465571288755011</v>
      </c>
      <c r="G4929">
        <v>985192086612885</v>
      </c>
    </row>
    <row r="4930" spans="1:7" x14ac:dyDescent="0.35">
      <c r="A4930" t="s">
        <v>6792</v>
      </c>
      <c r="B4930">
        <v>406424564331647</v>
      </c>
      <c r="C4930">
        <v>54004429673654</v>
      </c>
      <c r="D4930">
        <v>335560308594242</v>
      </c>
      <c r="E4930">
        <v>160938073694991</v>
      </c>
      <c r="F4930">
        <v>872142174679719</v>
      </c>
      <c r="G4930">
        <v>915792674503913</v>
      </c>
    </row>
    <row r="4931" spans="1:7" x14ac:dyDescent="0.35">
      <c r="A4931" t="s">
        <v>6793</v>
      </c>
      <c r="B4931">
        <v>923994424537964</v>
      </c>
      <c r="C4931">
        <v>82914173587822</v>
      </c>
      <c r="D4931">
        <v>207520121510736</v>
      </c>
      <c r="E4931">
        <v>399547634148491</v>
      </c>
      <c r="F4931">
        <v>6456430486.5695295</v>
      </c>
      <c r="G4931">
        <v>33388439448953</v>
      </c>
    </row>
    <row r="4932" spans="1:7" x14ac:dyDescent="0.35">
      <c r="A4932" t="s">
        <v>6794</v>
      </c>
      <c r="B4932">
        <v>111974006511889</v>
      </c>
      <c r="C4932">
        <v>210373996353135</v>
      </c>
      <c r="D4932">
        <v>22801049735941</v>
      </c>
      <c r="E4932">
        <v>922650486663889</v>
      </c>
      <c r="F4932">
        <v>35618937647436</v>
      </c>
      <c r="G4932">
        <v>486264732449243</v>
      </c>
    </row>
    <row r="4933" spans="1:7" x14ac:dyDescent="0.35">
      <c r="A4933" t="s">
        <v>6795</v>
      </c>
      <c r="B4933">
        <v>290460399342393</v>
      </c>
      <c r="C4933">
        <v>-125496856961792</v>
      </c>
      <c r="D4933">
        <v>304156110307498</v>
      </c>
      <c r="E4933">
        <v>-412606726312077</v>
      </c>
      <c r="F4933">
        <v>967088085047855</v>
      </c>
      <c r="G4933">
        <v>978514079497754</v>
      </c>
    </row>
    <row r="4934" spans="1:7" x14ac:dyDescent="0.35">
      <c r="A4934" t="s">
        <v>6796</v>
      </c>
      <c r="B4934">
        <v>540640034965709</v>
      </c>
      <c r="C4934">
        <v>-444975352321001</v>
      </c>
      <c r="D4934">
        <v>23232362345336</v>
      </c>
      <c r="E4934">
        <v>-191532546585962</v>
      </c>
      <c r="F4934">
        <v>554510098909465</v>
      </c>
      <c r="G4934">
        <v>113375660831599</v>
      </c>
    </row>
    <row r="4935" spans="1:7" x14ac:dyDescent="0.35">
      <c r="A4935" t="s">
        <v>6797</v>
      </c>
      <c r="B4935">
        <v>23936898106408</v>
      </c>
      <c r="C4935">
        <v>220003362392016</v>
      </c>
      <c r="D4935">
        <v>299157639497358</v>
      </c>
      <c r="E4935">
        <v>735409474288083</v>
      </c>
      <c r="F4935">
        <v>462090153541058</v>
      </c>
      <c r="G4935">
        <v>590763927503495</v>
      </c>
    </row>
    <row r="4936" spans="1:7" x14ac:dyDescent="0.35">
      <c r="A4936" t="s">
        <v>6798</v>
      </c>
      <c r="B4936">
        <v>940265352771994</v>
      </c>
      <c r="C4936">
        <v>-801689023082288</v>
      </c>
      <c r="D4936">
        <v>19393457007212</v>
      </c>
      <c r="E4936">
        <v>-41338118458414</v>
      </c>
      <c r="F4936">
        <v>679327357677198</v>
      </c>
      <c r="G4936">
        <v>775138547539218</v>
      </c>
    </row>
    <row r="4937" spans="1:7" x14ac:dyDescent="0.35">
      <c r="A4937" t="s">
        <v>6799</v>
      </c>
      <c r="B4937">
        <v>165524871844904</v>
      </c>
      <c r="C4937">
        <v>220592718286607</v>
      </c>
      <c r="D4937">
        <v>333182464823279</v>
      </c>
      <c r="E4937">
        <v>662077814940261</v>
      </c>
      <c r="F4937">
        <v>3573.1288784275298</v>
      </c>
      <c r="G4937">
        <v>49033.123705524202</v>
      </c>
    </row>
    <row r="4938" spans="1:7" x14ac:dyDescent="0.35">
      <c r="A4938" t="s">
        <v>6801</v>
      </c>
      <c r="B4938">
        <v>371277228841565</v>
      </c>
      <c r="C4938">
        <v>-175122295373093</v>
      </c>
      <c r="D4938">
        <v>320130395058855</v>
      </c>
      <c r="E4938">
        <v>-547034265024715</v>
      </c>
      <c r="F4938">
        <v>449166.33179465</v>
      </c>
      <c r="G4938">
        <v>41277698.711170301</v>
      </c>
    </row>
    <row r="4939" spans="1:7" x14ac:dyDescent="0.35">
      <c r="A4939" t="s">
        <v>6803</v>
      </c>
      <c r="B4939">
        <v>142945823369309</v>
      </c>
      <c r="C4939">
        <v>188836051379157</v>
      </c>
      <c r="D4939">
        <v>187399710744166</v>
      </c>
      <c r="E4939">
        <v>100766458298835</v>
      </c>
      <c r="F4939">
        <v>31361551309792</v>
      </c>
      <c r="G4939">
        <v>442970180161288</v>
      </c>
    </row>
    <row r="4940" spans="1:7" x14ac:dyDescent="0.35">
      <c r="A4940" t="s">
        <v>6804</v>
      </c>
      <c r="B4940">
        <v>327090782134584</v>
      </c>
      <c r="C4940">
        <v>-566299340840198</v>
      </c>
      <c r="D4940">
        <v>311073512875858</v>
      </c>
      <c r="E4940">
        <v>-182046788749319</v>
      </c>
      <c r="F4940">
        <v>686877822527834</v>
      </c>
      <c r="G4940">
        <v>134935192875061</v>
      </c>
    </row>
    <row r="4941" spans="1:7" x14ac:dyDescent="0.35">
      <c r="A4941" t="s">
        <v>6806</v>
      </c>
      <c r="B4941">
        <v>104434687099507</v>
      </c>
      <c r="C4941">
        <v>-710388327064179</v>
      </c>
      <c r="D4941">
        <v>452846641325157</v>
      </c>
      <c r="E4941">
        <v>-156871722617923</v>
      </c>
      <c r="F4941">
        <v>116713842897347</v>
      </c>
      <c r="G4941">
        <v>206863389738256</v>
      </c>
    </row>
    <row r="4942" spans="1:7" x14ac:dyDescent="0.35">
      <c r="A4942" t="s">
        <v>6808</v>
      </c>
      <c r="B4942">
        <v>124209011574684</v>
      </c>
      <c r="C4942">
        <v>-196107788346468</v>
      </c>
      <c r="D4942">
        <v>510987389448153</v>
      </c>
      <c r="E4942">
        <v>-383782050978317</v>
      </c>
      <c r="F4942">
        <v>124131159534313</v>
      </c>
      <c r="G4942">
        <v>597158090005803</v>
      </c>
    </row>
    <row r="4943" spans="1:7" x14ac:dyDescent="0.35">
      <c r="A4943" t="s">
        <v>6809</v>
      </c>
      <c r="B4943">
        <v>27289441432176</v>
      </c>
      <c r="C4943">
        <v>188085373702671</v>
      </c>
      <c r="D4943">
        <v>305481554151166</v>
      </c>
      <c r="E4943">
        <v>615701246595064</v>
      </c>
      <c r="F4943">
        <v>538091714412668</v>
      </c>
      <c r="G4943">
        <v>65982017314312</v>
      </c>
    </row>
    <row r="4944" spans="1:7" x14ac:dyDescent="0.35">
      <c r="A4944" t="s">
        <v>6812</v>
      </c>
      <c r="B4944">
        <v>59097302915034</v>
      </c>
      <c r="C4944">
        <v>110896693976316</v>
      </c>
      <c r="D4944">
        <v>219143819359335</v>
      </c>
      <c r="E4944">
        <v>506045273375821</v>
      </c>
      <c r="F4944">
        <v>612824867722095</v>
      </c>
      <c r="G4944">
        <v>72140393968889</v>
      </c>
    </row>
    <row r="4945" spans="1:7" x14ac:dyDescent="0.35">
      <c r="A4945" t="s">
        <v>6813</v>
      </c>
      <c r="B4945">
        <v>754791229279174</v>
      </c>
      <c r="C4945">
        <v>-311399069109487</v>
      </c>
      <c r="D4945">
        <v>753271403907754</v>
      </c>
      <c r="E4945">
        <v>-413395580257047</v>
      </c>
      <c r="F4945">
        <v>3565720752.9783702</v>
      </c>
      <c r="G4945">
        <v>197406785716838</v>
      </c>
    </row>
    <row r="4946" spans="1:7" x14ac:dyDescent="0.35">
      <c r="A4946" t="s">
        <v>222</v>
      </c>
      <c r="B4946">
        <v>287496928909092</v>
      </c>
      <c r="C4946">
        <v>204674185844247</v>
      </c>
      <c r="D4946">
        <v>358998763284955</v>
      </c>
      <c r="E4946">
        <v>570125044363417</v>
      </c>
      <c r="F4946">
        <v>1189317.5210383299</v>
      </c>
      <c r="G4946">
        <v>11826057.9687897</v>
      </c>
    </row>
    <row r="4947" spans="1:7" x14ac:dyDescent="0.35">
      <c r="A4947" t="s">
        <v>6816</v>
      </c>
      <c r="B4947">
        <v>431780318856831</v>
      </c>
      <c r="C4947">
        <v>-406940243589177</v>
      </c>
      <c r="D4947">
        <v>353118389552518</v>
      </c>
      <c r="E4947">
        <v>-115241872309416</v>
      </c>
      <c r="F4947">
        <v>24914905083044</v>
      </c>
      <c r="G4947">
        <v>372666067540947</v>
      </c>
    </row>
    <row r="4948" spans="1:7" x14ac:dyDescent="0.35">
      <c r="A4948" t="s">
        <v>6817</v>
      </c>
      <c r="B4948">
        <v>869757330124892</v>
      </c>
      <c r="C4948">
        <v>-201281127382617</v>
      </c>
      <c r="D4948">
        <v>590756835010134</v>
      </c>
      <c r="E4948">
        <v>-340717390733471</v>
      </c>
      <c r="F4948">
        <v>656392900306782</v>
      </c>
      <c r="G4948">
        <v>263414278091531</v>
      </c>
    </row>
    <row r="4949" spans="1:7" x14ac:dyDescent="0.35">
      <c r="A4949" t="s">
        <v>6820</v>
      </c>
      <c r="B4949">
        <v>326392042859073</v>
      </c>
      <c r="C4949">
        <v>-568054510698626</v>
      </c>
      <c r="D4949">
        <v>285505222696294</v>
      </c>
      <c r="E4949">
        <v>-19896466528141</v>
      </c>
      <c r="F4949">
        <v>466298731380325</v>
      </c>
      <c r="G4949">
        <v>986257640075384</v>
      </c>
    </row>
    <row r="4950" spans="1:7" x14ac:dyDescent="0.35">
      <c r="A4950" t="s">
        <v>6821</v>
      </c>
      <c r="B4950">
        <v>191149205296217</v>
      </c>
      <c r="C4950">
        <v>-310242722410875</v>
      </c>
      <c r="D4950">
        <v>353868212060563</v>
      </c>
      <c r="E4950">
        <v>-876718257919642</v>
      </c>
      <c r="F4950">
        <v>380639687317101</v>
      </c>
      <c r="G4950">
        <v>511506352236677</v>
      </c>
    </row>
    <row r="4951" spans="1:7" x14ac:dyDescent="0.35">
      <c r="A4951" t="s">
        <v>6822</v>
      </c>
      <c r="B4951">
        <v>115024861699553</v>
      </c>
      <c r="C4951">
        <v>67251038821886</v>
      </c>
      <c r="D4951">
        <v>198732215990808</v>
      </c>
      <c r="E4951">
        <v>338400286468886</v>
      </c>
      <c r="F4951">
        <v>71437257810586</v>
      </c>
      <c r="G4951">
        <v>283752137651606</v>
      </c>
    </row>
    <row r="4952" spans="1:7" x14ac:dyDescent="0.35">
      <c r="A4952" t="s">
        <v>6823</v>
      </c>
      <c r="B4952">
        <v>461536128983803</v>
      </c>
      <c r="C4952">
        <v>152951075330494</v>
      </c>
      <c r="D4952">
        <v>298216720273007</v>
      </c>
      <c r="E4952">
        <v>512885646353002</v>
      </c>
      <c r="F4952">
        <v>29150749.373663701</v>
      </c>
      <c r="G4952">
        <v>235181412.071408</v>
      </c>
    </row>
    <row r="4953" spans="1:7" x14ac:dyDescent="0.35">
      <c r="A4953" t="s">
        <v>6824</v>
      </c>
      <c r="B4953">
        <v>288254157693719</v>
      </c>
      <c r="C4953">
        <v>31433726003139</v>
      </c>
      <c r="D4953">
        <v>332445211279329</v>
      </c>
      <c r="E4953">
        <v>945531020951527</v>
      </c>
      <c r="F4953">
        <v>344387841373529</v>
      </c>
      <c r="G4953">
        <v>474120775471526</v>
      </c>
    </row>
    <row r="4954" spans="1:7" x14ac:dyDescent="0.35">
      <c r="A4954" t="s">
        <v>6825</v>
      </c>
      <c r="B4954">
        <v>121098624559683</v>
      </c>
      <c r="C4954">
        <v>69945568898491</v>
      </c>
      <c r="D4954">
        <v>46307319089731</v>
      </c>
      <c r="E4954">
        <v>151046465814519</v>
      </c>
      <c r="F4954">
        <v>130924900852604</v>
      </c>
      <c r="G4954">
        <v>226462377587325</v>
      </c>
    </row>
    <row r="4955" spans="1:7" x14ac:dyDescent="0.35">
      <c r="A4955" t="s">
        <v>6827</v>
      </c>
      <c r="B4955">
        <v>105618802013073</v>
      </c>
      <c r="C4955">
        <v>107456917459879</v>
      </c>
      <c r="D4955">
        <v>202235474953079</v>
      </c>
      <c r="E4955">
        <v>531345539079187</v>
      </c>
      <c r="F4955">
        <v>595179353704639</v>
      </c>
      <c r="G4955">
        <v>70844287301498</v>
      </c>
    </row>
    <row r="4956" spans="1:7" x14ac:dyDescent="0.35">
      <c r="A4956" t="s">
        <v>25874</v>
      </c>
      <c r="B4956">
        <v>167687485429347</v>
      </c>
      <c r="C4956">
        <v>215930764084386</v>
      </c>
      <c r="D4956">
        <v>462326759875379</v>
      </c>
      <c r="E4956">
        <v>467052273034316</v>
      </c>
      <c r="F4956">
        <v>640462479497329</v>
      </c>
      <c r="G4956">
        <v>744812791334168</v>
      </c>
    </row>
    <row r="4957" spans="1:7" x14ac:dyDescent="0.35">
      <c r="A4957" t="s">
        <v>6828</v>
      </c>
      <c r="B4957">
        <v>265614617756402</v>
      </c>
      <c r="C4957">
        <v>-592542635046095</v>
      </c>
      <c r="D4957">
        <v>312466645432628</v>
      </c>
      <c r="E4957">
        <v>-189633883714431</v>
      </c>
      <c r="F4957">
        <v>579152538936676</v>
      </c>
      <c r="G4957">
        <v>11760142596878</v>
      </c>
    </row>
    <row r="4958" spans="1:7" x14ac:dyDescent="0.35">
      <c r="A4958" t="s">
        <v>6830</v>
      </c>
      <c r="B4958">
        <v>226721477115093</v>
      </c>
      <c r="C4958">
        <v>-189371772946226</v>
      </c>
      <c r="D4958">
        <v>209756634672576</v>
      </c>
      <c r="E4958">
        <v>-902816605738502</v>
      </c>
      <c r="F4958">
        <v>928063393372762</v>
      </c>
      <c r="G4958">
        <v>953956624740013</v>
      </c>
    </row>
    <row r="4959" spans="1:7" x14ac:dyDescent="0.35">
      <c r="A4959" t="s">
        <v>6831</v>
      </c>
      <c r="B4959">
        <v>197464775704261</v>
      </c>
      <c r="C4959">
        <v>411082570481034</v>
      </c>
      <c r="D4959">
        <v>372066938581247</v>
      </c>
      <c r="E4959">
        <v>110486186181594</v>
      </c>
      <c r="F4959">
        <v>269219450235134</v>
      </c>
      <c r="G4959">
        <v>394996673127268</v>
      </c>
    </row>
    <row r="4960" spans="1:7" x14ac:dyDescent="0.35">
      <c r="A4960" t="s">
        <v>6833</v>
      </c>
      <c r="B4960">
        <v>798747127611667</v>
      </c>
      <c r="C4960">
        <v>-796803103579392</v>
      </c>
      <c r="D4960">
        <v>203340198075535</v>
      </c>
      <c r="E4960">
        <v>-391857149309653</v>
      </c>
      <c r="F4960">
        <v>8907530990.2315102</v>
      </c>
      <c r="G4960">
        <v>442031626120576</v>
      </c>
    </row>
    <row r="4961" spans="1:7" x14ac:dyDescent="0.35">
      <c r="A4961" t="s">
        <v>6835</v>
      </c>
      <c r="B4961">
        <v>692965487066936</v>
      </c>
      <c r="C4961">
        <v>-889594710819682</v>
      </c>
      <c r="D4961">
        <v>258460785244157</v>
      </c>
      <c r="E4961">
        <v>-344189432829943</v>
      </c>
      <c r="F4961">
        <v>577655858159092</v>
      </c>
      <c r="G4961">
        <v>235536012513805</v>
      </c>
    </row>
    <row r="4962" spans="1:7" x14ac:dyDescent="0.35">
      <c r="A4962" t="s">
        <v>6836</v>
      </c>
      <c r="B4962">
        <v>36597336426734</v>
      </c>
      <c r="C4962">
        <v>-199057865895691</v>
      </c>
      <c r="D4962">
        <v>302645440684977</v>
      </c>
      <c r="E4962">
        <v>-657726299940828</v>
      </c>
      <c r="F4962">
        <v>4791.8677469437598</v>
      </c>
      <c r="G4962">
        <v>64616.8696692468</v>
      </c>
    </row>
    <row r="4963" spans="1:7" x14ac:dyDescent="0.35">
      <c r="A4963" t="s">
        <v>6837</v>
      </c>
      <c r="B4963">
        <v>161076178544276</v>
      </c>
      <c r="C4963">
        <v>-207082922049925</v>
      </c>
      <c r="D4963">
        <v>445784919565025</v>
      </c>
      <c r="E4963">
        <v>-464535503471015</v>
      </c>
      <c r="F4963">
        <v>339492097.591528</v>
      </c>
      <c r="G4963">
        <v>2313763831.70296</v>
      </c>
    </row>
    <row r="4964" spans="1:7" x14ac:dyDescent="0.35">
      <c r="A4964" t="s">
        <v>6838</v>
      </c>
      <c r="B4964">
        <v>125509349141792</v>
      </c>
      <c r="C4964">
        <v>-587492189931327</v>
      </c>
      <c r="D4964">
        <v>19836690323076</v>
      </c>
      <c r="E4964">
        <v>-296164420759192</v>
      </c>
      <c r="F4964">
        <v>306001159429794</v>
      </c>
      <c r="G4964">
        <v>997731389554585</v>
      </c>
    </row>
    <row r="4965" spans="1:7" x14ac:dyDescent="0.35">
      <c r="A4965" t="s">
        <v>6839</v>
      </c>
      <c r="B4965">
        <v>162303694847768</v>
      </c>
      <c r="C4965">
        <v>-975002726649527</v>
      </c>
      <c r="D4965">
        <v>332734081076706</v>
      </c>
      <c r="E4965">
        <v>-293027610365154</v>
      </c>
      <c r="F4965">
        <v>769501047507394</v>
      </c>
      <c r="G4965">
        <v>84354677252677</v>
      </c>
    </row>
    <row r="4966" spans="1:7" x14ac:dyDescent="0.35">
      <c r="A4966" t="s">
        <v>6842</v>
      </c>
      <c r="B4966">
        <v>887643401022427</v>
      </c>
      <c r="C4966">
        <v>-621591673471573</v>
      </c>
      <c r="D4966">
        <v>192551539366396</v>
      </c>
      <c r="E4966">
        <v>-322818335037447</v>
      </c>
      <c r="F4966">
        <v>124579096978253</v>
      </c>
      <c r="G4966">
        <v>460378290427186</v>
      </c>
    </row>
    <row r="4967" spans="1:7" x14ac:dyDescent="0.35">
      <c r="A4967" t="s">
        <v>6843</v>
      </c>
      <c r="B4967">
        <v>125381269987693</v>
      </c>
      <c r="C4967">
        <v>-315975331958998</v>
      </c>
      <c r="D4967">
        <v>407717989005689</v>
      </c>
      <c r="E4967">
        <v>-774985015327809</v>
      </c>
      <c r="F4967">
        <v>438348514121945</v>
      </c>
      <c r="G4967">
        <v>568979040774138</v>
      </c>
    </row>
    <row r="4968" spans="1:7" x14ac:dyDescent="0.35">
      <c r="A4968" t="s">
        <v>6845</v>
      </c>
      <c r="B4968">
        <v>10684896622601</v>
      </c>
      <c r="C4968">
        <v>-450758704742386</v>
      </c>
      <c r="D4968">
        <v>2974780772867</v>
      </c>
      <c r="E4968">
        <v>-151526696976718</v>
      </c>
      <c r="F4968">
        <v>129704809432877</v>
      </c>
      <c r="G4968">
        <v>224793318905635</v>
      </c>
    </row>
    <row r="4969" spans="1:7" x14ac:dyDescent="0.35">
      <c r="A4969" t="s">
        <v>6846</v>
      </c>
      <c r="B4969">
        <v>281434963522935</v>
      </c>
      <c r="C4969">
        <v>-576800137094728</v>
      </c>
      <c r="D4969">
        <v>317383536723812</v>
      </c>
      <c r="E4969">
        <v>-181735997729668</v>
      </c>
      <c r="F4969">
        <v>855789914267507</v>
      </c>
      <c r="G4969">
        <v>905184782468471</v>
      </c>
    </row>
    <row r="4970" spans="1:7" x14ac:dyDescent="0.35">
      <c r="A4970" t="s">
        <v>6847</v>
      </c>
      <c r="B4970">
        <v>392454530773534</v>
      </c>
      <c r="C4970">
        <v>-210124809588692</v>
      </c>
      <c r="D4970">
        <v>428897787209753</v>
      </c>
      <c r="E4970">
        <v>-489918147994385</v>
      </c>
      <c r="F4970">
        <v>96236724.683231205</v>
      </c>
      <c r="G4970">
        <v>715280268.10399401</v>
      </c>
    </row>
    <row r="4971" spans="1:7" x14ac:dyDescent="0.35">
      <c r="A4971" t="s">
        <v>6848</v>
      </c>
      <c r="B4971">
        <v>185904362764467</v>
      </c>
      <c r="C4971">
        <v>690365424224117</v>
      </c>
      <c r="D4971">
        <v>358810667571879</v>
      </c>
      <c r="E4971">
        <v>192403818118317</v>
      </c>
      <c r="F4971">
        <v>543497977947537</v>
      </c>
      <c r="G4971">
        <v>111544118319253</v>
      </c>
    </row>
    <row r="4972" spans="1:7" x14ac:dyDescent="0.35">
      <c r="A4972" t="s">
        <v>6849</v>
      </c>
      <c r="B4972">
        <v>115613815545856</v>
      </c>
      <c r="C4972">
        <v>-927181707335003</v>
      </c>
      <c r="D4972">
        <v>431323083555061</v>
      </c>
      <c r="E4972">
        <v>-214962227315303</v>
      </c>
      <c r="F4972">
        <v>315851051420129</v>
      </c>
      <c r="G4972">
        <v>714721172006335</v>
      </c>
    </row>
    <row r="4973" spans="1:7" x14ac:dyDescent="0.35">
      <c r="A4973" t="s">
        <v>6851</v>
      </c>
      <c r="B4973">
        <v>763223963637891</v>
      </c>
      <c r="C4973">
        <v>127578964469019</v>
      </c>
      <c r="D4973">
        <v>244258796052628</v>
      </c>
      <c r="E4973">
        <v>52231062516795</v>
      </c>
      <c r="F4973">
        <v>601454072507402</v>
      </c>
      <c r="G4973">
        <v>712565796486546</v>
      </c>
    </row>
    <row r="4974" spans="1:7" x14ac:dyDescent="0.35">
      <c r="A4974" t="s">
        <v>6852</v>
      </c>
      <c r="B4974">
        <v>407421494522603</v>
      </c>
      <c r="C4974">
        <v>-573789732487057</v>
      </c>
      <c r="D4974">
        <v>289963150519396</v>
      </c>
      <c r="E4974">
        <v>-197883672963015</v>
      </c>
      <c r="F4974">
        <v>478343916709362</v>
      </c>
      <c r="G4974">
        <v>100673910802902</v>
      </c>
    </row>
    <row r="4975" spans="1:7" x14ac:dyDescent="0.35">
      <c r="A4975" t="s">
        <v>6854</v>
      </c>
      <c r="B4975">
        <v>122796874160529</v>
      </c>
      <c r="C4975">
        <v>-299180099041034</v>
      </c>
      <c r="D4975">
        <v>447280502953494</v>
      </c>
      <c r="E4975">
        <v>-668886967049715</v>
      </c>
      <c r="F4975">
        <v>503567584544614</v>
      </c>
      <c r="G4975">
        <v>629697731808959</v>
      </c>
    </row>
    <row r="4976" spans="1:7" x14ac:dyDescent="0.35">
      <c r="A4976" t="s">
        <v>6855</v>
      </c>
      <c r="B4976">
        <v>170717315428178</v>
      </c>
      <c r="C4976">
        <v>-815910655758532</v>
      </c>
      <c r="D4976">
        <v>364269923399805</v>
      </c>
      <c r="E4976">
        <v>-223985183334235</v>
      </c>
      <c r="F4976">
        <v>251005435264185</v>
      </c>
      <c r="G4976">
        <v>588857949053117</v>
      </c>
    </row>
    <row r="4977" spans="1:7" x14ac:dyDescent="0.35">
      <c r="A4977" t="s">
        <v>6858</v>
      </c>
      <c r="B4977">
        <v>537271988451658</v>
      </c>
      <c r="C4977">
        <v>-395221407883781</v>
      </c>
      <c r="D4977">
        <v>266039131392811</v>
      </c>
      <c r="E4977">
        <v>-148557622262054</v>
      </c>
      <c r="F4977">
        <v>137391248179239</v>
      </c>
      <c r="G4977">
        <v>235123717260896</v>
      </c>
    </row>
    <row r="4978" spans="1:7" x14ac:dyDescent="0.35">
      <c r="A4978" t="s">
        <v>6860</v>
      </c>
      <c r="B4978">
        <v>305621943790067</v>
      </c>
      <c r="C4978">
        <v>283614208970626</v>
      </c>
      <c r="D4978">
        <v>290015115449296</v>
      </c>
      <c r="E4978">
        <v>977929059081096</v>
      </c>
      <c r="F4978">
        <v>328109411717385</v>
      </c>
      <c r="G4978">
        <v>457863344862222</v>
      </c>
    </row>
    <row r="4979" spans="1:7" x14ac:dyDescent="0.35">
      <c r="A4979" t="s">
        <v>6861</v>
      </c>
      <c r="B4979">
        <v>982717548375907</v>
      </c>
      <c r="C4979">
        <v>-12997008610804</v>
      </c>
      <c r="D4979">
        <v>259407187022926</v>
      </c>
      <c r="E4979">
        <v>-501027313852152</v>
      </c>
      <c r="F4979">
        <v>616351900153513</v>
      </c>
      <c r="G4979">
        <v>72445880641543</v>
      </c>
    </row>
    <row r="4980" spans="1:7" x14ac:dyDescent="0.35">
      <c r="A4980" t="s">
        <v>6862</v>
      </c>
      <c r="B4980">
        <v>179079533803432</v>
      </c>
      <c r="C4980">
        <v>-24551917423487</v>
      </c>
      <c r="D4980">
        <v>449915730920399</v>
      </c>
      <c r="E4980">
        <v>-545700355336782</v>
      </c>
      <c r="F4980">
        <v>58527192764753</v>
      </c>
      <c r="G4980">
        <v>700006201815739</v>
      </c>
    </row>
    <row r="4981" spans="1:7" x14ac:dyDescent="0.35">
      <c r="A4981" t="s">
        <v>6864</v>
      </c>
      <c r="B4981">
        <v>233622142620322</v>
      </c>
      <c r="C4981">
        <v>186449890857672</v>
      </c>
      <c r="D4981">
        <v>33290482102809</v>
      </c>
      <c r="E4981">
        <v>560069662799926</v>
      </c>
      <c r="F4981">
        <v>575431922215838</v>
      </c>
      <c r="G4981">
        <v>69092611776143</v>
      </c>
    </row>
    <row r="4982" spans="1:7" x14ac:dyDescent="0.35">
      <c r="A4982" t="s">
        <v>6867</v>
      </c>
      <c r="B4982">
        <v>218288737210893</v>
      </c>
      <c r="C4982">
        <v>-188074785948885</v>
      </c>
      <c r="D4982">
        <v>367866351827632</v>
      </c>
      <c r="E4982">
        <v>-511258463880952</v>
      </c>
      <c r="F4982">
        <v>31778052.597823702</v>
      </c>
      <c r="G4982">
        <v>254667656.20390499</v>
      </c>
    </row>
    <row r="4983" spans="1:7" x14ac:dyDescent="0.35">
      <c r="A4983" t="s">
        <v>6868</v>
      </c>
      <c r="B4983">
        <v>13448625535719</v>
      </c>
      <c r="C4983">
        <v>16687020539894</v>
      </c>
      <c r="D4983">
        <v>200816486896239</v>
      </c>
      <c r="E4983">
        <v>830958692575682</v>
      </c>
      <c r="F4983">
        <v>9.6035785288294505E-3</v>
      </c>
      <c r="G4983">
        <v>0.21365537080552399</v>
      </c>
    </row>
    <row r="4984" spans="1:7" x14ac:dyDescent="0.35">
      <c r="A4984" t="s">
        <v>6869</v>
      </c>
      <c r="B4984">
        <v>557624839602125</v>
      </c>
      <c r="C4984">
        <v>-749964287035417</v>
      </c>
      <c r="D4984">
        <v>272059375254947</v>
      </c>
      <c r="E4984">
        <v>-275661989715526</v>
      </c>
      <c r="F4984">
        <v>584021971620174</v>
      </c>
      <c r="G4984">
        <v>173982199165027</v>
      </c>
    </row>
    <row r="4985" spans="1:7" x14ac:dyDescent="0.35">
      <c r="A4985" t="s">
        <v>6870</v>
      </c>
      <c r="B4985">
        <v>136607939860323</v>
      </c>
      <c r="C4985">
        <v>226341903730631</v>
      </c>
      <c r="D4985">
        <v>396284009345374</v>
      </c>
      <c r="E4985">
        <v>57116083009387</v>
      </c>
      <c r="F4985">
        <v>567890627273315</v>
      </c>
      <c r="G4985">
        <v>684610855966422</v>
      </c>
    </row>
    <row r="4986" spans="1:7" x14ac:dyDescent="0.35">
      <c r="A4986" t="s">
        <v>6871</v>
      </c>
      <c r="B4986">
        <v>662057399705559</v>
      </c>
      <c r="C4986">
        <v>50369132333169</v>
      </c>
      <c r="D4986">
        <v>218477837454364</v>
      </c>
      <c r="E4986">
        <v>230545729123167</v>
      </c>
      <c r="F4986">
        <v>211409760455552</v>
      </c>
      <c r="G4986">
        <v>510932696492341</v>
      </c>
    </row>
    <row r="4987" spans="1:7" x14ac:dyDescent="0.35">
      <c r="A4987" t="s">
        <v>6872</v>
      </c>
      <c r="B4987">
        <v>317989081913896</v>
      </c>
      <c r="C4987">
        <v>-166551858952973</v>
      </c>
      <c r="D4987">
        <v>172032519707495</v>
      </c>
      <c r="E4987">
        <v>-968141716671706</v>
      </c>
      <c r="F4987">
        <v>33297359809621</v>
      </c>
      <c r="G4987">
        <v>462935384917012</v>
      </c>
    </row>
    <row r="4988" spans="1:7" x14ac:dyDescent="0.35">
      <c r="A4988" t="s">
        <v>6873</v>
      </c>
      <c r="B4988">
        <v>622196392412416</v>
      </c>
      <c r="C4988">
        <v>-782243263419711</v>
      </c>
      <c r="D4988">
        <v>248724420780681</v>
      </c>
      <c r="E4988">
        <v>-314501994200832</v>
      </c>
      <c r="F4988">
        <v>166075508920165</v>
      </c>
      <c r="G4988">
        <v>589652834599672</v>
      </c>
    </row>
    <row r="4989" spans="1:7" x14ac:dyDescent="0.35">
      <c r="A4989" t="s">
        <v>6874</v>
      </c>
      <c r="B4989">
        <v>227149672896293</v>
      </c>
      <c r="C4989">
        <v>-968936975636342</v>
      </c>
      <c r="D4989">
        <v>351049506989462</v>
      </c>
      <c r="E4989">
        <v>-27601149021566</v>
      </c>
      <c r="F4989">
        <v>577810352140062</v>
      </c>
      <c r="G4989">
        <v>172442723656976</v>
      </c>
    </row>
    <row r="4990" spans="1:7" x14ac:dyDescent="0.35">
      <c r="A4990" t="s">
        <v>6875</v>
      </c>
      <c r="B4990">
        <v>390229517314299</v>
      </c>
      <c r="C4990">
        <v>210533839972289</v>
      </c>
      <c r="D4990">
        <v>313748432462643</v>
      </c>
      <c r="E4990">
        <v>671027543690936</v>
      </c>
      <c r="F4990">
        <v>502202983062701</v>
      </c>
      <c r="G4990">
        <v>628420128306785</v>
      </c>
    </row>
    <row r="4991" spans="1:7" x14ac:dyDescent="0.35">
      <c r="A4991" t="s">
        <v>6877</v>
      </c>
      <c r="B4991">
        <v>253179673598592</v>
      </c>
      <c r="C4991">
        <v>-160574934994125</v>
      </c>
      <c r="D4991">
        <v>348862943321036</v>
      </c>
      <c r="E4991">
        <v>-460280858337994</v>
      </c>
      <c r="F4991">
        <v>41683130.078451999</v>
      </c>
      <c r="G4991">
        <v>2798996768.2253199</v>
      </c>
    </row>
    <row r="4992" spans="1:7" x14ac:dyDescent="0.35">
      <c r="A4992" t="s">
        <v>6878</v>
      </c>
      <c r="B4992">
        <v>676332271201937</v>
      </c>
      <c r="C4992">
        <v>141320905495301</v>
      </c>
      <c r="D4992">
        <v>227269316698205</v>
      </c>
      <c r="E4992">
        <v>621821315558241</v>
      </c>
      <c r="F4992">
        <v>50284.816630274901</v>
      </c>
      <c r="G4992">
        <v>60137.000160098003</v>
      </c>
    </row>
    <row r="4993" spans="1:7" x14ac:dyDescent="0.35">
      <c r="A4993" t="s">
        <v>6879</v>
      </c>
      <c r="B4993">
        <v>333080035506597</v>
      </c>
      <c r="C4993">
        <v>19771828145488</v>
      </c>
      <c r="D4993">
        <v>303798617112073</v>
      </c>
      <c r="E4993">
        <v>650820215491437</v>
      </c>
      <c r="F4993">
        <v>7605.5525235141404</v>
      </c>
      <c r="G4993">
        <v>99610.878690029102</v>
      </c>
    </row>
    <row r="4994" spans="1:7" x14ac:dyDescent="0.35">
      <c r="A4994" t="s">
        <v>6880</v>
      </c>
      <c r="B4994">
        <v>163135851189067</v>
      </c>
      <c r="C4994">
        <v>611223875292665</v>
      </c>
      <c r="D4994">
        <v>36162863720234</v>
      </c>
      <c r="E4994">
        <v>169019765697005</v>
      </c>
      <c r="F4994">
        <v>909901464934319</v>
      </c>
      <c r="G4994">
        <v>169166402069598</v>
      </c>
    </row>
    <row r="4995" spans="1:7" x14ac:dyDescent="0.35">
      <c r="A4995" t="s">
        <v>6881</v>
      </c>
      <c r="B4995">
        <v>204243020149742</v>
      </c>
      <c r="C4995">
        <v>-498447532378774</v>
      </c>
      <c r="D4995">
        <v>331913725314086</v>
      </c>
      <c r="E4995">
        <v>-150173823606451</v>
      </c>
      <c r="F4995">
        <v>133164724941876</v>
      </c>
      <c r="G4995">
        <v>229345997668043</v>
      </c>
    </row>
    <row r="4996" spans="1:7" x14ac:dyDescent="0.35">
      <c r="A4996" t="s">
        <v>6882</v>
      </c>
      <c r="B4996">
        <v>108194611301384</v>
      </c>
      <c r="C4996">
        <v>-551650843120635</v>
      </c>
      <c r="D4996">
        <v>466812346578338</v>
      </c>
      <c r="E4996">
        <v>-118174004429007</v>
      </c>
      <c r="F4996">
        <v>237308863990471</v>
      </c>
      <c r="G4996">
        <v>359019649414318</v>
      </c>
    </row>
    <row r="4997" spans="1:7" x14ac:dyDescent="0.35">
      <c r="A4997" t="s">
        <v>6883</v>
      </c>
      <c r="B4997">
        <v>112863216356779</v>
      </c>
      <c r="C4997">
        <v>-19413335823288</v>
      </c>
      <c r="D4997">
        <v>490271144671047</v>
      </c>
      <c r="E4997">
        <v>-395971413661589</v>
      </c>
      <c r="F4997">
        <v>692126116877678</v>
      </c>
      <c r="G4997">
        <v>784678961904592</v>
      </c>
    </row>
    <row r="4998" spans="1:7" x14ac:dyDescent="0.35">
      <c r="A4998" t="s">
        <v>6884</v>
      </c>
      <c r="B4998">
        <v>168668744710262</v>
      </c>
      <c r="C4998">
        <v>-140562172457915</v>
      </c>
      <c r="D4998">
        <v>366840526850607</v>
      </c>
      <c r="E4998">
        <v>-383169694102957</v>
      </c>
      <c r="F4998">
        <v>969434961088532</v>
      </c>
      <c r="G4998">
        <v>979740211898512</v>
      </c>
    </row>
    <row r="4999" spans="1:7" x14ac:dyDescent="0.35">
      <c r="A4999" t="s">
        <v>6885</v>
      </c>
      <c r="B4999">
        <v>640345898008654</v>
      </c>
      <c r="C4999">
        <v>-108808098321347</v>
      </c>
      <c r="D4999">
        <v>225085772380514</v>
      </c>
      <c r="E4999">
        <v>-483407268129785</v>
      </c>
      <c r="F4999">
        <v>13376771.066711999</v>
      </c>
      <c r="G4999">
        <v>971819844.12643802</v>
      </c>
    </row>
    <row r="5000" spans="1:7" x14ac:dyDescent="0.35">
      <c r="A5000" t="s">
        <v>6886</v>
      </c>
      <c r="B5000">
        <v>150895171479803</v>
      </c>
      <c r="C5000">
        <v>-217733345619081</v>
      </c>
      <c r="D5000">
        <v>447663821241017</v>
      </c>
      <c r="E5000">
        <v>-486376908939121</v>
      </c>
      <c r="F5000">
        <v>62669995920509</v>
      </c>
      <c r="G5000">
        <v>732898130216264</v>
      </c>
    </row>
    <row r="5001" spans="1:7" x14ac:dyDescent="0.35">
      <c r="A5001" t="s">
        <v>6887</v>
      </c>
      <c r="B5001">
        <v>362628847182473</v>
      </c>
      <c r="C5001">
        <v>845592113074201</v>
      </c>
      <c r="D5001">
        <v>277814347042945</v>
      </c>
      <c r="E5001">
        <v>304373090185832</v>
      </c>
      <c r="F5001">
        <v>760843666750145</v>
      </c>
      <c r="G5001">
        <v>836763403470637</v>
      </c>
    </row>
    <row r="5002" spans="1:7" x14ac:dyDescent="0.35">
      <c r="A5002" t="s">
        <v>6890</v>
      </c>
      <c r="B5002">
        <v>564514748091748</v>
      </c>
      <c r="C5002">
        <v>-182585731826518</v>
      </c>
      <c r="D5002">
        <v>321641705522505</v>
      </c>
      <c r="E5002">
        <v>-567668087476122</v>
      </c>
      <c r="F5002">
        <v>1373333.3245536501</v>
      </c>
      <c r="G5002">
        <v>13543731.256698901</v>
      </c>
    </row>
    <row r="5003" spans="1:7" x14ac:dyDescent="0.35">
      <c r="A5003" t="s">
        <v>74</v>
      </c>
      <c r="B5003">
        <v>658667763703902</v>
      </c>
      <c r="C5003">
        <v>198258378472784</v>
      </c>
      <c r="D5003">
        <v>296500357742375</v>
      </c>
      <c r="E5003">
        <v>668661515225044</v>
      </c>
      <c r="F5003">
        <v>2283.91447234611</v>
      </c>
      <c r="G5003">
        <v>32032.0284977677</v>
      </c>
    </row>
    <row r="5004" spans="1:7" x14ac:dyDescent="0.35">
      <c r="A5004" t="s">
        <v>75</v>
      </c>
      <c r="B5004">
        <v>451739574083038</v>
      </c>
      <c r="C5004">
        <v>-393970715034037</v>
      </c>
      <c r="D5004">
        <v>306307040492248</v>
      </c>
      <c r="E5004">
        <v>-12861954279631</v>
      </c>
      <c r="F5004">
        <v>198374866299162</v>
      </c>
      <c r="G5004">
        <v>314105422734655</v>
      </c>
    </row>
    <row r="5005" spans="1:7" x14ac:dyDescent="0.35">
      <c r="A5005" t="s">
        <v>6891</v>
      </c>
      <c r="B5005">
        <v>226194145929857</v>
      </c>
      <c r="C5005">
        <v>-357599975657887</v>
      </c>
      <c r="D5005">
        <v>334837162240423</v>
      </c>
      <c r="E5005">
        <v>-10679817415282</v>
      </c>
      <c r="F5005">
        <v>285528747967129</v>
      </c>
      <c r="G5005">
        <v>413152706383783</v>
      </c>
    </row>
    <row r="5006" spans="1:7" x14ac:dyDescent="0.35">
      <c r="A5006" t="s">
        <v>76</v>
      </c>
      <c r="B5006">
        <v>121493262435364</v>
      </c>
      <c r="C5006">
        <v>165860247530475</v>
      </c>
      <c r="D5006">
        <v>197435776630745</v>
      </c>
      <c r="E5006">
        <v>840071897610915</v>
      </c>
      <c r="F5006">
        <v>400868075637746</v>
      </c>
      <c r="G5006">
        <v>531181351604613</v>
      </c>
    </row>
    <row r="5007" spans="1:7" x14ac:dyDescent="0.35">
      <c r="A5007" t="s">
        <v>6894</v>
      </c>
      <c r="B5007">
        <v>229399945173988</v>
      </c>
      <c r="C5007">
        <v>476122183494406</v>
      </c>
      <c r="D5007">
        <v>255653965613421</v>
      </c>
      <c r="E5007">
        <v>186236963839771</v>
      </c>
      <c r="F5007">
        <v>2.0645863112839001E-64</v>
      </c>
      <c r="G5007">
        <v>3.28716965103816E-61</v>
      </c>
    </row>
    <row r="5008" spans="1:7" x14ac:dyDescent="0.35">
      <c r="A5008" t="s">
        <v>6895</v>
      </c>
      <c r="B5008">
        <v>731215080641733</v>
      </c>
      <c r="C5008">
        <v>191795654550455</v>
      </c>
      <c r="D5008">
        <v>246081145056349</v>
      </c>
      <c r="E5008">
        <v>779400041017106</v>
      </c>
      <c r="F5008">
        <v>0.64920335969795395</v>
      </c>
      <c r="G5008">
        <v>12.561086966923099</v>
      </c>
    </row>
    <row r="5009" spans="1:7" x14ac:dyDescent="0.35">
      <c r="A5009" t="s">
        <v>6897</v>
      </c>
      <c r="B5009">
        <v>227217037044738</v>
      </c>
      <c r="C5009">
        <v>134386876652677</v>
      </c>
      <c r="D5009">
        <v>353331029587993</v>
      </c>
      <c r="E5009">
        <v>380342696788846</v>
      </c>
      <c r="F5009">
        <v>142708078771316</v>
      </c>
      <c r="G5009">
        <v>67818368056865</v>
      </c>
    </row>
    <row r="5010" spans="1:7" x14ac:dyDescent="0.35">
      <c r="A5010" t="s">
        <v>6898</v>
      </c>
      <c r="B5010">
        <v>907975559426012</v>
      </c>
      <c r="C5010">
        <v>822379262671788</v>
      </c>
      <c r="D5010">
        <v>47348595114184</v>
      </c>
      <c r="E5010">
        <v>173686095794093</v>
      </c>
      <c r="F5010">
        <v>824117161940948</v>
      </c>
      <c r="G5010">
        <v>156475693894391</v>
      </c>
    </row>
    <row r="5011" spans="1:7" x14ac:dyDescent="0.35">
      <c r="A5011" t="s">
        <v>6899</v>
      </c>
      <c r="B5011">
        <v>164192930149593</v>
      </c>
      <c r="C5011">
        <v>703198568542611</v>
      </c>
      <c r="D5011">
        <v>390162525997358</v>
      </c>
      <c r="E5011">
        <v>180232216496202</v>
      </c>
      <c r="F5011">
        <v>714947332276771</v>
      </c>
      <c r="G5011">
        <v>139351460118548</v>
      </c>
    </row>
    <row r="5012" spans="1:7" x14ac:dyDescent="0.35">
      <c r="A5012" t="s">
        <v>6900</v>
      </c>
      <c r="B5012">
        <v>188372187104187</v>
      </c>
      <c r="C5012">
        <v>-445937194409101</v>
      </c>
      <c r="D5012">
        <v>331758745271673</v>
      </c>
      <c r="E5012">
        <v>-134416108321102</v>
      </c>
      <c r="F5012">
        <v>17889630312855</v>
      </c>
      <c r="G5012">
        <v>289188335883032</v>
      </c>
    </row>
    <row r="5013" spans="1:7" x14ac:dyDescent="0.35">
      <c r="A5013" t="s">
        <v>25210</v>
      </c>
      <c r="B5013">
        <v>17431111087861</v>
      </c>
      <c r="C5013">
        <v>-278115616496735</v>
      </c>
      <c r="D5013">
        <v>453401186125687</v>
      </c>
      <c r="E5013">
        <v>-613398519913971</v>
      </c>
      <c r="F5013">
        <v>539612864468795</v>
      </c>
      <c r="G5013">
        <v>661317259014664</v>
      </c>
    </row>
    <row r="5014" spans="1:7" x14ac:dyDescent="0.35">
      <c r="A5014" t="s">
        <v>6901</v>
      </c>
      <c r="B5014">
        <v>189621125910872</v>
      </c>
      <c r="C5014">
        <v>629134587584408</v>
      </c>
      <c r="D5014">
        <v>218876802067109</v>
      </c>
      <c r="E5014">
        <v>287437764826038</v>
      </c>
      <c r="F5014">
        <v>40482458708657</v>
      </c>
      <c r="G5014">
        <v>126591503037128</v>
      </c>
    </row>
    <row r="5015" spans="1:7" x14ac:dyDescent="0.35">
      <c r="A5015" t="s">
        <v>25875</v>
      </c>
      <c r="B5015">
        <v>548972586796566</v>
      </c>
      <c r="C5015">
        <v>18479676787463</v>
      </c>
      <c r="D5015">
        <v>286471108739184</v>
      </c>
      <c r="E5015">
        <v>645079947810292</v>
      </c>
      <c r="F5015">
        <v>11126.163422510601</v>
      </c>
      <c r="G5015">
        <v>143867.171847825</v>
      </c>
    </row>
    <row r="5016" spans="1:7" x14ac:dyDescent="0.35">
      <c r="A5016" t="s">
        <v>6902</v>
      </c>
      <c r="B5016">
        <v>32312665514144</v>
      </c>
      <c r="C5016">
        <v>-126978383869176</v>
      </c>
      <c r="D5016">
        <v>323735349057912</v>
      </c>
      <c r="E5016">
        <v>-392228974187372</v>
      </c>
      <c r="F5016">
        <v>8771142538.7199402</v>
      </c>
      <c r="G5016">
        <v>436574947831202</v>
      </c>
    </row>
    <row r="5017" spans="1:7" x14ac:dyDescent="0.35">
      <c r="A5017" t="s">
        <v>6903</v>
      </c>
      <c r="B5017">
        <v>509138824023287</v>
      </c>
      <c r="C5017">
        <v>-454961195107679</v>
      </c>
      <c r="D5017">
        <v>261156110931616</v>
      </c>
      <c r="E5017">
        <v>-174210434320187</v>
      </c>
      <c r="F5017">
        <v>81490187759897</v>
      </c>
      <c r="G5017">
        <v>155037839223587</v>
      </c>
    </row>
    <row r="5018" spans="1:7" x14ac:dyDescent="0.35">
      <c r="A5018" t="s">
        <v>6904</v>
      </c>
      <c r="B5018">
        <v>941241643793126</v>
      </c>
      <c r="C5018">
        <v>168906502851363</v>
      </c>
      <c r="D5018">
        <v>472036122755346</v>
      </c>
      <c r="E5018">
        <v>357825375450994</v>
      </c>
      <c r="F5018">
        <v>971455757170174</v>
      </c>
      <c r="G5018">
        <v>981332199281749</v>
      </c>
    </row>
    <row r="5019" spans="1:7" x14ac:dyDescent="0.35">
      <c r="A5019" t="s">
        <v>6905</v>
      </c>
      <c r="B5019">
        <v>103559236809542</v>
      </c>
      <c r="C5019">
        <v>-243769049568336</v>
      </c>
      <c r="D5019">
        <v>460620389817275</v>
      </c>
      <c r="E5019">
        <v>-529218972840167</v>
      </c>
      <c r="F5019">
        <v>957794137332322</v>
      </c>
      <c r="G5019">
        <v>97281610142145</v>
      </c>
    </row>
    <row r="5020" spans="1:7" x14ac:dyDescent="0.35">
      <c r="A5020" t="s">
        <v>6907</v>
      </c>
      <c r="B5020">
        <v>207273347614437</v>
      </c>
      <c r="C5020">
        <v>-100392228398774</v>
      </c>
      <c r="D5020">
        <v>361158953468325</v>
      </c>
      <c r="E5020">
        <v>-277972420272779</v>
      </c>
      <c r="F5020">
        <v>544050829051277</v>
      </c>
      <c r="G5020">
        <v>163735634386532</v>
      </c>
    </row>
    <row r="5021" spans="1:7" x14ac:dyDescent="0.35">
      <c r="A5021" t="s">
        <v>6908</v>
      </c>
      <c r="B5021">
        <v>141321642882008</v>
      </c>
      <c r="C5021">
        <v>-204055984515072</v>
      </c>
      <c r="D5021">
        <v>38908714472724</v>
      </c>
      <c r="E5021">
        <v>-524448024768644</v>
      </c>
      <c r="F5021">
        <v>958174275999009</v>
      </c>
      <c r="G5021">
        <v>972898429299032</v>
      </c>
    </row>
    <row r="5022" spans="1:7" x14ac:dyDescent="0.35">
      <c r="A5022" t="s">
        <v>6909</v>
      </c>
      <c r="B5022">
        <v>449645516507834</v>
      </c>
      <c r="C5022">
        <v>-114680022032544</v>
      </c>
      <c r="D5022">
        <v>299131201105818</v>
      </c>
      <c r="E5022">
        <v>-383376998482937</v>
      </c>
      <c r="F5022">
        <v>126194151216654</v>
      </c>
      <c r="G5022">
        <v>605979545177358</v>
      </c>
    </row>
    <row r="5023" spans="1:7" x14ac:dyDescent="0.35">
      <c r="A5023" t="s">
        <v>6910</v>
      </c>
      <c r="B5023">
        <v>140141447085556</v>
      </c>
      <c r="C5023">
        <v>846403608787171</v>
      </c>
      <c r="D5023">
        <v>206129651109891</v>
      </c>
      <c r="E5023">
        <v>410617106384146</v>
      </c>
      <c r="F5023">
        <v>4022716210.0703402</v>
      </c>
      <c r="G5023">
        <v>219126936175101</v>
      </c>
    </row>
    <row r="5024" spans="1:7" x14ac:dyDescent="0.35">
      <c r="A5024" t="s">
        <v>6911</v>
      </c>
      <c r="B5024">
        <v>556177678918961</v>
      </c>
      <c r="C5024">
        <v>708224733186351</v>
      </c>
      <c r="D5024">
        <v>261952282513002</v>
      </c>
      <c r="E5024">
        <v>270364024467395</v>
      </c>
      <c r="F5024">
        <v>685844989677348</v>
      </c>
      <c r="G5024">
        <v>199284114744639</v>
      </c>
    </row>
    <row r="5025" spans="1:7" x14ac:dyDescent="0.35">
      <c r="A5025" t="s">
        <v>6912</v>
      </c>
      <c r="B5025">
        <v>281195983323513</v>
      </c>
      <c r="C5025">
        <v>106976683306617</v>
      </c>
      <c r="D5025">
        <v>243328920067666</v>
      </c>
      <c r="E5025">
        <v>439638178959033</v>
      </c>
      <c r="F5025">
        <v>1100702603.5547299</v>
      </c>
      <c r="G5025">
        <v>6841855553.14007</v>
      </c>
    </row>
    <row r="5026" spans="1:7" x14ac:dyDescent="0.35">
      <c r="A5026" t="s">
        <v>6913</v>
      </c>
      <c r="B5026">
        <v>154019967664048</v>
      </c>
      <c r="C5026">
        <v>-262952335961344</v>
      </c>
      <c r="D5026">
        <v>513169781442397</v>
      </c>
      <c r="E5026">
        <v>-512408067408506</v>
      </c>
      <c r="F5026">
        <v>608365446034434</v>
      </c>
      <c r="G5026">
        <v>717432569100932</v>
      </c>
    </row>
    <row r="5027" spans="1:7" x14ac:dyDescent="0.35">
      <c r="A5027" t="s">
        <v>6915</v>
      </c>
      <c r="B5027">
        <v>878681732818181</v>
      </c>
      <c r="C5027">
        <v>5359696849343</v>
      </c>
      <c r="D5027">
        <v>240204838886721</v>
      </c>
      <c r="E5027">
        <v>223130261412868</v>
      </c>
      <c r="F5027">
        <v>256610906416103</v>
      </c>
      <c r="G5027">
        <v>599243125730112</v>
      </c>
    </row>
    <row r="5028" spans="1:7" x14ac:dyDescent="0.35">
      <c r="A5028" t="s">
        <v>25212</v>
      </c>
      <c r="B5028">
        <v>97100809802347</v>
      </c>
      <c r="C5028">
        <v>-43399874957458</v>
      </c>
      <c r="D5028">
        <v>924123410130063</v>
      </c>
      <c r="E5028">
        <v>-469632891902931</v>
      </c>
      <c r="F5028">
        <v>26487888.918804001</v>
      </c>
      <c r="G5028">
        <v>1833616825.8878701</v>
      </c>
    </row>
    <row r="5029" spans="1:7" x14ac:dyDescent="0.35">
      <c r="A5029" t="s">
        <v>6916</v>
      </c>
      <c r="B5029">
        <v>169118118264147</v>
      </c>
      <c r="C5029">
        <v>635475786039069</v>
      </c>
      <c r="D5029">
        <v>378443717694316</v>
      </c>
      <c r="E5029">
        <v>167918175497992</v>
      </c>
      <c r="F5029">
        <v>866647651175251</v>
      </c>
      <c r="G5029">
        <v>912424212100138</v>
      </c>
    </row>
    <row r="5030" spans="1:7" x14ac:dyDescent="0.35">
      <c r="A5030" t="s">
        <v>6917</v>
      </c>
      <c r="B5030">
        <v>35897047209948</v>
      </c>
      <c r="C5030">
        <v>673615073798893</v>
      </c>
      <c r="D5030">
        <v>310241484584435</v>
      </c>
      <c r="E5030">
        <v>217126047698358</v>
      </c>
      <c r="F5030">
        <v>299114881063592</v>
      </c>
      <c r="G5030">
        <v>681048096701476</v>
      </c>
    </row>
    <row r="5031" spans="1:7" x14ac:dyDescent="0.35">
      <c r="A5031" t="s">
        <v>6918</v>
      </c>
      <c r="B5031">
        <v>272304729423659</v>
      </c>
      <c r="C5031">
        <v>-798248205094849</v>
      </c>
      <c r="D5031">
        <v>334989895556735</v>
      </c>
      <c r="E5031">
        <v>-238290233730245</v>
      </c>
      <c r="F5031">
        <v>171767505819129</v>
      </c>
      <c r="G5031">
        <v>431787633517176</v>
      </c>
    </row>
    <row r="5032" spans="1:7" x14ac:dyDescent="0.35">
      <c r="A5032" t="s">
        <v>6919</v>
      </c>
      <c r="B5032">
        <v>793975180955895</v>
      </c>
      <c r="C5032">
        <v>130212424184998</v>
      </c>
      <c r="D5032">
        <v>22951609820382</v>
      </c>
      <c r="E5032">
        <v>567334601816747</v>
      </c>
      <c r="F5032">
        <v>570486872578483</v>
      </c>
      <c r="G5032">
        <v>686798216372838</v>
      </c>
    </row>
    <row r="5033" spans="1:7" x14ac:dyDescent="0.35">
      <c r="A5033" t="s">
        <v>6920</v>
      </c>
      <c r="B5033">
        <v>371306632751217</v>
      </c>
      <c r="C5033">
        <v>-303959657074005</v>
      </c>
      <c r="D5033">
        <v>339119294284071</v>
      </c>
      <c r="E5033">
        <v>-896320740805112</v>
      </c>
      <c r="F5033">
        <v>370081484834828</v>
      </c>
      <c r="G5033">
        <v>499859650663558</v>
      </c>
    </row>
    <row r="5034" spans="1:7" x14ac:dyDescent="0.35">
      <c r="A5034" t="s">
        <v>6922</v>
      </c>
      <c r="B5034">
        <v>39161447813151</v>
      </c>
      <c r="C5034">
        <v>-135883484588809</v>
      </c>
      <c r="D5034">
        <v>34505357368574</v>
      </c>
      <c r="E5034">
        <v>-393804020452097</v>
      </c>
      <c r="F5034">
        <v>8214983212.7482901</v>
      </c>
      <c r="G5034">
        <v>411839920927423</v>
      </c>
    </row>
    <row r="5035" spans="1:7" x14ac:dyDescent="0.35">
      <c r="A5035" t="s">
        <v>6923</v>
      </c>
      <c r="B5035">
        <v>148885004192884</v>
      </c>
      <c r="C5035">
        <v>121797818386496</v>
      </c>
      <c r="D5035">
        <v>444311447016679</v>
      </c>
      <c r="E5035">
        <v>274127122324452</v>
      </c>
      <c r="F5035">
        <v>783986931282813</v>
      </c>
      <c r="G5035">
        <v>855099644841728</v>
      </c>
    </row>
    <row r="5036" spans="1:7" x14ac:dyDescent="0.35">
      <c r="A5036" t="s">
        <v>6924</v>
      </c>
      <c r="B5036">
        <v>45627884549944</v>
      </c>
      <c r="C5036">
        <v>-394740051882044</v>
      </c>
      <c r="D5036">
        <v>291554382647371</v>
      </c>
      <c r="E5036">
        <v>-135391568563548</v>
      </c>
      <c r="F5036">
        <v>175763278622572</v>
      </c>
      <c r="G5036">
        <v>285170255002736</v>
      </c>
    </row>
    <row r="5037" spans="1:7" x14ac:dyDescent="0.35">
      <c r="A5037" t="s">
        <v>6925</v>
      </c>
      <c r="B5037">
        <v>723461131158309</v>
      </c>
      <c r="C5037">
        <v>424196338185697</v>
      </c>
      <c r="D5037">
        <v>21479446921</v>
      </c>
      <c r="E5037">
        <v>197489413831679</v>
      </c>
      <c r="F5037">
        <v>48280162747323</v>
      </c>
      <c r="G5037">
        <v>101450524837951</v>
      </c>
    </row>
    <row r="5038" spans="1:7" x14ac:dyDescent="0.35">
      <c r="A5038" t="s">
        <v>6927</v>
      </c>
      <c r="B5038">
        <v>465869833036792</v>
      </c>
      <c r="C5038">
        <v>-125502506569769</v>
      </c>
      <c r="D5038">
        <v>304626220789858</v>
      </c>
      <c r="E5038">
        <v>-411988522341764</v>
      </c>
      <c r="F5038">
        <v>3790611772.4163198</v>
      </c>
      <c r="G5038">
        <v>208200060567256</v>
      </c>
    </row>
    <row r="5039" spans="1:7" x14ac:dyDescent="0.35">
      <c r="A5039" t="s">
        <v>25876</v>
      </c>
      <c r="B5039">
        <v>958710086894616</v>
      </c>
      <c r="C5039">
        <v>119281880533964</v>
      </c>
      <c r="D5039">
        <v>349706112231577</v>
      </c>
      <c r="E5039">
        <v>341091780674896</v>
      </c>
      <c r="F5039">
        <v>647446054964964</v>
      </c>
      <c r="G5039">
        <v>260218966434367</v>
      </c>
    </row>
    <row r="5040" spans="1:7" x14ac:dyDescent="0.35">
      <c r="A5040" t="s">
        <v>6929</v>
      </c>
      <c r="B5040">
        <v>239109540349632</v>
      </c>
      <c r="C5040">
        <v>-145624070262615</v>
      </c>
      <c r="D5040">
        <v>160198686098979</v>
      </c>
      <c r="E5040">
        <v>-909021626885514</v>
      </c>
      <c r="F5040">
        <v>36333871004078</v>
      </c>
      <c r="G5040">
        <v>493526678300843</v>
      </c>
    </row>
    <row r="5041" spans="1:7" x14ac:dyDescent="0.35">
      <c r="A5041" t="s">
        <v>6930</v>
      </c>
      <c r="B5041">
        <v>350520528997361</v>
      </c>
      <c r="C5041">
        <v>-73819272600407</v>
      </c>
      <c r="D5041">
        <v>30616886127195</v>
      </c>
      <c r="E5041">
        <v>-241106402178627</v>
      </c>
      <c r="F5041">
        <v>159060560608757</v>
      </c>
      <c r="G5041">
        <v>403917238363705</v>
      </c>
    </row>
    <row r="5042" spans="1:7" x14ac:dyDescent="0.35">
      <c r="A5042" t="s">
        <v>6932</v>
      </c>
      <c r="B5042">
        <v>264354389921278</v>
      </c>
      <c r="C5042">
        <v>755126766854135</v>
      </c>
      <c r="D5042">
        <v>318508672847882</v>
      </c>
      <c r="E5042">
        <v>237082011017885</v>
      </c>
      <c r="F5042">
        <v>177486671426922</v>
      </c>
      <c r="G5042">
        <v>443632752583086</v>
      </c>
    </row>
    <row r="5043" spans="1:7" x14ac:dyDescent="0.35">
      <c r="A5043" t="s">
        <v>6933</v>
      </c>
      <c r="B5043">
        <v>349614152815736</v>
      </c>
      <c r="C5043">
        <v>339064035307262</v>
      </c>
      <c r="D5043">
        <v>29671952418163</v>
      </c>
      <c r="E5043">
        <v>114270888052419</v>
      </c>
      <c r="F5043">
        <v>909023059275682</v>
      </c>
      <c r="G5043">
        <v>940514628755053</v>
      </c>
    </row>
    <row r="5044" spans="1:7" x14ac:dyDescent="0.35">
      <c r="A5044" t="s">
        <v>223</v>
      </c>
      <c r="B5044">
        <v>353428924950531</v>
      </c>
      <c r="C5044">
        <v>449694429320572</v>
      </c>
      <c r="D5044">
        <v>467042996973717</v>
      </c>
      <c r="E5044">
        <v>962854452875734</v>
      </c>
      <c r="F5044">
        <v>6.0581457512913504E-8</v>
      </c>
      <c r="G5044">
        <v>1.9061522881741701E-6</v>
      </c>
    </row>
    <row r="5045" spans="1:7" x14ac:dyDescent="0.35">
      <c r="A5045" t="s">
        <v>6934</v>
      </c>
      <c r="B5045">
        <v>116908090761811</v>
      </c>
      <c r="C5045">
        <v>-647344129750237</v>
      </c>
      <c r="D5045">
        <v>215196143419567</v>
      </c>
      <c r="E5045">
        <v>-30081586010959</v>
      </c>
      <c r="F5045">
        <v>262835929634182</v>
      </c>
      <c r="G5045">
        <v>87705704607685</v>
      </c>
    </row>
    <row r="5046" spans="1:7" x14ac:dyDescent="0.35">
      <c r="A5046" t="s">
        <v>6936</v>
      </c>
      <c r="B5046">
        <v>150558435142955</v>
      </c>
      <c r="C5046">
        <v>-147623907569763</v>
      </c>
      <c r="D5046">
        <v>407989119029133</v>
      </c>
      <c r="E5046">
        <v>-361832952606813</v>
      </c>
      <c r="F5046">
        <v>29651071122077</v>
      </c>
      <c r="G5046">
        <v>130439049560003</v>
      </c>
    </row>
    <row r="5047" spans="1:7" x14ac:dyDescent="0.35">
      <c r="A5047" t="s">
        <v>6937</v>
      </c>
      <c r="B5047">
        <v>282317248444047</v>
      </c>
      <c r="C5047">
        <v>-108617571666279</v>
      </c>
      <c r="D5047">
        <v>303311549879543</v>
      </c>
      <c r="E5047">
        <v>-358105623440371</v>
      </c>
      <c r="F5047">
        <v>342207983066642</v>
      </c>
      <c r="G5047">
        <v>14827142610576</v>
      </c>
    </row>
    <row r="5048" spans="1:7" x14ac:dyDescent="0.35">
      <c r="A5048" t="s">
        <v>6938</v>
      </c>
      <c r="B5048">
        <v>735925814732395</v>
      </c>
      <c r="C5048">
        <v>-92409990368839</v>
      </c>
      <c r="D5048">
        <v>243023693812018</v>
      </c>
      <c r="E5048">
        <v>-380250949688549</v>
      </c>
      <c r="F5048">
        <v>143237773938743</v>
      </c>
      <c r="G5048">
        <v>68016068365091</v>
      </c>
    </row>
    <row r="5049" spans="1:7" x14ac:dyDescent="0.35">
      <c r="A5049" t="s">
        <v>405</v>
      </c>
      <c r="B5049">
        <v>358139846276383</v>
      </c>
      <c r="C5049">
        <v>-397450018310144</v>
      </c>
      <c r="D5049">
        <v>278521371345825</v>
      </c>
      <c r="E5049">
        <v>-142700007683307</v>
      </c>
      <c r="F5049">
        <v>153579872481994</v>
      </c>
      <c r="G5049">
        <v>256224973469203</v>
      </c>
    </row>
    <row r="5050" spans="1:7" x14ac:dyDescent="0.35">
      <c r="A5050" t="s">
        <v>6939</v>
      </c>
      <c r="B5050">
        <v>899464578002246</v>
      </c>
      <c r="C5050">
        <v>-793019293050437</v>
      </c>
      <c r="D5050">
        <v>579149656374</v>
      </c>
      <c r="E5050">
        <v>-136928216104876</v>
      </c>
      <c r="F5050">
        <v>170911092015376</v>
      </c>
      <c r="G5050">
        <v>279113949701334</v>
      </c>
    </row>
    <row r="5051" spans="1:7" x14ac:dyDescent="0.35">
      <c r="A5051" t="s">
        <v>6941</v>
      </c>
      <c r="B5051">
        <v>904383287862053</v>
      </c>
      <c r="C5051">
        <v>360182564408094</v>
      </c>
      <c r="D5051">
        <v>149058129665589</v>
      </c>
      <c r="E5051">
        <v>241638993603476</v>
      </c>
      <c r="F5051">
        <v>156752644807824</v>
      </c>
      <c r="G5051">
        <v>399130289236107</v>
      </c>
    </row>
    <row r="5052" spans="1:7" x14ac:dyDescent="0.35">
      <c r="A5052" t="s">
        <v>77</v>
      </c>
      <c r="B5052">
        <v>177703393299857</v>
      </c>
      <c r="C5052">
        <v>154575455060395</v>
      </c>
      <c r="D5052">
        <v>258499396032236</v>
      </c>
      <c r="E5052">
        <v>597972209734366</v>
      </c>
      <c r="F5052">
        <v>223518.61721358699</v>
      </c>
      <c r="G5052">
        <v>2445197.4556933302</v>
      </c>
    </row>
    <row r="5053" spans="1:7" x14ac:dyDescent="0.35">
      <c r="A5053" t="s">
        <v>6942</v>
      </c>
      <c r="B5053">
        <v>111243357870539</v>
      </c>
      <c r="C5053">
        <v>-726136139332889</v>
      </c>
      <c r="D5053">
        <v>445833794918094</v>
      </c>
      <c r="E5053">
        <v>-162871488794673</v>
      </c>
      <c r="F5053">
        <v>103373389574809</v>
      </c>
      <c r="G5053">
        <v>187236752087596</v>
      </c>
    </row>
    <row r="5054" spans="1:7" x14ac:dyDescent="0.35">
      <c r="A5054" t="s">
        <v>6943</v>
      </c>
      <c r="B5054">
        <v>190749795241921</v>
      </c>
      <c r="C5054">
        <v>173810004841268</v>
      </c>
      <c r="D5054">
        <v>343414608854903</v>
      </c>
      <c r="E5054">
        <v>506122920690031</v>
      </c>
      <c r="F5054">
        <v>612770360944629</v>
      </c>
      <c r="G5054">
        <v>72140393968889</v>
      </c>
    </row>
    <row r="5055" spans="1:7" x14ac:dyDescent="0.35">
      <c r="A5055" t="s">
        <v>6944</v>
      </c>
      <c r="B5055">
        <v>156043620361604</v>
      </c>
      <c r="C5055">
        <v>179610905557237</v>
      </c>
      <c r="D5055">
        <v>240385549854452</v>
      </c>
      <c r="E5055">
        <v>747178462540646</v>
      </c>
      <c r="F5055">
        <v>4549558428878</v>
      </c>
      <c r="G5055">
        <v>584052988513919</v>
      </c>
    </row>
    <row r="5056" spans="1:7" x14ac:dyDescent="0.35">
      <c r="A5056" t="s">
        <v>6946</v>
      </c>
      <c r="B5056">
        <v>487829272473786</v>
      </c>
      <c r="C5056">
        <v>-705207270842557</v>
      </c>
      <c r="D5056">
        <v>278183189287723</v>
      </c>
      <c r="E5056">
        <v>-253504632198736</v>
      </c>
      <c r="F5056">
        <v>112432457630563</v>
      </c>
      <c r="G5056">
        <v>302298052408523</v>
      </c>
    </row>
    <row r="5057" spans="1:7" x14ac:dyDescent="0.35">
      <c r="A5057" t="s">
        <v>6947</v>
      </c>
      <c r="B5057">
        <v>190597269876473</v>
      </c>
      <c r="C5057">
        <v>634304491534507</v>
      </c>
      <c r="D5057">
        <v>369993223359449</v>
      </c>
      <c r="E5057">
        <v>171436786267374</v>
      </c>
      <c r="F5057">
        <v>864611868758583</v>
      </c>
      <c r="G5057">
        <v>162229814647802</v>
      </c>
    </row>
    <row r="5058" spans="1:7" x14ac:dyDescent="0.35">
      <c r="A5058" t="s">
        <v>6948</v>
      </c>
      <c r="B5058">
        <v>140851065705433</v>
      </c>
      <c r="C5058">
        <v>-172039090603567</v>
      </c>
      <c r="D5058">
        <v>437041461718004</v>
      </c>
      <c r="E5058">
        <v>-393644781269228</v>
      </c>
      <c r="F5058">
        <v>8269659364.5981503</v>
      </c>
      <c r="G5058">
        <v>414423771343059</v>
      </c>
    </row>
    <row r="5059" spans="1:7" x14ac:dyDescent="0.35">
      <c r="A5059" t="s">
        <v>6949</v>
      </c>
      <c r="B5059">
        <v>556020730072989</v>
      </c>
      <c r="C5059">
        <v>-601959041491095</v>
      </c>
      <c r="D5059">
        <v>285928937159027</v>
      </c>
      <c r="E5059">
        <v>-210527499410212</v>
      </c>
      <c r="F5059">
        <v>35267377500524</v>
      </c>
      <c r="G5059">
        <v>783423085677297</v>
      </c>
    </row>
    <row r="5060" spans="1:7" x14ac:dyDescent="0.35">
      <c r="A5060" t="s">
        <v>6950</v>
      </c>
      <c r="B5060">
        <v>254850915168756</v>
      </c>
      <c r="C5060">
        <v>-434827033224725</v>
      </c>
      <c r="D5060">
        <v>311932912246534</v>
      </c>
      <c r="E5060">
        <v>-139397612804981</v>
      </c>
      <c r="F5060">
        <v>163324813509275</v>
      </c>
      <c r="G5060">
        <v>269421721448642</v>
      </c>
    </row>
    <row r="5061" spans="1:7" x14ac:dyDescent="0.35">
      <c r="A5061" t="s">
        <v>6952</v>
      </c>
      <c r="B5061">
        <v>499505603904074</v>
      </c>
      <c r="C5061">
        <v>-169990134064462</v>
      </c>
      <c r="D5061">
        <v>261382244499409</v>
      </c>
      <c r="E5061">
        <v>-650350732085957</v>
      </c>
      <c r="F5061">
        <v>94814607497104</v>
      </c>
      <c r="G5061">
        <v>966503423383392</v>
      </c>
    </row>
    <row r="5062" spans="1:7" x14ac:dyDescent="0.35">
      <c r="A5062" t="s">
        <v>6953</v>
      </c>
      <c r="B5062">
        <v>361600241834293</v>
      </c>
      <c r="C5062">
        <v>-225858073398411</v>
      </c>
      <c r="D5062">
        <v>262742344245988</v>
      </c>
      <c r="E5062">
        <v>-859618094854768</v>
      </c>
      <c r="F5062">
        <v>389999597127136</v>
      </c>
      <c r="G5062">
        <v>52064296151481</v>
      </c>
    </row>
    <row r="5063" spans="1:7" x14ac:dyDescent="0.35">
      <c r="A5063" t="s">
        <v>6954</v>
      </c>
      <c r="B5063">
        <v>145348482969465</v>
      </c>
      <c r="C5063">
        <v>350262304631891</v>
      </c>
      <c r="D5063">
        <v>423471116221651</v>
      </c>
      <c r="E5063">
        <v>827122066215628</v>
      </c>
      <c r="F5063">
        <v>408167878332202</v>
      </c>
      <c r="G5063">
        <v>538854996219786</v>
      </c>
    </row>
    <row r="5064" spans="1:7" x14ac:dyDescent="0.35">
      <c r="A5064" t="s">
        <v>6955</v>
      </c>
      <c r="B5064">
        <v>179587078321294</v>
      </c>
      <c r="C5064">
        <v>-996844825146196</v>
      </c>
      <c r="D5064">
        <v>385323472425249</v>
      </c>
      <c r="E5064">
        <v>-258703374303152</v>
      </c>
      <c r="F5064">
        <v>968061116481266</v>
      </c>
      <c r="G5064">
        <v>266594516085388</v>
      </c>
    </row>
    <row r="5065" spans="1:7" x14ac:dyDescent="0.35">
      <c r="A5065" t="s">
        <v>6958</v>
      </c>
      <c r="B5065">
        <v>396065719923557</v>
      </c>
      <c r="C5065">
        <v>369725928457009</v>
      </c>
      <c r="D5065">
        <v>286488213947945</v>
      </c>
      <c r="E5065">
        <v>129054498739061</v>
      </c>
      <c r="F5065">
        <v>196861502536813</v>
      </c>
      <c r="G5065">
        <v>312120546613556</v>
      </c>
    </row>
    <row r="5066" spans="1:7" x14ac:dyDescent="0.35">
      <c r="A5066" t="s">
        <v>25213</v>
      </c>
      <c r="B5066">
        <v>235601576348718</v>
      </c>
      <c r="C5066">
        <v>25097901610053</v>
      </c>
      <c r="D5066">
        <v>436259248211103</v>
      </c>
      <c r="E5066">
        <v>575297869626096</v>
      </c>
      <c r="F5066">
        <v>876845.388497532</v>
      </c>
      <c r="G5066">
        <v>8865732.0650305096</v>
      </c>
    </row>
    <row r="5067" spans="1:7" x14ac:dyDescent="0.35">
      <c r="A5067" t="s">
        <v>6959</v>
      </c>
      <c r="B5067">
        <v>148739674560381</v>
      </c>
      <c r="C5067">
        <v>-102586883772925</v>
      </c>
      <c r="D5067">
        <v>37758800331967</v>
      </c>
      <c r="E5067">
        <v>-271689997751527</v>
      </c>
      <c r="F5067">
        <v>785860392742778</v>
      </c>
      <c r="G5067">
        <v>856294764143323</v>
      </c>
    </row>
    <row r="5068" spans="1:7" x14ac:dyDescent="0.35">
      <c r="A5068" t="s">
        <v>6961</v>
      </c>
      <c r="B5068">
        <v>372104773856547</v>
      </c>
      <c r="C5068">
        <v>-144242870964998</v>
      </c>
      <c r="D5068">
        <v>387755481247411</v>
      </c>
      <c r="E5068">
        <v>-371994408695315</v>
      </c>
      <c r="F5068">
        <v>199266887032629</v>
      </c>
      <c r="G5068">
        <v>911180592434669</v>
      </c>
    </row>
    <row r="5069" spans="1:7" x14ac:dyDescent="0.35">
      <c r="A5069" t="s">
        <v>6963</v>
      </c>
      <c r="B5069">
        <v>156496249984767</v>
      </c>
      <c r="C5069">
        <v>630813464148131</v>
      </c>
      <c r="D5069">
        <v>203095186137474</v>
      </c>
      <c r="E5069">
        <v>310599909404616</v>
      </c>
      <c r="F5069">
        <v>189637296681522</v>
      </c>
      <c r="G5069">
        <v>661577844679597</v>
      </c>
    </row>
    <row r="5070" spans="1:7" x14ac:dyDescent="0.35">
      <c r="A5070" t="s">
        <v>6964</v>
      </c>
      <c r="B5070">
        <v>395012676709201</v>
      </c>
      <c r="C5070">
        <v>-170033367931205</v>
      </c>
      <c r="D5070">
        <v>163100535307012</v>
      </c>
      <c r="E5070">
        <v>-104250649828428</v>
      </c>
      <c r="F5070">
        <v>297176914263575</v>
      </c>
      <c r="G5070">
        <v>425989905241389</v>
      </c>
    </row>
    <row r="5071" spans="1:7" x14ac:dyDescent="0.35">
      <c r="A5071" t="s">
        <v>6965</v>
      </c>
      <c r="B5071">
        <v>209598851359793</v>
      </c>
      <c r="C5071">
        <v>-140614944823677</v>
      </c>
      <c r="D5071">
        <v>351878418670121</v>
      </c>
      <c r="E5071">
        <v>-399612301757843</v>
      </c>
      <c r="F5071">
        <v>64388284.062409997</v>
      </c>
      <c r="G5071">
        <v>333160209038664</v>
      </c>
    </row>
    <row r="5072" spans="1:7" x14ac:dyDescent="0.35">
      <c r="A5072" t="s">
        <v>6968</v>
      </c>
      <c r="B5072">
        <v>129707734864889</v>
      </c>
      <c r="C5072">
        <v>167017459915283</v>
      </c>
      <c r="D5072">
        <v>395323975101157</v>
      </c>
      <c r="E5072">
        <v>422482496470258</v>
      </c>
      <c r="F5072">
        <v>2391265637.3894401</v>
      </c>
      <c r="G5072">
        <v>137813237671616</v>
      </c>
    </row>
    <row r="5073" spans="1:7" x14ac:dyDescent="0.35">
      <c r="A5073" t="s">
        <v>6969</v>
      </c>
      <c r="B5073">
        <v>78949555327959</v>
      </c>
      <c r="C5073">
        <v>-238309330341864</v>
      </c>
      <c r="D5073">
        <v>514420136397712</v>
      </c>
      <c r="E5073">
        <v>-463258168723048</v>
      </c>
      <c r="F5073">
        <v>963050562506318</v>
      </c>
      <c r="G5073">
        <v>975974937386579</v>
      </c>
    </row>
    <row r="5074" spans="1:7" x14ac:dyDescent="0.35">
      <c r="A5074" t="s">
        <v>6971</v>
      </c>
      <c r="B5074">
        <v>234832972324583</v>
      </c>
      <c r="C5074">
        <v>-241192960710491</v>
      </c>
      <c r="D5074">
        <v>355818360734357</v>
      </c>
      <c r="E5074">
        <v>-677854173159318</v>
      </c>
      <c r="F5074">
        <v>497864158750554</v>
      </c>
      <c r="G5074">
        <v>624456611416911</v>
      </c>
    </row>
    <row r="5075" spans="1:7" x14ac:dyDescent="0.35">
      <c r="A5075" t="s">
        <v>6972</v>
      </c>
      <c r="B5075">
        <v>862357411006834</v>
      </c>
      <c r="C5075">
        <v>609816463335289</v>
      </c>
      <c r="D5075">
        <v>241359601988534</v>
      </c>
      <c r="E5075">
        <v>25265887841672</v>
      </c>
      <c r="F5075">
        <v>115176272388258</v>
      </c>
      <c r="G5075">
        <v>308983848885674</v>
      </c>
    </row>
    <row r="5076" spans="1:7" x14ac:dyDescent="0.35">
      <c r="A5076" t="s">
        <v>6973</v>
      </c>
      <c r="B5076">
        <v>11948253443894</v>
      </c>
      <c r="C5076">
        <v>-113317260373537</v>
      </c>
      <c r="D5076">
        <v>476508622715657</v>
      </c>
      <c r="E5076">
        <v>-2378073658515</v>
      </c>
      <c r="F5076">
        <v>174033490964782</v>
      </c>
      <c r="G5076">
        <v>436570346070538</v>
      </c>
    </row>
    <row r="5077" spans="1:7" x14ac:dyDescent="0.35">
      <c r="A5077" t="s">
        <v>6974</v>
      </c>
      <c r="B5077">
        <v>227987070548383</v>
      </c>
      <c r="C5077">
        <v>113925108548831</v>
      </c>
      <c r="D5077">
        <v>342079979854049</v>
      </c>
      <c r="E5077">
        <v>333036468832341</v>
      </c>
      <c r="F5077">
        <v>867323066610322</v>
      </c>
      <c r="G5077">
        <v>335725668578073</v>
      </c>
    </row>
    <row r="5078" spans="1:7" x14ac:dyDescent="0.35">
      <c r="A5078" t="s">
        <v>6978</v>
      </c>
      <c r="B5078">
        <v>147223947507368</v>
      </c>
      <c r="C5078">
        <v>609807496576067</v>
      </c>
      <c r="D5078">
        <v>416880820915434</v>
      </c>
      <c r="E5078">
        <v>146278616328998</v>
      </c>
      <c r="F5078">
        <v>14352590039278</v>
      </c>
      <c r="G5078">
        <v>242947966400741</v>
      </c>
    </row>
    <row r="5079" spans="1:7" x14ac:dyDescent="0.35">
      <c r="A5079" t="s">
        <v>6979</v>
      </c>
      <c r="B5079">
        <v>119189508958535</v>
      </c>
      <c r="C5079">
        <v>-901009337417902</v>
      </c>
      <c r="D5079">
        <v>454213263300687</v>
      </c>
      <c r="E5079">
        <v>-198367024967617</v>
      </c>
      <c r="F5079">
        <v>472926121833756</v>
      </c>
      <c r="G5079">
        <v>997234450534342</v>
      </c>
    </row>
    <row r="5080" spans="1:7" x14ac:dyDescent="0.35">
      <c r="A5080" t="s">
        <v>6980</v>
      </c>
      <c r="B5080">
        <v>276662648537791</v>
      </c>
      <c r="C5080">
        <v>127357752696984</v>
      </c>
      <c r="D5080">
        <v>292958002294996</v>
      </c>
      <c r="E5080">
        <v>434730410841415</v>
      </c>
      <c r="F5080">
        <v>1378210675.40149</v>
      </c>
      <c r="G5080">
        <v>8377669767.9074097</v>
      </c>
    </row>
    <row r="5081" spans="1:7" x14ac:dyDescent="0.35">
      <c r="A5081" t="s">
        <v>6981</v>
      </c>
      <c r="B5081">
        <v>816465828464192</v>
      </c>
      <c r="C5081">
        <v>103820773816279</v>
      </c>
      <c r="D5081">
        <v>515121511291531</v>
      </c>
      <c r="E5081">
        <v>201546181901772</v>
      </c>
      <c r="F5081">
        <v>438562827437417</v>
      </c>
      <c r="G5081">
        <v>937194011090793</v>
      </c>
    </row>
    <row r="5082" spans="1:7" x14ac:dyDescent="0.35">
      <c r="A5082" t="s">
        <v>6983</v>
      </c>
      <c r="B5082">
        <v>172591660327627</v>
      </c>
      <c r="C5082">
        <v>637112991282158</v>
      </c>
      <c r="D5082">
        <v>267414556341819</v>
      </c>
      <c r="E5082">
        <v>238249181345153</v>
      </c>
      <c r="F5082">
        <v>17195914323469</v>
      </c>
      <c r="G5082">
        <v>432187158205863</v>
      </c>
    </row>
    <row r="5083" spans="1:7" x14ac:dyDescent="0.35">
      <c r="A5083" t="s">
        <v>6984</v>
      </c>
      <c r="B5083">
        <v>120920408958257</v>
      </c>
      <c r="C5083">
        <v>-3316231453546</v>
      </c>
      <c r="D5083">
        <v>192426745398538</v>
      </c>
      <c r="E5083">
        <v>-172337345657315</v>
      </c>
      <c r="F5083">
        <v>848210117693669</v>
      </c>
      <c r="G5083">
        <v>159719246299827</v>
      </c>
    </row>
    <row r="5084" spans="1:7" x14ac:dyDescent="0.35">
      <c r="A5084" t="s">
        <v>6986</v>
      </c>
      <c r="B5084">
        <v>599409870610944</v>
      </c>
      <c r="C5084">
        <v>32210551683706</v>
      </c>
      <c r="D5084">
        <v>232284899576687</v>
      </c>
      <c r="E5084">
        <v>138668298035757</v>
      </c>
      <c r="F5084">
        <v>165538452615159</v>
      </c>
      <c r="G5084">
        <v>272291592147041</v>
      </c>
    </row>
    <row r="5085" spans="1:7" x14ac:dyDescent="0.35">
      <c r="A5085" t="s">
        <v>6987</v>
      </c>
      <c r="B5085">
        <v>438027817358235</v>
      </c>
      <c r="C5085">
        <v>541186795989218</v>
      </c>
      <c r="D5085">
        <v>387073812983147</v>
      </c>
      <c r="E5085">
        <v>139814882287783</v>
      </c>
      <c r="F5085">
        <v>16206838122157</v>
      </c>
      <c r="G5085">
        <v>267750176002381</v>
      </c>
    </row>
    <row r="5086" spans="1:7" x14ac:dyDescent="0.35">
      <c r="A5086" t="s">
        <v>6988</v>
      </c>
      <c r="B5086">
        <v>201594345241406</v>
      </c>
      <c r="C5086">
        <v>-656202686476434</v>
      </c>
      <c r="D5086">
        <v>257048201081767</v>
      </c>
      <c r="E5086">
        <v>-255283905397843</v>
      </c>
      <c r="F5086">
        <v>979633503486814</v>
      </c>
      <c r="G5086">
        <v>986617242746811</v>
      </c>
    </row>
    <row r="5087" spans="1:7" x14ac:dyDescent="0.35">
      <c r="A5087" t="s">
        <v>25877</v>
      </c>
      <c r="B5087">
        <v>104319677979769</v>
      </c>
      <c r="C5087">
        <v>311064350837356</v>
      </c>
      <c r="D5087">
        <v>348041927299935</v>
      </c>
      <c r="E5087">
        <v>893755396801053</v>
      </c>
      <c r="F5087">
        <v>3.9787939842565498E-5</v>
      </c>
      <c r="G5087">
        <v>1.0474056275288899E-3</v>
      </c>
    </row>
    <row r="5088" spans="1:7" x14ac:dyDescent="0.35">
      <c r="A5088" t="s">
        <v>6989</v>
      </c>
      <c r="B5088">
        <v>15024291288892</v>
      </c>
      <c r="C5088">
        <v>613835882405559</v>
      </c>
      <c r="D5088">
        <v>375276036229294</v>
      </c>
      <c r="E5088">
        <v>163569165932701</v>
      </c>
      <c r="F5088">
        <v>101904135976033</v>
      </c>
      <c r="G5088">
        <v>185108337721412</v>
      </c>
    </row>
    <row r="5089" spans="1:7" x14ac:dyDescent="0.35">
      <c r="A5089" t="s">
        <v>6990</v>
      </c>
      <c r="B5089">
        <v>189456501748158</v>
      </c>
      <c r="C5089">
        <v>-360849707955555</v>
      </c>
      <c r="D5089">
        <v>373322840778232</v>
      </c>
      <c r="E5089">
        <v>-966588883775033</v>
      </c>
      <c r="F5089">
        <v>333749593848168</v>
      </c>
      <c r="G5089">
        <v>463634562246743</v>
      </c>
    </row>
    <row r="5090" spans="1:7" x14ac:dyDescent="0.35">
      <c r="A5090" t="s">
        <v>6991</v>
      </c>
      <c r="B5090">
        <v>314559337465086</v>
      </c>
      <c r="C5090">
        <v>865522697937885</v>
      </c>
      <c r="D5090">
        <v>160540043826178</v>
      </c>
      <c r="E5090">
        <v>53913196814311</v>
      </c>
      <c r="F5090">
        <v>6994212.0399403302</v>
      </c>
      <c r="G5090">
        <v>62536205.756300099</v>
      </c>
    </row>
    <row r="5091" spans="1:7" x14ac:dyDescent="0.35">
      <c r="A5091" t="s">
        <v>6992</v>
      </c>
      <c r="B5091">
        <v>636820096913691</v>
      </c>
      <c r="C5091">
        <v>838477559820401</v>
      </c>
      <c r="D5091">
        <v>156684656371605</v>
      </c>
      <c r="E5091">
        <v>53513699377928</v>
      </c>
      <c r="F5091">
        <v>8729086.5691249594</v>
      </c>
      <c r="G5091">
        <v>76800851.538606107</v>
      </c>
    </row>
    <row r="5092" spans="1:7" x14ac:dyDescent="0.35">
      <c r="A5092" t="s">
        <v>6994</v>
      </c>
      <c r="B5092">
        <v>111615063678625</v>
      </c>
      <c r="C5092">
        <v>921034636164519</v>
      </c>
      <c r="D5092">
        <v>199302042089308</v>
      </c>
      <c r="E5092">
        <v>462130054719561</v>
      </c>
      <c r="F5092">
        <v>381341849.48430401</v>
      </c>
      <c r="G5092">
        <v>2576397004.5680399</v>
      </c>
    </row>
    <row r="5093" spans="1:7" x14ac:dyDescent="0.35">
      <c r="A5093" t="s">
        <v>6998</v>
      </c>
      <c r="B5093">
        <v>168905466629593</v>
      </c>
      <c r="C5093">
        <v>739079015101566</v>
      </c>
      <c r="D5093">
        <v>227889043973533</v>
      </c>
      <c r="E5093">
        <v>324315290553153</v>
      </c>
      <c r="F5093">
        <v>118214750114857</v>
      </c>
      <c r="G5093">
        <v>440182564882456</v>
      </c>
    </row>
    <row r="5094" spans="1:7" x14ac:dyDescent="0.35">
      <c r="A5094" t="s">
        <v>6999</v>
      </c>
      <c r="B5094">
        <v>162992814026878</v>
      </c>
      <c r="C5094">
        <v>-344506204386407</v>
      </c>
      <c r="D5094">
        <v>217534013623926</v>
      </c>
      <c r="E5094">
        <v>-158368890752869</v>
      </c>
      <c r="F5094">
        <v>113264530301011</v>
      </c>
      <c r="G5094">
        <v>201832627821987</v>
      </c>
    </row>
    <row r="5095" spans="1:7" x14ac:dyDescent="0.35">
      <c r="A5095" t="s">
        <v>7000</v>
      </c>
      <c r="B5095">
        <v>17263808307788</v>
      </c>
      <c r="C5095">
        <v>-975940857363458</v>
      </c>
      <c r="D5095">
        <v>377023127642769</v>
      </c>
      <c r="E5095">
        <v>-258854374124276</v>
      </c>
      <c r="F5095">
        <v>79574760272167</v>
      </c>
      <c r="G5095">
        <v>862776383697904</v>
      </c>
    </row>
    <row r="5096" spans="1:7" x14ac:dyDescent="0.35">
      <c r="A5096" t="s">
        <v>7001</v>
      </c>
      <c r="B5096">
        <v>213550267744664</v>
      </c>
      <c r="C5096">
        <v>151152187875121</v>
      </c>
      <c r="D5096">
        <v>328931667327721</v>
      </c>
      <c r="E5096">
        <v>459524584857089</v>
      </c>
      <c r="F5096">
        <v>645857501562024</v>
      </c>
      <c r="G5096">
        <v>749144815513223</v>
      </c>
    </row>
    <row r="5097" spans="1:7" x14ac:dyDescent="0.35">
      <c r="A5097" t="s">
        <v>7003</v>
      </c>
      <c r="B5097">
        <v>133474622894405</v>
      </c>
      <c r="C5097">
        <v>-4751720137523</v>
      </c>
      <c r="D5097">
        <v>416244939913638</v>
      </c>
      <c r="E5097">
        <v>-114156826471185</v>
      </c>
      <c r="F5097">
        <v>253633521581242</v>
      </c>
      <c r="G5097">
        <v>377791590137073</v>
      </c>
    </row>
    <row r="5098" spans="1:7" x14ac:dyDescent="0.35">
      <c r="A5098" t="s">
        <v>7004</v>
      </c>
      <c r="B5098">
        <v>333403150423025</v>
      </c>
      <c r="C5098">
        <v>361673709844529</v>
      </c>
      <c r="D5098">
        <v>193732189793666</v>
      </c>
      <c r="E5098">
        <v>186687462847413</v>
      </c>
      <c r="F5098">
        <v>851905686481975</v>
      </c>
      <c r="G5098">
        <v>902584273780109</v>
      </c>
    </row>
    <row r="5099" spans="1:7" x14ac:dyDescent="0.35">
      <c r="A5099" t="s">
        <v>7006</v>
      </c>
      <c r="B5099">
        <v>627330257160115</v>
      </c>
      <c r="C5099">
        <v>-129158192199674</v>
      </c>
      <c r="D5099">
        <v>212443281736153</v>
      </c>
      <c r="E5099">
        <v>-607965529171614</v>
      </c>
      <c r="F5099">
        <v>543210336453028</v>
      </c>
      <c r="G5099">
        <v>66437062436157</v>
      </c>
    </row>
    <row r="5100" spans="1:7" x14ac:dyDescent="0.35">
      <c r="A5100" t="s">
        <v>7007</v>
      </c>
      <c r="B5100">
        <v>267572362304181</v>
      </c>
      <c r="C5100">
        <v>-334208509481945</v>
      </c>
      <c r="D5100">
        <v>31742720742761</v>
      </c>
      <c r="E5100">
        <v>-105286661527954</v>
      </c>
      <c r="F5100">
        <v>29240212875549</v>
      </c>
      <c r="G5100">
        <v>420482413146815</v>
      </c>
    </row>
    <row r="5101" spans="1:7" x14ac:dyDescent="0.35">
      <c r="A5101" t="s">
        <v>78</v>
      </c>
      <c r="B5101">
        <v>94322299099863</v>
      </c>
      <c r="C5101">
        <v>841177332107759</v>
      </c>
      <c r="D5101">
        <v>229784920993708</v>
      </c>
      <c r="E5101">
        <v>366071597940402</v>
      </c>
      <c r="F5101">
        <v>251511440492129</v>
      </c>
      <c r="G5101">
        <v>112668599528932</v>
      </c>
    </row>
    <row r="5102" spans="1:7" x14ac:dyDescent="0.35">
      <c r="A5102" t="s">
        <v>7009</v>
      </c>
      <c r="B5102">
        <v>754391984661158</v>
      </c>
      <c r="C5102">
        <v>348656997270089</v>
      </c>
      <c r="D5102">
        <v>224860110044333</v>
      </c>
      <c r="E5102">
        <v>155055068327303</v>
      </c>
      <c r="F5102">
        <v>876777903972421</v>
      </c>
      <c r="G5102">
        <v>918718854390687</v>
      </c>
    </row>
    <row r="5103" spans="1:7" x14ac:dyDescent="0.35">
      <c r="A5103" t="s">
        <v>7010</v>
      </c>
      <c r="B5103">
        <v>34847606199167</v>
      </c>
      <c r="C5103">
        <v>-109712879456946</v>
      </c>
      <c r="D5103">
        <v>198121088183288</v>
      </c>
      <c r="E5103">
        <v>-553766792131926</v>
      </c>
      <c r="F5103">
        <v>3065257.52774671</v>
      </c>
      <c r="G5103">
        <v>28736500.225052901</v>
      </c>
    </row>
    <row r="5104" spans="1:7" x14ac:dyDescent="0.35">
      <c r="A5104" t="s">
        <v>7012</v>
      </c>
      <c r="B5104">
        <v>752720953469686</v>
      </c>
      <c r="C5104">
        <v>-836410031256494</v>
      </c>
      <c r="D5104">
        <v>243231705522086</v>
      </c>
      <c r="E5104">
        <v>-343873768208457</v>
      </c>
      <c r="F5104">
        <v>584433243990175</v>
      </c>
      <c r="G5104">
        <v>238079078894272</v>
      </c>
    </row>
    <row r="5105" spans="1:7" x14ac:dyDescent="0.35">
      <c r="A5105" t="s">
        <v>7013</v>
      </c>
      <c r="B5105">
        <v>286909917303318</v>
      </c>
      <c r="C5105">
        <v>-228478351279587</v>
      </c>
      <c r="D5105">
        <v>303777826199781</v>
      </c>
      <c r="E5105">
        <v>-75212320180778</v>
      </c>
      <c r="F5105">
        <v>451976972234934</v>
      </c>
      <c r="G5105">
        <v>581471542843132</v>
      </c>
    </row>
    <row r="5106" spans="1:7" x14ac:dyDescent="0.35">
      <c r="A5106" t="s">
        <v>7015</v>
      </c>
      <c r="B5106">
        <v>587240513322751</v>
      </c>
      <c r="C5106">
        <v>227448171065741</v>
      </c>
      <c r="D5106">
        <v>261197454924761</v>
      </c>
      <c r="E5106">
        <v>870790150429524</v>
      </c>
      <c r="F5106">
        <v>383868744228677</v>
      </c>
      <c r="G5106">
        <v>514641925026069</v>
      </c>
    </row>
    <row r="5107" spans="1:7" x14ac:dyDescent="0.35">
      <c r="A5107" t="s">
        <v>7017</v>
      </c>
      <c r="B5107">
        <v>987719117870542</v>
      </c>
      <c r="C5107">
        <v>107955364879628</v>
      </c>
      <c r="D5107">
        <v>458224876117213</v>
      </c>
      <c r="E5107">
        <v>23559472762455</v>
      </c>
      <c r="F5107">
        <v>184755397792136</v>
      </c>
      <c r="G5107">
        <v>458333505129168</v>
      </c>
    </row>
    <row r="5108" spans="1:7" x14ac:dyDescent="0.35">
      <c r="A5108" t="s">
        <v>7019</v>
      </c>
      <c r="B5108">
        <v>439302686550605</v>
      </c>
      <c r="C5108">
        <v>-192962959032804</v>
      </c>
      <c r="D5108">
        <v>367867918419237</v>
      </c>
      <c r="E5108">
        <v>-524544134922077</v>
      </c>
      <c r="F5108">
        <v>599900130995125</v>
      </c>
      <c r="G5108">
        <v>711449361132601</v>
      </c>
    </row>
    <row r="5109" spans="1:7" x14ac:dyDescent="0.35">
      <c r="A5109" t="s">
        <v>79</v>
      </c>
      <c r="B5109">
        <v>141474240367644</v>
      </c>
      <c r="C5109">
        <v>233164833671813</v>
      </c>
      <c r="D5109">
        <v>202217134835557</v>
      </c>
      <c r="E5109">
        <v>115304192130613</v>
      </c>
      <c r="F5109">
        <v>9.2691259124991703E-17</v>
      </c>
      <c r="G5109">
        <v>4.5033639313851703E-15</v>
      </c>
    </row>
    <row r="5110" spans="1:7" x14ac:dyDescent="0.35">
      <c r="A5110" t="s">
        <v>7020</v>
      </c>
      <c r="B5110">
        <v>131811602536541</v>
      </c>
      <c r="C5110">
        <v>249336986011975</v>
      </c>
      <c r="D5110">
        <v>251736641855708</v>
      </c>
      <c r="E5110">
        <v>990467594125179</v>
      </c>
      <c r="F5110">
        <v>3.9725580673815702E-9</v>
      </c>
      <c r="G5110">
        <v>1.3290469584923401E-7</v>
      </c>
    </row>
    <row r="5111" spans="1:7" x14ac:dyDescent="0.35">
      <c r="A5111" t="s">
        <v>7021</v>
      </c>
      <c r="B5111">
        <v>334211433593368</v>
      </c>
      <c r="C5111">
        <v>395143924618304</v>
      </c>
      <c r="D5111">
        <v>192907148076461</v>
      </c>
      <c r="E5111">
        <v>204836331135684</v>
      </c>
      <c r="F5111">
        <v>405244136635008</v>
      </c>
      <c r="G5111">
        <v>878418791922176</v>
      </c>
    </row>
    <row r="5112" spans="1:7" x14ac:dyDescent="0.35">
      <c r="A5112" t="s">
        <v>25878</v>
      </c>
      <c r="B5112">
        <v>116647141966498</v>
      </c>
      <c r="C5112">
        <v>-378617964546598</v>
      </c>
      <c r="D5112">
        <v>420727561601825</v>
      </c>
      <c r="E5112">
        <v>-899912435270692</v>
      </c>
      <c r="F5112">
        <v>368166851895475</v>
      </c>
      <c r="G5112">
        <v>498343229314627</v>
      </c>
    </row>
    <row r="5113" spans="1:7" x14ac:dyDescent="0.35">
      <c r="A5113" t="s">
        <v>7022</v>
      </c>
      <c r="B5113">
        <v>143624447159896</v>
      </c>
      <c r="C5113">
        <v>-882901232100276</v>
      </c>
      <c r="D5113">
        <v>394671475779201</v>
      </c>
      <c r="E5113">
        <v>-223705356551841</v>
      </c>
      <c r="F5113">
        <v>252828393154886</v>
      </c>
      <c r="G5113">
        <v>592293425907077</v>
      </c>
    </row>
    <row r="5114" spans="1:7" x14ac:dyDescent="0.35">
      <c r="A5114" t="s">
        <v>7023</v>
      </c>
      <c r="B5114">
        <v>441038198395236</v>
      </c>
      <c r="C5114">
        <v>-364845040282683</v>
      </c>
      <c r="D5114">
        <v>268868637171703</v>
      </c>
      <c r="E5114">
        <v>-135696392156624</v>
      </c>
      <c r="F5114">
        <v>174792674426814</v>
      </c>
      <c r="G5114">
        <v>284067000052707</v>
      </c>
    </row>
    <row r="5115" spans="1:7" x14ac:dyDescent="0.35">
      <c r="A5115" t="s">
        <v>7024</v>
      </c>
      <c r="B5115">
        <v>206692377557993</v>
      </c>
      <c r="C5115">
        <v>-488561076543977</v>
      </c>
      <c r="D5115">
        <v>339484787692322</v>
      </c>
      <c r="E5115">
        <v>-143912509265883</v>
      </c>
      <c r="F5115">
        <v>885569557552382</v>
      </c>
      <c r="G5115">
        <v>923994095896185</v>
      </c>
    </row>
    <row r="5116" spans="1:7" x14ac:dyDescent="0.35">
      <c r="A5116" t="s">
        <v>7025</v>
      </c>
      <c r="B5116">
        <v>154037230860518</v>
      </c>
      <c r="C5116">
        <v>380103823933972</v>
      </c>
      <c r="D5116">
        <v>192485794338102</v>
      </c>
      <c r="E5116">
        <v>197471104421513</v>
      </c>
      <c r="F5116">
        <v>483009488838541</v>
      </c>
      <c r="G5116">
        <v>101478066693185</v>
      </c>
    </row>
    <row r="5117" spans="1:7" x14ac:dyDescent="0.35">
      <c r="A5117" t="s">
        <v>7026</v>
      </c>
      <c r="B5117">
        <v>442262015921006</v>
      </c>
      <c r="C5117">
        <v>-151660681505774</v>
      </c>
      <c r="D5117">
        <v>347645327414606</v>
      </c>
      <c r="E5117">
        <v>-436251171944854</v>
      </c>
      <c r="F5117">
        <v>1285776961.44168</v>
      </c>
      <c r="G5117">
        <v>7859177865.6113901</v>
      </c>
    </row>
    <row r="5118" spans="1:7" x14ac:dyDescent="0.35">
      <c r="A5118" t="s">
        <v>7027</v>
      </c>
      <c r="B5118">
        <v>147009439283734</v>
      </c>
      <c r="C5118">
        <v>-211448838241121</v>
      </c>
      <c r="D5118">
        <v>464035785227736</v>
      </c>
      <c r="E5118">
        <v>-455673560040951</v>
      </c>
      <c r="F5118">
        <v>519547565.58356601</v>
      </c>
      <c r="G5118">
        <v>3426058422.74792</v>
      </c>
    </row>
    <row r="5119" spans="1:7" x14ac:dyDescent="0.35">
      <c r="A5119" t="s">
        <v>7028</v>
      </c>
      <c r="B5119">
        <v>139522814923344</v>
      </c>
      <c r="C5119">
        <v>-514219676287475</v>
      </c>
      <c r="D5119">
        <v>40911980262349</v>
      </c>
      <c r="E5119">
        <v>-125689265831189</v>
      </c>
      <c r="F5119">
        <v>899977899104874</v>
      </c>
      <c r="G5119">
        <v>93441294285598</v>
      </c>
    </row>
    <row r="5120" spans="1:7" x14ac:dyDescent="0.35">
      <c r="A5120" t="s">
        <v>7029</v>
      </c>
      <c r="B5120">
        <v>225948729057466</v>
      </c>
      <c r="C5120">
        <v>-506503395624404</v>
      </c>
      <c r="D5120">
        <v>325817791018057</v>
      </c>
      <c r="E5120">
        <v>-155456027751515</v>
      </c>
      <c r="F5120">
        <v>120050830354938</v>
      </c>
      <c r="G5120">
        <v>211650300590121</v>
      </c>
    </row>
    <row r="5121" spans="1:7" x14ac:dyDescent="0.35">
      <c r="A5121" t="s">
        <v>7030</v>
      </c>
      <c r="B5121">
        <v>955783363415702</v>
      </c>
      <c r="C5121">
        <v>-62867389418942</v>
      </c>
      <c r="D5121">
        <v>320635819042458</v>
      </c>
      <c r="E5121">
        <v>-19607101167514</v>
      </c>
      <c r="F5121">
        <v>844554585187205</v>
      </c>
      <c r="G5121">
        <v>897746850325685</v>
      </c>
    </row>
    <row r="5122" spans="1:7" x14ac:dyDescent="0.35">
      <c r="A5122" t="s">
        <v>7031</v>
      </c>
      <c r="B5122">
        <v>359176281206875</v>
      </c>
      <c r="C5122">
        <v>594281785150581</v>
      </c>
      <c r="D5122">
        <v>240467219259162</v>
      </c>
      <c r="E5122">
        <v>247136298652873</v>
      </c>
      <c r="F5122">
        <v>134599118497205</v>
      </c>
      <c r="G5122">
        <v>350833797029696</v>
      </c>
    </row>
    <row r="5123" spans="1:7" x14ac:dyDescent="0.35">
      <c r="A5123" t="s">
        <v>7032</v>
      </c>
      <c r="B5123">
        <v>221720886783031</v>
      </c>
      <c r="C5123">
        <v>61163826195414</v>
      </c>
      <c r="D5123">
        <v>331057876851196</v>
      </c>
      <c r="E5123">
        <v>184752668558029</v>
      </c>
      <c r="F5123">
        <v>64670844213991</v>
      </c>
      <c r="G5123">
        <v>128248459559614</v>
      </c>
    </row>
    <row r="5124" spans="1:7" x14ac:dyDescent="0.35">
      <c r="A5124" t="s">
        <v>7035</v>
      </c>
      <c r="B5124">
        <v>297582785342855</v>
      </c>
      <c r="C5124">
        <v>345364336617435</v>
      </c>
      <c r="D5124">
        <v>283983859871341</v>
      </c>
      <c r="E5124">
        <v>12161407228351</v>
      </c>
      <c r="F5124">
        <v>223931319959221</v>
      </c>
      <c r="G5124">
        <v>344372576158731</v>
      </c>
    </row>
    <row r="5125" spans="1:7" x14ac:dyDescent="0.35">
      <c r="A5125" t="s">
        <v>7036</v>
      </c>
      <c r="B5125">
        <v>299316423948389</v>
      </c>
      <c r="C5125">
        <v>-65021608343721</v>
      </c>
      <c r="D5125">
        <v>305309282530655</v>
      </c>
      <c r="E5125">
        <v>-212969641161148</v>
      </c>
      <c r="F5125">
        <v>331966854445384</v>
      </c>
      <c r="G5125">
        <v>744528135897208</v>
      </c>
    </row>
    <row r="5126" spans="1:7" x14ac:dyDescent="0.35">
      <c r="A5126" t="s">
        <v>7037</v>
      </c>
      <c r="B5126">
        <v>128283832270275</v>
      </c>
      <c r="C5126">
        <v>-607358713747097</v>
      </c>
      <c r="D5126">
        <v>413829926961878</v>
      </c>
      <c r="E5126">
        <v>-146765295155429</v>
      </c>
      <c r="F5126">
        <v>883317278447361</v>
      </c>
      <c r="G5126">
        <v>922769789302915</v>
      </c>
    </row>
    <row r="5127" spans="1:7" x14ac:dyDescent="0.35">
      <c r="A5127" t="s">
        <v>7039</v>
      </c>
      <c r="B5127">
        <v>126456410027621</v>
      </c>
      <c r="C5127">
        <v>218186518588138</v>
      </c>
      <c r="D5127">
        <v>405498184854312</v>
      </c>
      <c r="E5127">
        <v>538070271921263</v>
      </c>
      <c r="F5127">
        <v>590528535191932</v>
      </c>
      <c r="G5127">
        <v>704126553510908</v>
      </c>
    </row>
    <row r="5128" spans="1:7" x14ac:dyDescent="0.35">
      <c r="A5128" t="s">
        <v>7041</v>
      </c>
      <c r="B5128">
        <v>399434259985168</v>
      </c>
      <c r="C5128">
        <v>616052737868238</v>
      </c>
      <c r="D5128">
        <v>346920168511155</v>
      </c>
      <c r="E5128">
        <v>17757766592588</v>
      </c>
      <c r="F5128">
        <v>757697362764903</v>
      </c>
      <c r="G5128">
        <v>146110763883528</v>
      </c>
    </row>
    <row r="5129" spans="1:7" x14ac:dyDescent="0.35">
      <c r="A5129" t="s">
        <v>7042</v>
      </c>
      <c r="B5129">
        <v>221619069231224</v>
      </c>
      <c r="C5129">
        <v>47518143189054</v>
      </c>
      <c r="D5129">
        <v>333123424079364</v>
      </c>
      <c r="E5129">
        <v>142644256615629</v>
      </c>
      <c r="F5129">
        <v>153740634231218</v>
      </c>
      <c r="G5129">
        <v>256428433846465</v>
      </c>
    </row>
    <row r="5130" spans="1:7" x14ac:dyDescent="0.35">
      <c r="A5130" t="s">
        <v>7043</v>
      </c>
      <c r="B5130">
        <v>657036368372041</v>
      </c>
      <c r="C5130">
        <v>102178107426382</v>
      </c>
      <c r="D5130">
        <v>226526896164315</v>
      </c>
      <c r="E5130">
        <v>451063909657179</v>
      </c>
      <c r="F5130">
        <v>646326034.86810696</v>
      </c>
      <c r="G5130">
        <v>4197149165.0034599</v>
      </c>
    </row>
    <row r="5131" spans="1:7" x14ac:dyDescent="0.35">
      <c r="A5131" t="s">
        <v>7044</v>
      </c>
      <c r="B5131">
        <v>92759688121264</v>
      </c>
      <c r="C5131">
        <v>131799004401964</v>
      </c>
      <c r="D5131">
        <v>250228598302663</v>
      </c>
      <c r="E5131">
        <v>526714393542448</v>
      </c>
      <c r="F5131">
        <v>13856256.468589099</v>
      </c>
      <c r="G5131">
        <v>117529158.685755</v>
      </c>
    </row>
    <row r="5132" spans="1:7" x14ac:dyDescent="0.35">
      <c r="A5132" t="s">
        <v>7045</v>
      </c>
      <c r="B5132">
        <v>22771944533677</v>
      </c>
      <c r="C5132">
        <v>324930879339096</v>
      </c>
      <c r="D5132">
        <v>368793829085938</v>
      </c>
      <c r="E5132">
        <v>881063764392271</v>
      </c>
      <c r="F5132">
        <v>378283308408433</v>
      </c>
      <c r="G5132">
        <v>5091163988815</v>
      </c>
    </row>
    <row r="5133" spans="1:7" x14ac:dyDescent="0.35">
      <c r="A5133" t="s">
        <v>7046</v>
      </c>
      <c r="B5133">
        <v>414222626676849</v>
      </c>
      <c r="C5133">
        <v>-128579778888422</v>
      </c>
      <c r="D5133">
        <v>271419314201273</v>
      </c>
      <c r="E5133">
        <v>-473731131724373</v>
      </c>
      <c r="F5133">
        <v>216572337.98670301</v>
      </c>
      <c r="G5133">
        <v>1523963496.53583</v>
      </c>
    </row>
    <row r="5134" spans="1:7" x14ac:dyDescent="0.35">
      <c r="A5134" t="s">
        <v>7047</v>
      </c>
      <c r="B5134">
        <v>145142256388258</v>
      </c>
      <c r="C5134">
        <v>231182920707434</v>
      </c>
      <c r="D5134">
        <v>387209238351888</v>
      </c>
      <c r="E5134">
        <v>597049083052455</v>
      </c>
      <c r="F5134">
        <v>550474610940217</v>
      </c>
      <c r="G5134">
        <v>670092297676397</v>
      </c>
    </row>
    <row r="5135" spans="1:7" x14ac:dyDescent="0.35">
      <c r="A5135" t="s">
        <v>7049</v>
      </c>
      <c r="B5135">
        <v>148216877575761</v>
      </c>
      <c r="C5135">
        <v>-496683745549162</v>
      </c>
      <c r="D5135">
        <v>385915371646833</v>
      </c>
      <c r="E5135">
        <v>-128702762843999</v>
      </c>
      <c r="F5135">
        <v>19808465843952</v>
      </c>
      <c r="G5135">
        <v>31372108836029</v>
      </c>
    </row>
    <row r="5136" spans="1:7" x14ac:dyDescent="0.35">
      <c r="A5136" t="s">
        <v>7050</v>
      </c>
      <c r="B5136">
        <v>604011670835648</v>
      </c>
      <c r="C5136">
        <v>-900734893432968</v>
      </c>
      <c r="D5136">
        <v>298990444857906</v>
      </c>
      <c r="E5136">
        <v>-30125875556359</v>
      </c>
      <c r="F5136">
        <v>259030701491868</v>
      </c>
      <c r="G5136">
        <v>865509663771185</v>
      </c>
    </row>
    <row r="5137" spans="1:7" x14ac:dyDescent="0.35">
      <c r="A5137" t="s">
        <v>7051</v>
      </c>
      <c r="B5137">
        <v>151406221570024</v>
      </c>
      <c r="C5137">
        <v>-639227691458652</v>
      </c>
      <c r="D5137">
        <v>388329468335859</v>
      </c>
      <c r="E5137">
        <v>-164609627540755</v>
      </c>
      <c r="F5137">
        <v>997439391574812</v>
      </c>
      <c r="G5137">
        <v>182009963541303</v>
      </c>
    </row>
    <row r="5138" spans="1:7" x14ac:dyDescent="0.35">
      <c r="A5138" t="s">
        <v>7052</v>
      </c>
      <c r="B5138">
        <v>240565040507321</v>
      </c>
      <c r="C5138">
        <v>226995864620015</v>
      </c>
      <c r="D5138">
        <v>342508894864487</v>
      </c>
      <c r="E5138">
        <v>662744436782657</v>
      </c>
      <c r="F5138">
        <v>50749424477566</v>
      </c>
      <c r="G5138">
        <v>633434623206888</v>
      </c>
    </row>
    <row r="5139" spans="1:7" x14ac:dyDescent="0.35">
      <c r="A5139" t="s">
        <v>7055</v>
      </c>
      <c r="B5139">
        <v>135986790561365</v>
      </c>
      <c r="C5139">
        <v>259606693943721</v>
      </c>
      <c r="D5139">
        <v>18726988806609</v>
      </c>
      <c r="E5139">
        <v>138627035357709</v>
      </c>
      <c r="F5139">
        <v>165664365891258</v>
      </c>
      <c r="G5139">
        <v>272464790946232</v>
      </c>
    </row>
    <row r="5140" spans="1:7" x14ac:dyDescent="0.35">
      <c r="A5140" t="s">
        <v>7057</v>
      </c>
      <c r="B5140">
        <v>203424669768723</v>
      </c>
      <c r="C5140">
        <v>-665119647837007</v>
      </c>
      <c r="D5140">
        <v>355720829499021</v>
      </c>
      <c r="E5140">
        <v>-186977987421689</v>
      </c>
      <c r="F5140">
        <v>615143922751613</v>
      </c>
      <c r="G5140">
        <v>123299362037958</v>
      </c>
    </row>
    <row r="5141" spans="1:7" x14ac:dyDescent="0.35">
      <c r="A5141" t="s">
        <v>7058</v>
      </c>
      <c r="B5141">
        <v>610818689712622</v>
      </c>
      <c r="C5141">
        <v>181467677467829</v>
      </c>
      <c r="D5141">
        <v>320378365238806</v>
      </c>
      <c r="E5141">
        <v>566416765790555</v>
      </c>
      <c r="F5141">
        <v>1477399.0201628399</v>
      </c>
      <c r="G5141">
        <v>14483551.966952501</v>
      </c>
    </row>
    <row r="5142" spans="1:7" x14ac:dyDescent="0.35">
      <c r="A5142" t="s">
        <v>7059</v>
      </c>
      <c r="B5142">
        <v>551816048526007</v>
      </c>
      <c r="C5142">
        <v>131717810260801</v>
      </c>
      <c r="D5142">
        <v>321075448713108</v>
      </c>
      <c r="E5142">
        <v>410239433717946</v>
      </c>
      <c r="F5142">
        <v>4088966044.0273299</v>
      </c>
      <c r="G5142">
        <v>222094888088044</v>
      </c>
    </row>
    <row r="5143" spans="1:7" x14ac:dyDescent="0.35">
      <c r="A5143" t="s">
        <v>7062</v>
      </c>
      <c r="B5143">
        <v>585446909176566</v>
      </c>
      <c r="C5143">
        <v>152426831591176</v>
      </c>
      <c r="D5143">
        <v>237299237971068</v>
      </c>
      <c r="E5143">
        <v>642340164656409</v>
      </c>
      <c r="F5143">
        <v>520652341064452</v>
      </c>
      <c r="G5143">
        <v>645200739606783</v>
      </c>
    </row>
    <row r="5144" spans="1:7" x14ac:dyDescent="0.35">
      <c r="A5144" t="s">
        <v>7063</v>
      </c>
      <c r="B5144">
        <v>151372708651699</v>
      </c>
      <c r="C5144">
        <v>-543368313632259</v>
      </c>
      <c r="D5144">
        <v>572333062771938</v>
      </c>
      <c r="E5144">
        <v>-949391794701854</v>
      </c>
      <c r="F5144">
        <v>342421382024399</v>
      </c>
      <c r="G5144">
        <v>472249902259698</v>
      </c>
    </row>
    <row r="5145" spans="1:7" x14ac:dyDescent="0.35">
      <c r="A5145" t="s">
        <v>7065</v>
      </c>
      <c r="B5145">
        <v>117647051826987</v>
      </c>
      <c r="C5145">
        <v>138289332912919</v>
      </c>
      <c r="D5145">
        <v>285692988101999</v>
      </c>
      <c r="E5145">
        <v>48404874698411</v>
      </c>
      <c r="F5145">
        <v>628351274016882</v>
      </c>
      <c r="G5145">
        <v>734447380694596</v>
      </c>
    </row>
    <row r="5146" spans="1:7" x14ac:dyDescent="0.35">
      <c r="A5146" t="s">
        <v>406</v>
      </c>
      <c r="B5146">
        <v>727002751261452</v>
      </c>
      <c r="C5146">
        <v>222128861949936</v>
      </c>
      <c r="D5146">
        <v>243384903915277</v>
      </c>
      <c r="E5146">
        <v>912664912147793</v>
      </c>
      <c r="F5146">
        <v>7.0652261449719302E-6</v>
      </c>
      <c r="G5146">
        <v>1.9865311384213599E-4</v>
      </c>
    </row>
    <row r="5147" spans="1:7" x14ac:dyDescent="0.35">
      <c r="A5147" t="s">
        <v>7066</v>
      </c>
      <c r="B5147">
        <v>287302061242071</v>
      </c>
      <c r="C5147">
        <v>-500707685898569</v>
      </c>
      <c r="D5147">
        <v>241650044072925</v>
      </c>
      <c r="E5147">
        <v>-20720363938666</v>
      </c>
      <c r="F5147">
        <v>382620472970494</v>
      </c>
      <c r="G5147">
        <v>837695419202298</v>
      </c>
    </row>
    <row r="5148" spans="1:7" x14ac:dyDescent="0.35">
      <c r="A5148" t="s">
        <v>25879</v>
      </c>
      <c r="B5148">
        <v>577132818564696</v>
      </c>
      <c r="C5148">
        <v>120609048422312</v>
      </c>
      <c r="D5148">
        <v>291755951855917</v>
      </c>
      <c r="E5148">
        <v>413390190174678</v>
      </c>
      <c r="F5148">
        <v>679320760707945</v>
      </c>
      <c r="G5148">
        <v>775138547539218</v>
      </c>
    </row>
    <row r="5149" spans="1:7" x14ac:dyDescent="0.35">
      <c r="A5149" t="s">
        <v>7068</v>
      </c>
      <c r="B5149">
        <v>132817838675611</v>
      </c>
      <c r="C5149">
        <v>231326591390492</v>
      </c>
      <c r="D5149">
        <v>202388180615489</v>
      </c>
      <c r="E5149">
        <v>114298468757907</v>
      </c>
      <c r="F5149">
        <v>2.9663144150671702E-16</v>
      </c>
      <c r="G5149">
        <v>1.4151568590293399E-14</v>
      </c>
    </row>
    <row r="5150" spans="1:7" x14ac:dyDescent="0.35">
      <c r="A5150" t="s">
        <v>7069</v>
      </c>
      <c r="B5150">
        <v>188225443601999</v>
      </c>
      <c r="C5150">
        <v>644859679094485</v>
      </c>
      <c r="D5150">
        <v>381308513313429</v>
      </c>
      <c r="E5150">
        <v>169117566636762</v>
      </c>
      <c r="F5150">
        <v>908032570357994</v>
      </c>
      <c r="G5150">
        <v>168890656401449</v>
      </c>
    </row>
    <row r="5151" spans="1:7" x14ac:dyDescent="0.35">
      <c r="A5151" t="s">
        <v>7070</v>
      </c>
      <c r="B5151">
        <v>707014071987076</v>
      </c>
      <c r="C5151">
        <v>-446743238780196</v>
      </c>
      <c r="D5151">
        <v>217305833206724</v>
      </c>
      <c r="E5151">
        <v>-205582718230673</v>
      </c>
      <c r="F5151">
        <v>397991769502061</v>
      </c>
      <c r="G5151">
        <v>866325355620119</v>
      </c>
    </row>
    <row r="5152" spans="1:7" x14ac:dyDescent="0.35">
      <c r="A5152" t="s">
        <v>7071</v>
      </c>
      <c r="B5152">
        <v>331015997091857</v>
      </c>
      <c r="C5152">
        <v>143731121776153</v>
      </c>
      <c r="D5152">
        <v>199731842229969</v>
      </c>
      <c r="E5152">
        <v>719620467980575</v>
      </c>
      <c r="F5152">
        <v>471758706304831</v>
      </c>
      <c r="G5152">
        <v>60002803694113</v>
      </c>
    </row>
    <row r="5153" spans="1:7" x14ac:dyDescent="0.35">
      <c r="A5153" t="s">
        <v>7074</v>
      </c>
      <c r="B5153">
        <v>501175723464401</v>
      </c>
      <c r="C5153">
        <v>372143668739372</v>
      </c>
      <c r="D5153">
        <v>133989298046305</v>
      </c>
      <c r="E5153">
        <v>277741337678152</v>
      </c>
      <c r="F5153">
        <v>547934431084465</v>
      </c>
      <c r="G5153">
        <v>164829353671323</v>
      </c>
    </row>
    <row r="5154" spans="1:7" x14ac:dyDescent="0.35">
      <c r="A5154" t="s">
        <v>7076</v>
      </c>
      <c r="B5154">
        <v>326627086393034</v>
      </c>
      <c r="C5154">
        <v>458541781252498</v>
      </c>
      <c r="D5154">
        <v>158874726775706</v>
      </c>
      <c r="E5154">
        <v>288618454651918</v>
      </c>
      <c r="F5154">
        <v>38994343323601</v>
      </c>
      <c r="G5154">
        <v>122663710312161</v>
      </c>
    </row>
    <row r="5155" spans="1:7" x14ac:dyDescent="0.35">
      <c r="A5155" t="s">
        <v>7077</v>
      </c>
      <c r="B5155">
        <v>265609542898458</v>
      </c>
      <c r="C5155">
        <v>-350751835609691</v>
      </c>
      <c r="D5155">
        <v>31277993072663</v>
      </c>
      <c r="E5155">
        <v>-112140134693056</v>
      </c>
      <c r="F5155">
        <v>262117063075763</v>
      </c>
      <c r="G5155">
        <v>387501620824053</v>
      </c>
    </row>
    <row r="5156" spans="1:7" x14ac:dyDescent="0.35">
      <c r="A5156" t="s">
        <v>7078</v>
      </c>
      <c r="B5156">
        <v>500518860901007</v>
      </c>
      <c r="C5156">
        <v>318815204465184</v>
      </c>
      <c r="D5156">
        <v>266944804528826</v>
      </c>
      <c r="E5156">
        <v>119431132974441</v>
      </c>
      <c r="F5156">
        <v>232356207383465</v>
      </c>
      <c r="G5156">
        <v>353671681825075</v>
      </c>
    </row>
    <row r="5157" spans="1:7" x14ac:dyDescent="0.35">
      <c r="A5157" t="s">
        <v>7079</v>
      </c>
      <c r="B5157">
        <v>167238827371143</v>
      </c>
      <c r="C5157">
        <v>123360808071976</v>
      </c>
      <c r="D5157">
        <v>385648589371226</v>
      </c>
      <c r="E5157">
        <v>319878800213187</v>
      </c>
      <c r="F5157">
        <v>749060209172761</v>
      </c>
      <c r="G5157">
        <v>827661426774083</v>
      </c>
    </row>
    <row r="5158" spans="1:7" x14ac:dyDescent="0.35">
      <c r="A5158" t="s">
        <v>7080</v>
      </c>
      <c r="B5158">
        <v>8309605377691</v>
      </c>
      <c r="C5158">
        <v>684266728593417</v>
      </c>
      <c r="D5158">
        <v>231042458529269</v>
      </c>
      <c r="E5158">
        <v>296164926978879</v>
      </c>
      <c r="F5158">
        <v>305996129008766</v>
      </c>
      <c r="G5158">
        <v>997731389554585</v>
      </c>
    </row>
    <row r="5159" spans="1:7" x14ac:dyDescent="0.35">
      <c r="A5159" t="s">
        <v>7081</v>
      </c>
      <c r="B5159">
        <v>24309462672661</v>
      </c>
      <c r="C5159">
        <v>-127500130607114</v>
      </c>
      <c r="D5159">
        <v>389923831780165</v>
      </c>
      <c r="E5159">
        <v>-326987273450363</v>
      </c>
      <c r="F5159">
        <v>107595880132585</v>
      </c>
      <c r="G5159">
        <v>404747952163993</v>
      </c>
    </row>
    <row r="5160" spans="1:7" x14ac:dyDescent="0.35">
      <c r="A5160" t="s">
        <v>7082</v>
      </c>
      <c r="B5160">
        <v>278759590306552</v>
      </c>
      <c r="C5160">
        <v>47880329691746</v>
      </c>
      <c r="D5160">
        <v>31375748452162</v>
      </c>
      <c r="E5160">
        <v>152602988147831</v>
      </c>
      <c r="F5160">
        <v>127002422888915</v>
      </c>
      <c r="G5160">
        <v>221055316702893</v>
      </c>
    </row>
    <row r="5161" spans="1:7" x14ac:dyDescent="0.35">
      <c r="A5161" t="s">
        <v>7083</v>
      </c>
      <c r="B5161">
        <v>402439320553676</v>
      </c>
      <c r="C5161">
        <v>333205876387127</v>
      </c>
      <c r="D5161">
        <v>290203447630028</v>
      </c>
      <c r="E5161">
        <v>114818028217198</v>
      </c>
      <c r="F5161">
        <v>250894147428152</v>
      </c>
      <c r="G5161">
        <v>374597916423345</v>
      </c>
    </row>
    <row r="5162" spans="1:7" x14ac:dyDescent="0.35">
      <c r="A5162" t="s">
        <v>7085</v>
      </c>
      <c r="B5162">
        <v>507983783674007</v>
      </c>
      <c r="C5162">
        <v>716741628630387</v>
      </c>
      <c r="D5162">
        <v>288353151784208</v>
      </c>
      <c r="E5162">
        <v>248563826750459</v>
      </c>
      <c r="F5162">
        <v>129319339883151</v>
      </c>
      <c r="G5162">
        <v>34019750483555</v>
      </c>
    </row>
    <row r="5163" spans="1:7" x14ac:dyDescent="0.35">
      <c r="A5163" t="s">
        <v>7086</v>
      </c>
      <c r="B5163">
        <v>321203448762422</v>
      </c>
      <c r="C5163">
        <v>-760973229891271</v>
      </c>
      <c r="D5163">
        <v>200885183416928</v>
      </c>
      <c r="E5163">
        <v>-378810033148093</v>
      </c>
      <c r="F5163">
        <v>151803549503057</v>
      </c>
      <c r="G5163">
        <v>717226995596315</v>
      </c>
    </row>
    <row r="5164" spans="1:7" x14ac:dyDescent="0.35">
      <c r="A5164" t="s">
        <v>7087</v>
      </c>
      <c r="B5164">
        <v>25301661599395</v>
      </c>
      <c r="C5164">
        <v>547899765858513</v>
      </c>
      <c r="D5164">
        <v>335000381838801</v>
      </c>
      <c r="E5164">
        <v>163551982493607</v>
      </c>
      <c r="F5164">
        <v>101940122219776</v>
      </c>
      <c r="G5164">
        <v>185148256615496</v>
      </c>
    </row>
    <row r="5165" spans="1:7" x14ac:dyDescent="0.35">
      <c r="A5165" t="s">
        <v>7088</v>
      </c>
      <c r="B5165">
        <v>844001877280601</v>
      </c>
      <c r="C5165">
        <v>-115231338639373</v>
      </c>
      <c r="D5165">
        <v>538032690500007</v>
      </c>
      <c r="E5165">
        <v>-214171630597921</v>
      </c>
      <c r="F5165">
        <v>322163177694611</v>
      </c>
      <c r="G5165">
        <v>726707844169169</v>
      </c>
    </row>
    <row r="5166" spans="1:7" x14ac:dyDescent="0.35">
      <c r="A5166" t="s">
        <v>7089</v>
      </c>
      <c r="B5166">
        <v>746263947479687</v>
      </c>
      <c r="C5166">
        <v>-290367965525218</v>
      </c>
      <c r="D5166">
        <v>23556349680559</v>
      </c>
      <c r="E5166">
        <v>-123265263702915</v>
      </c>
      <c r="F5166">
        <v>901897046568005</v>
      </c>
      <c r="G5166">
        <v>935523506310532</v>
      </c>
    </row>
    <row r="5167" spans="1:7" x14ac:dyDescent="0.35">
      <c r="A5167" t="s">
        <v>7090</v>
      </c>
      <c r="B5167">
        <v>449247085870774</v>
      </c>
      <c r="C5167">
        <v>-594498971511348</v>
      </c>
      <c r="D5167">
        <v>248896138600707</v>
      </c>
      <c r="E5167">
        <v>-238854236491421</v>
      </c>
      <c r="F5167">
        <v>980944001209983</v>
      </c>
      <c r="G5167">
        <v>987294362223148</v>
      </c>
    </row>
    <row r="5168" spans="1:7" x14ac:dyDescent="0.35">
      <c r="A5168" t="s">
        <v>7091</v>
      </c>
      <c r="B5168">
        <v>115030407757642</v>
      </c>
      <c r="C5168">
        <v>928978084798158</v>
      </c>
      <c r="D5168">
        <v>152213668670756</v>
      </c>
      <c r="E5168">
        <v>610311868119789</v>
      </c>
      <c r="F5168">
        <v>104018.544579667</v>
      </c>
      <c r="G5168">
        <v>1194284.5620007201</v>
      </c>
    </row>
    <row r="5169" spans="1:7" x14ac:dyDescent="0.35">
      <c r="A5169" t="s">
        <v>7095</v>
      </c>
      <c r="B5169">
        <v>237644948220127</v>
      </c>
      <c r="C5169">
        <v>-554683039733675</v>
      </c>
      <c r="D5169">
        <v>351125460696267</v>
      </c>
      <c r="E5169">
        <v>-157972890554209</v>
      </c>
      <c r="F5169">
        <v>874478160659227</v>
      </c>
      <c r="G5169">
        <v>917161023262832</v>
      </c>
    </row>
    <row r="5170" spans="1:7" x14ac:dyDescent="0.35">
      <c r="A5170" t="s">
        <v>7096</v>
      </c>
      <c r="B5170">
        <v>779763522818246</v>
      </c>
      <c r="C5170">
        <v>360569417784307</v>
      </c>
      <c r="D5170">
        <v>25044849292764</v>
      </c>
      <c r="E5170">
        <v>14396948992162</v>
      </c>
      <c r="F5170">
        <v>149953737124562</v>
      </c>
      <c r="G5170">
        <v>25144507500331</v>
      </c>
    </row>
    <row r="5171" spans="1:7" x14ac:dyDescent="0.35">
      <c r="A5171" t="s">
        <v>7097</v>
      </c>
      <c r="B5171">
        <v>400255188753641</v>
      </c>
      <c r="C5171">
        <v>386203255426643</v>
      </c>
      <c r="D5171">
        <v>15940940120187</v>
      </c>
      <c r="E5171">
        <v>242271316819997</v>
      </c>
      <c r="F5171">
        <v>154050846836708</v>
      </c>
      <c r="G5171">
        <v>393387814675767</v>
      </c>
    </row>
    <row r="5172" spans="1:7" x14ac:dyDescent="0.35">
      <c r="A5172" t="s">
        <v>7098</v>
      </c>
      <c r="B5172">
        <v>357509366327774</v>
      </c>
      <c r="C5172">
        <v>1594541504339</v>
      </c>
      <c r="D5172">
        <v>325799439177766</v>
      </c>
      <c r="E5172">
        <v>489424263087503</v>
      </c>
      <c r="F5172">
        <v>624541361968091</v>
      </c>
      <c r="G5172">
        <v>730899229402083</v>
      </c>
    </row>
    <row r="5173" spans="1:7" x14ac:dyDescent="0.35">
      <c r="A5173" t="s">
        <v>7099</v>
      </c>
      <c r="B5173">
        <v>105699589670307</v>
      </c>
      <c r="C5173">
        <v>315479513002051</v>
      </c>
      <c r="D5173">
        <v>561964102776858</v>
      </c>
      <c r="E5173">
        <v>561387304710672</v>
      </c>
      <c r="F5173">
        <v>197847.39410531</v>
      </c>
      <c r="G5173">
        <v>18959777.469917901</v>
      </c>
    </row>
    <row r="5174" spans="1:7" x14ac:dyDescent="0.35">
      <c r="A5174" t="s">
        <v>7100</v>
      </c>
      <c r="B5174">
        <v>493173311114256</v>
      </c>
      <c r="C5174">
        <v>-364467514739179</v>
      </c>
      <c r="D5174">
        <v>240927106038012</v>
      </c>
      <c r="E5174">
        <v>-151277089877</v>
      </c>
      <c r="F5174">
        <v>130337863282884</v>
      </c>
      <c r="G5174">
        <v>225624163385292</v>
      </c>
    </row>
    <row r="5175" spans="1:7" x14ac:dyDescent="0.35">
      <c r="A5175" t="s">
        <v>7101</v>
      </c>
      <c r="B5175">
        <v>207234636218346</v>
      </c>
      <c r="C5175">
        <v>242346777658649</v>
      </c>
      <c r="D5175">
        <v>164204716369232</v>
      </c>
      <c r="E5175">
        <v>147588195404635</v>
      </c>
      <c r="F5175">
        <v>139975584785046</v>
      </c>
      <c r="G5175">
        <v>238531397708601</v>
      </c>
    </row>
    <row r="5176" spans="1:7" x14ac:dyDescent="0.35">
      <c r="A5176" t="s">
        <v>25880</v>
      </c>
      <c r="B5176">
        <v>109498808045996</v>
      </c>
      <c r="C5176">
        <v>-138131308443511</v>
      </c>
      <c r="D5176">
        <v>515023158588406</v>
      </c>
      <c r="E5176">
        <v>-268204072263675</v>
      </c>
      <c r="F5176">
        <v>788542240582223</v>
      </c>
      <c r="G5176">
        <v>85794382589281</v>
      </c>
    </row>
    <row r="5177" spans="1:7" x14ac:dyDescent="0.35">
      <c r="A5177" t="s">
        <v>80</v>
      </c>
      <c r="B5177">
        <v>20342180285121</v>
      </c>
      <c r="C5177">
        <v>101866798557553</v>
      </c>
      <c r="D5177">
        <v>2364451119361</v>
      </c>
      <c r="E5177">
        <v>430826409239041</v>
      </c>
      <c r="F5177">
        <v>666594595498822</v>
      </c>
      <c r="G5177">
        <v>765471635342104</v>
      </c>
    </row>
    <row r="5178" spans="1:7" x14ac:dyDescent="0.35">
      <c r="A5178" t="s">
        <v>7102</v>
      </c>
      <c r="B5178">
        <v>366177095197412</v>
      </c>
      <c r="C5178">
        <v>226076766328077</v>
      </c>
      <c r="D5178">
        <v>346092427111631</v>
      </c>
      <c r="E5178">
        <v>653226562091624</v>
      </c>
      <c r="F5178">
        <v>6478.2129008024804</v>
      </c>
      <c r="G5178">
        <v>85609.583484104704</v>
      </c>
    </row>
    <row r="5179" spans="1:7" x14ac:dyDescent="0.35">
      <c r="A5179" t="s">
        <v>7103</v>
      </c>
      <c r="B5179">
        <v>371109567316054</v>
      </c>
      <c r="C5179">
        <v>514760061325396</v>
      </c>
      <c r="D5179">
        <v>277921253928899</v>
      </c>
      <c r="E5179">
        <v>185217954383974</v>
      </c>
      <c r="F5179">
        <v>853058087170651</v>
      </c>
      <c r="G5179">
        <v>903443069559236</v>
      </c>
    </row>
    <row r="5180" spans="1:7" x14ac:dyDescent="0.35">
      <c r="A5180" t="s">
        <v>7104</v>
      </c>
      <c r="B5180">
        <v>151304643582009</v>
      </c>
      <c r="C5180">
        <v>-880406952622868</v>
      </c>
      <c r="D5180">
        <v>428626149494997</v>
      </c>
      <c r="E5180">
        <v>-205402062767322</v>
      </c>
      <c r="F5180">
        <v>399736952752694</v>
      </c>
      <c r="G5180">
        <v>869265070038975</v>
      </c>
    </row>
    <row r="5181" spans="1:7" x14ac:dyDescent="0.35">
      <c r="A5181" t="s">
        <v>7105</v>
      </c>
      <c r="B5181">
        <v>201117732745887</v>
      </c>
      <c r="C5181">
        <v>-360805677293596</v>
      </c>
      <c r="D5181">
        <v>154790240949833</v>
      </c>
      <c r="E5181">
        <v>-233093297794227</v>
      </c>
      <c r="F5181">
        <v>197568940272374</v>
      </c>
      <c r="G5181">
        <v>483853511063644</v>
      </c>
    </row>
    <row r="5182" spans="1:7" x14ac:dyDescent="0.35">
      <c r="A5182" t="s">
        <v>7106</v>
      </c>
      <c r="B5182">
        <v>198771197478229</v>
      </c>
      <c r="C5182">
        <v>-551351737129491</v>
      </c>
      <c r="D5182">
        <v>377232265140196</v>
      </c>
      <c r="E5182">
        <v>-146157099505946</v>
      </c>
      <c r="F5182">
        <v>143858807477505</v>
      </c>
      <c r="G5182">
        <v>243386780286164</v>
      </c>
    </row>
    <row r="5183" spans="1:7" x14ac:dyDescent="0.35">
      <c r="A5183" t="s">
        <v>7107</v>
      </c>
      <c r="B5183">
        <v>567631015159289</v>
      </c>
      <c r="C5183">
        <v>360435186744787</v>
      </c>
      <c r="D5183">
        <v>242724401741455</v>
      </c>
      <c r="E5183">
        <v>148495653572036</v>
      </c>
      <c r="F5183">
        <v>137555338154805</v>
      </c>
      <c r="G5183">
        <v>235289253898871</v>
      </c>
    </row>
    <row r="5184" spans="1:7" x14ac:dyDescent="0.35">
      <c r="A5184" t="s">
        <v>7108</v>
      </c>
      <c r="B5184">
        <v>668568976435224</v>
      </c>
      <c r="C5184">
        <v>-335295318876768</v>
      </c>
      <c r="D5184">
        <v>254525619650951</v>
      </c>
      <c r="E5184">
        <v>-13173342602469</v>
      </c>
      <c r="F5184">
        <v>187726606078429</v>
      </c>
      <c r="G5184">
        <v>301032289688926</v>
      </c>
    </row>
    <row r="5185" spans="1:7" x14ac:dyDescent="0.35">
      <c r="A5185" t="s">
        <v>7109</v>
      </c>
      <c r="B5185">
        <v>590023528207974</v>
      </c>
      <c r="C5185">
        <v>-188247698593868</v>
      </c>
      <c r="D5185">
        <v>286075716054901</v>
      </c>
      <c r="E5185">
        <v>-658034527326817</v>
      </c>
      <c r="F5185">
        <v>4693.5703972193796</v>
      </c>
      <c r="G5185">
        <v>63485.703991048198</v>
      </c>
    </row>
    <row r="5186" spans="1:7" x14ac:dyDescent="0.35">
      <c r="A5186" t="s">
        <v>7110</v>
      </c>
      <c r="B5186">
        <v>780324924875101</v>
      </c>
      <c r="C5186">
        <v>587312279572295</v>
      </c>
      <c r="D5186">
        <v>543524068950283</v>
      </c>
      <c r="E5186">
        <v>108056351709793</v>
      </c>
      <c r="F5186">
        <v>279891318428677</v>
      </c>
      <c r="G5186">
        <v>406919621871373</v>
      </c>
    </row>
    <row r="5187" spans="1:7" x14ac:dyDescent="0.35">
      <c r="A5187" t="s">
        <v>7112</v>
      </c>
      <c r="B5187">
        <v>146343847254719</v>
      </c>
      <c r="C5187">
        <v>-141774887348218</v>
      </c>
      <c r="D5187">
        <v>382893503290905</v>
      </c>
      <c r="E5187">
        <v>-370272376338816</v>
      </c>
      <c r="F5187">
        <v>711179553932967</v>
      </c>
      <c r="G5187">
        <v>799305817760177</v>
      </c>
    </row>
    <row r="5188" spans="1:7" x14ac:dyDescent="0.35">
      <c r="A5188" t="s">
        <v>7114</v>
      </c>
      <c r="B5188">
        <v>308825178809295</v>
      </c>
      <c r="C5188">
        <v>806318479686139</v>
      </c>
      <c r="D5188">
        <v>339680509768223</v>
      </c>
      <c r="E5188">
        <v>237375550406564</v>
      </c>
      <c r="F5188">
        <v>812365455690409</v>
      </c>
      <c r="G5188">
        <v>873649861405335</v>
      </c>
    </row>
    <row r="5189" spans="1:7" x14ac:dyDescent="0.35">
      <c r="A5189" t="s">
        <v>7115</v>
      </c>
      <c r="B5189">
        <v>283025803226635</v>
      </c>
      <c r="C5189">
        <v>-106307363955428</v>
      </c>
      <c r="D5189">
        <v>339845034383976</v>
      </c>
      <c r="E5189">
        <v>-312811291028946</v>
      </c>
      <c r="F5189">
        <v>175932581581018</v>
      </c>
      <c r="G5189">
        <v>620482803734493</v>
      </c>
    </row>
    <row r="5190" spans="1:7" x14ac:dyDescent="0.35">
      <c r="A5190" t="s">
        <v>7116</v>
      </c>
      <c r="B5190">
        <v>454668519123831</v>
      </c>
      <c r="C5190">
        <v>-519910663374384</v>
      </c>
      <c r="D5190">
        <v>278483594192336</v>
      </c>
      <c r="E5190">
        <v>-186693462098634</v>
      </c>
      <c r="F5190">
        <v>985104882172428</v>
      </c>
      <c r="G5190">
        <v>990200123062953</v>
      </c>
    </row>
    <row r="5191" spans="1:7" x14ac:dyDescent="0.35">
      <c r="A5191" t="s">
        <v>7117</v>
      </c>
      <c r="B5191">
        <v>16030825289891</v>
      </c>
      <c r="C5191">
        <v>-215468673902541</v>
      </c>
      <c r="D5191">
        <v>192238915622811</v>
      </c>
      <c r="E5191">
        <v>-112083795939272</v>
      </c>
      <c r="F5191">
        <v>910756965427508</v>
      </c>
      <c r="G5191">
        <v>941576143508565</v>
      </c>
    </row>
    <row r="5192" spans="1:7" x14ac:dyDescent="0.35">
      <c r="A5192" t="s">
        <v>7118</v>
      </c>
      <c r="B5192">
        <v>135772925345292</v>
      </c>
      <c r="C5192">
        <v>-133084049986867</v>
      </c>
      <c r="D5192">
        <v>465893996663952</v>
      </c>
      <c r="E5192">
        <v>-285653069023897</v>
      </c>
      <c r="F5192">
        <v>428298595977908</v>
      </c>
      <c r="G5192">
        <v>133050445365493</v>
      </c>
    </row>
    <row r="5193" spans="1:7" x14ac:dyDescent="0.35">
      <c r="A5193" t="s">
        <v>25217</v>
      </c>
      <c r="B5193">
        <v>119131836510197</v>
      </c>
      <c r="C5193">
        <v>-648684906894262</v>
      </c>
      <c r="D5193">
        <v>446334597369458</v>
      </c>
      <c r="E5193">
        <v>-145336012650014</v>
      </c>
      <c r="F5193">
        <v>146123791230039</v>
      </c>
      <c r="G5193">
        <v>246430053739787</v>
      </c>
    </row>
    <row r="5194" spans="1:7" x14ac:dyDescent="0.35">
      <c r="A5194" t="s">
        <v>7119</v>
      </c>
      <c r="B5194">
        <v>312023918403802</v>
      </c>
      <c r="C5194">
        <v>-256402606856989</v>
      </c>
      <c r="D5194">
        <v>299906777049628</v>
      </c>
      <c r="E5194">
        <v>-854941023271906</v>
      </c>
      <c r="F5194">
        <v>392583798383508</v>
      </c>
      <c r="G5194">
        <v>523063480690956</v>
      </c>
    </row>
    <row r="5195" spans="1:7" x14ac:dyDescent="0.35">
      <c r="A5195" t="s">
        <v>7121</v>
      </c>
      <c r="B5195">
        <v>317989894116944</v>
      </c>
      <c r="C5195">
        <v>-862532516972121</v>
      </c>
      <c r="D5195">
        <v>320089150548361</v>
      </c>
      <c r="E5195">
        <v>-269466339454015</v>
      </c>
      <c r="F5195">
        <v>704597708035215</v>
      </c>
      <c r="G5195">
        <v>204005202828879</v>
      </c>
    </row>
    <row r="5196" spans="1:7" x14ac:dyDescent="0.35">
      <c r="A5196" t="s">
        <v>7123</v>
      </c>
      <c r="B5196">
        <v>720992605364446</v>
      </c>
      <c r="C5196">
        <v>-216969472456189</v>
      </c>
      <c r="D5196">
        <v>24151093045949</v>
      </c>
      <c r="E5196">
        <v>-898383655114038</v>
      </c>
      <c r="F5196">
        <v>2.6148607844991799E-5</v>
      </c>
      <c r="G5196">
        <v>7.0092059365429299E-4</v>
      </c>
    </row>
    <row r="5197" spans="1:7" x14ac:dyDescent="0.35">
      <c r="A5197" t="s">
        <v>7124</v>
      </c>
      <c r="B5197">
        <v>349658095895519</v>
      </c>
      <c r="C5197">
        <v>942935935614261</v>
      </c>
      <c r="D5197">
        <v>339751396467059</v>
      </c>
      <c r="E5197">
        <v>277537030140121</v>
      </c>
      <c r="F5197">
        <v>551388871187667</v>
      </c>
      <c r="G5197">
        <v>165604634835114</v>
      </c>
    </row>
    <row r="5198" spans="1:7" x14ac:dyDescent="0.35">
      <c r="A5198" t="s">
        <v>7125</v>
      </c>
      <c r="B5198">
        <v>922416341897265</v>
      </c>
      <c r="C5198">
        <v>14565867639236</v>
      </c>
      <c r="D5198">
        <v>469875873398292</v>
      </c>
      <c r="E5198">
        <v>309993946569143</v>
      </c>
      <c r="F5198">
        <v>193560197281428</v>
      </c>
      <c r="G5198">
        <v>672953961345455</v>
      </c>
    </row>
    <row r="5199" spans="1:7" x14ac:dyDescent="0.35">
      <c r="A5199" t="s">
        <v>7126</v>
      </c>
      <c r="B5199">
        <v>468220432028255</v>
      </c>
      <c r="C5199">
        <v>106523975560767</v>
      </c>
      <c r="D5199">
        <v>278055175066449</v>
      </c>
      <c r="E5199">
        <v>383103733046186</v>
      </c>
      <c r="F5199">
        <v>701642851838277</v>
      </c>
      <c r="G5199">
        <v>791617031250988</v>
      </c>
    </row>
    <row r="5200" spans="1:7" x14ac:dyDescent="0.35">
      <c r="A5200" t="s">
        <v>7128</v>
      </c>
      <c r="B5200">
        <v>613477885012316</v>
      </c>
      <c r="C5200">
        <v>587677356608253</v>
      </c>
      <c r="D5200">
        <v>229601825485016</v>
      </c>
      <c r="E5200">
        <v>255955001824062</v>
      </c>
      <c r="F5200">
        <v>104807772412255</v>
      </c>
      <c r="G5200">
        <v>285045217622546</v>
      </c>
    </row>
    <row r="5201" spans="1:7" x14ac:dyDescent="0.35">
      <c r="A5201" t="s">
        <v>7131</v>
      </c>
      <c r="B5201">
        <v>120286119244387</v>
      </c>
      <c r="C5201">
        <v>416820780293709</v>
      </c>
      <c r="D5201">
        <v>194725547885883</v>
      </c>
      <c r="E5201">
        <v>214055518045317</v>
      </c>
      <c r="F5201">
        <v>323099264207985</v>
      </c>
      <c r="G5201">
        <v>728378842802547</v>
      </c>
    </row>
    <row r="5202" spans="1:7" x14ac:dyDescent="0.35">
      <c r="A5202" t="s">
        <v>7132</v>
      </c>
      <c r="B5202">
        <v>666630354160547</v>
      </c>
      <c r="C5202">
        <v>318609679273878</v>
      </c>
      <c r="D5202">
        <v>225874079004784</v>
      </c>
      <c r="E5202">
        <v>14105632690466</v>
      </c>
      <c r="F5202">
        <v>158373428545851</v>
      </c>
      <c r="G5202">
        <v>262630801635515</v>
      </c>
    </row>
    <row r="5203" spans="1:7" x14ac:dyDescent="0.35">
      <c r="A5203" t="s">
        <v>7133</v>
      </c>
      <c r="B5203">
        <v>472625672282423</v>
      </c>
      <c r="C5203">
        <v>553358886281648</v>
      </c>
      <c r="D5203">
        <v>25250471798665</v>
      </c>
      <c r="E5203">
        <v>219147939370743</v>
      </c>
      <c r="F5203">
        <v>284171193163009</v>
      </c>
      <c r="G5203">
        <v>652645519229957</v>
      </c>
    </row>
    <row r="5204" spans="1:7" x14ac:dyDescent="0.35">
      <c r="A5204" t="s">
        <v>7134</v>
      </c>
      <c r="B5204">
        <v>891441817276045</v>
      </c>
      <c r="C5204">
        <v>227479214285341</v>
      </c>
      <c r="D5204">
        <v>251678188489954</v>
      </c>
      <c r="E5204">
        <v>903849537578903</v>
      </c>
      <c r="F5204">
        <v>366075190099031</v>
      </c>
      <c r="G5204">
        <v>496223575459914</v>
      </c>
    </row>
    <row r="5205" spans="1:7" x14ac:dyDescent="0.35">
      <c r="A5205" t="s">
        <v>7135</v>
      </c>
      <c r="B5205">
        <v>369640071224268</v>
      </c>
      <c r="C5205">
        <v>24550881383207</v>
      </c>
      <c r="D5205">
        <v>397808086448776</v>
      </c>
      <c r="E5205">
        <v>617153904596867</v>
      </c>
      <c r="F5205">
        <v>67628.4247741047</v>
      </c>
      <c r="G5205">
        <v>795115.332197326</v>
      </c>
    </row>
    <row r="5206" spans="1:7" x14ac:dyDescent="0.35">
      <c r="A5206" t="s">
        <v>7136</v>
      </c>
      <c r="B5206">
        <v>983325272332661</v>
      </c>
      <c r="C5206">
        <v>104806744306584</v>
      </c>
      <c r="D5206">
        <v>248161133687679</v>
      </c>
      <c r="E5206">
        <v>42233343613947</v>
      </c>
      <c r="F5206">
        <v>2407142964.3520198</v>
      </c>
      <c r="G5206">
        <v>138486696882508</v>
      </c>
    </row>
    <row r="5207" spans="1:7" x14ac:dyDescent="0.35">
      <c r="A5207" t="s">
        <v>7137</v>
      </c>
      <c r="B5207">
        <v>205550375540096</v>
      </c>
      <c r="C5207">
        <v>-112438695990598</v>
      </c>
      <c r="D5207">
        <v>333426076302802</v>
      </c>
      <c r="E5207">
        <v>-337222262989673</v>
      </c>
      <c r="F5207">
        <v>73594935576739</v>
      </c>
      <c r="G5207">
        <v>818650735392766</v>
      </c>
    </row>
    <row r="5208" spans="1:7" x14ac:dyDescent="0.35">
      <c r="A5208" t="s">
        <v>7138</v>
      </c>
      <c r="B5208">
        <v>775468049097902</v>
      </c>
      <c r="C5208">
        <v>478540561466823</v>
      </c>
      <c r="D5208">
        <v>274986515513024</v>
      </c>
      <c r="E5208">
        <v>174023282768627</v>
      </c>
      <c r="F5208">
        <v>818181435261044</v>
      </c>
      <c r="G5208">
        <v>155520670901269</v>
      </c>
    </row>
    <row r="5209" spans="1:7" x14ac:dyDescent="0.35">
      <c r="A5209" t="s">
        <v>7139</v>
      </c>
      <c r="B5209">
        <v>281258983217092</v>
      </c>
      <c r="C5209">
        <v>-209547726999992</v>
      </c>
      <c r="D5209">
        <v>351109605335157</v>
      </c>
      <c r="E5209">
        <v>-596815706024235</v>
      </c>
      <c r="F5209">
        <v>239948.34155144799</v>
      </c>
      <c r="G5209">
        <v>2607662.2809230201</v>
      </c>
    </row>
    <row r="5210" spans="1:7" x14ac:dyDescent="0.35">
      <c r="A5210" t="s">
        <v>7142</v>
      </c>
      <c r="B5210">
        <v>38073208572454</v>
      </c>
      <c r="C5210">
        <v>12404990181678</v>
      </c>
      <c r="D5210">
        <v>282025152206739</v>
      </c>
      <c r="E5210">
        <v>439854037294678</v>
      </c>
      <c r="F5210">
        <v>660042827089884</v>
      </c>
      <c r="G5210">
        <v>760578621801368</v>
      </c>
    </row>
    <row r="5211" spans="1:7" x14ac:dyDescent="0.35">
      <c r="A5211" t="s">
        <v>7143</v>
      </c>
      <c r="B5211">
        <v>273073696051765</v>
      </c>
      <c r="C5211">
        <v>-497521391417472</v>
      </c>
      <c r="D5211">
        <v>30626492519317</v>
      </c>
      <c r="E5211">
        <v>-162448047586145</v>
      </c>
      <c r="F5211">
        <v>10427330396983</v>
      </c>
      <c r="G5211">
        <v>188530812965016</v>
      </c>
    </row>
    <row r="5212" spans="1:7" x14ac:dyDescent="0.35">
      <c r="A5212" t="s">
        <v>7144</v>
      </c>
      <c r="B5212">
        <v>160707087197831</v>
      </c>
      <c r="C5212">
        <v>-745253342597281</v>
      </c>
      <c r="D5212">
        <v>207639139460435</v>
      </c>
      <c r="E5212">
        <v>-358917564643099</v>
      </c>
      <c r="F5212">
        <v>33172528523125</v>
      </c>
      <c r="G5212">
        <v>144249741504803</v>
      </c>
    </row>
    <row r="5213" spans="1:7" x14ac:dyDescent="0.35">
      <c r="A5213" t="s">
        <v>7146</v>
      </c>
      <c r="B5213">
        <v>285728053444342</v>
      </c>
      <c r="C5213">
        <v>276406348932498</v>
      </c>
      <c r="D5213">
        <v>291247004854611</v>
      </c>
      <c r="E5213">
        <v>949044434192477</v>
      </c>
      <c r="F5213">
        <v>342598013288341</v>
      </c>
      <c r="G5213">
        <v>472444197600482</v>
      </c>
    </row>
    <row r="5214" spans="1:7" x14ac:dyDescent="0.35">
      <c r="A5214" t="s">
        <v>7147</v>
      </c>
      <c r="B5214">
        <v>13569209133916</v>
      </c>
      <c r="C5214">
        <v>-14309255250996</v>
      </c>
      <c r="D5214">
        <v>43780534732847</v>
      </c>
      <c r="E5214">
        <v>-32684057740072</v>
      </c>
      <c r="F5214">
        <v>108155183386558</v>
      </c>
      <c r="G5214">
        <v>406504763496404</v>
      </c>
    </row>
    <row r="5215" spans="1:7" x14ac:dyDescent="0.35">
      <c r="A5215" t="s">
        <v>7150</v>
      </c>
      <c r="B5215">
        <v>94557980230035</v>
      </c>
      <c r="C5215">
        <v>436311660692669</v>
      </c>
      <c r="D5215">
        <v>205967101741076</v>
      </c>
      <c r="E5215">
        <v>211835607242346</v>
      </c>
      <c r="F5215">
        <v>341449231476972</v>
      </c>
      <c r="G5215">
        <v>76207593210069</v>
      </c>
    </row>
    <row r="5216" spans="1:7" x14ac:dyDescent="0.35">
      <c r="A5216" t="s">
        <v>7151</v>
      </c>
      <c r="B5216">
        <v>104731602889044</v>
      </c>
      <c r="C5216">
        <v>266482899686645</v>
      </c>
      <c r="D5216">
        <v>194188369958095</v>
      </c>
      <c r="E5216">
        <v>137229072855471</v>
      </c>
      <c r="F5216">
        <v>989051047796411</v>
      </c>
      <c r="G5216">
        <v>991953434708037</v>
      </c>
    </row>
    <row r="5217" spans="1:7" x14ac:dyDescent="0.35">
      <c r="A5217" t="s">
        <v>7153</v>
      </c>
      <c r="B5217">
        <v>275235633208776</v>
      </c>
      <c r="C5217">
        <v>231997542331423</v>
      </c>
      <c r="D5217">
        <v>328996402124232</v>
      </c>
      <c r="E5217">
        <v>705167414699626</v>
      </c>
      <c r="F5217">
        <v>480706057108782</v>
      </c>
      <c r="G5217">
        <v>608479937231088</v>
      </c>
    </row>
    <row r="5218" spans="1:7" x14ac:dyDescent="0.35">
      <c r="A5218" t="s">
        <v>7154</v>
      </c>
      <c r="B5218">
        <v>669377373987971</v>
      </c>
      <c r="C5218">
        <v>614452160670236</v>
      </c>
      <c r="D5218">
        <v>225804514595604</v>
      </c>
      <c r="E5218">
        <v>272116862574987</v>
      </c>
      <c r="F5218">
        <v>650515689723215</v>
      </c>
      <c r="G5218">
        <v>190400107191413</v>
      </c>
    </row>
    <row r="5219" spans="1:7" x14ac:dyDescent="0.35">
      <c r="A5219" t="s">
        <v>7155</v>
      </c>
      <c r="B5219">
        <v>352874686191888</v>
      </c>
      <c r="C5219">
        <v>-162765895522928</v>
      </c>
      <c r="D5219">
        <v>326728520004387</v>
      </c>
      <c r="E5219">
        <v>-498168618768704</v>
      </c>
      <c r="F5219">
        <v>63032595.8545577</v>
      </c>
      <c r="G5219">
        <v>482325277.48580199</v>
      </c>
    </row>
    <row r="5220" spans="1:7" x14ac:dyDescent="0.35">
      <c r="A5220" t="s">
        <v>7156</v>
      </c>
      <c r="B5220">
        <v>272678462818521</v>
      </c>
      <c r="C5220">
        <v>-522588916158929</v>
      </c>
      <c r="D5220">
        <v>352812299746078</v>
      </c>
      <c r="E5220">
        <v>-148120946048378</v>
      </c>
      <c r="F5220">
        <v>988182090541134</v>
      </c>
      <c r="G5220">
        <v>991859815167939</v>
      </c>
    </row>
    <row r="5221" spans="1:7" x14ac:dyDescent="0.35">
      <c r="A5221" t="s">
        <v>7157</v>
      </c>
      <c r="B5221">
        <v>955018844921952</v>
      </c>
      <c r="C5221">
        <v>711773094992211</v>
      </c>
      <c r="D5221">
        <v>200064456371536</v>
      </c>
      <c r="E5221">
        <v>355771888670915</v>
      </c>
      <c r="F5221">
        <v>374089343806074</v>
      </c>
      <c r="G5221">
        <v>160454095371544</v>
      </c>
    </row>
    <row r="5222" spans="1:7" x14ac:dyDescent="0.35">
      <c r="A5222" t="s">
        <v>25219</v>
      </c>
      <c r="B5222">
        <v>121965642464837</v>
      </c>
      <c r="C5222">
        <v>829258277009627</v>
      </c>
      <c r="D5222">
        <v>581626478735825</v>
      </c>
      <c r="E5222">
        <v>142575743596136</v>
      </c>
      <c r="F5222">
        <v>153938371049683</v>
      </c>
      <c r="G5222">
        <v>256628683413847</v>
      </c>
    </row>
    <row r="5223" spans="1:7" x14ac:dyDescent="0.35">
      <c r="A5223" t="s">
        <v>7160</v>
      </c>
      <c r="B5223">
        <v>251068559752634</v>
      </c>
      <c r="C5223">
        <v>318961071021764</v>
      </c>
      <c r="D5223">
        <v>302510432353598</v>
      </c>
      <c r="E5223">
        <v>105438040116559</v>
      </c>
      <c r="F5223">
        <v>291708791590361</v>
      </c>
      <c r="G5223">
        <v>419790012073029</v>
      </c>
    </row>
    <row r="5224" spans="1:7" x14ac:dyDescent="0.35">
      <c r="A5224" t="s">
        <v>7161</v>
      </c>
      <c r="B5224">
        <v>142011372253674</v>
      </c>
      <c r="C5224">
        <v>-21169716379034</v>
      </c>
      <c r="D5224">
        <v>405421254073839</v>
      </c>
      <c r="E5224">
        <v>-522165924117494</v>
      </c>
      <c r="F5224">
        <v>601554809403832</v>
      </c>
      <c r="G5224">
        <v>712580387797745</v>
      </c>
    </row>
    <row r="5225" spans="1:7" x14ac:dyDescent="0.35">
      <c r="A5225" t="s">
        <v>7163</v>
      </c>
      <c r="B5225">
        <v>559956482496989</v>
      </c>
      <c r="C5225">
        <v>-286844838706517</v>
      </c>
      <c r="D5225">
        <v>238508780219759</v>
      </c>
      <c r="E5225">
        <v>-120265945112051</v>
      </c>
      <c r="F5225">
        <v>229108131362228</v>
      </c>
      <c r="G5225">
        <v>350302436185565</v>
      </c>
    </row>
    <row r="5226" spans="1:7" x14ac:dyDescent="0.35">
      <c r="A5226" t="s">
        <v>7165</v>
      </c>
      <c r="B5226">
        <v>196317289758408</v>
      </c>
      <c r="C5226">
        <v>123083495540937</v>
      </c>
      <c r="D5226">
        <v>346188253578279</v>
      </c>
      <c r="E5226">
        <v>355539202352242</v>
      </c>
      <c r="F5226">
        <v>722185681542344</v>
      </c>
      <c r="G5226">
        <v>806667549791402</v>
      </c>
    </row>
    <row r="5227" spans="1:7" x14ac:dyDescent="0.35">
      <c r="A5227" t="s">
        <v>7166</v>
      </c>
      <c r="B5227">
        <v>215966073941157</v>
      </c>
      <c r="C5227">
        <v>213668912174719</v>
      </c>
      <c r="D5227">
        <v>321918032838356</v>
      </c>
      <c r="E5227">
        <v>663737008737279</v>
      </c>
      <c r="F5227">
        <v>506858648227067</v>
      </c>
      <c r="G5227">
        <v>632854973197344</v>
      </c>
    </row>
    <row r="5228" spans="1:7" x14ac:dyDescent="0.35">
      <c r="A5228" t="s">
        <v>7168</v>
      </c>
      <c r="B5228">
        <v>393485877829539</v>
      </c>
      <c r="C5228">
        <v>-100948246646649</v>
      </c>
      <c r="D5228">
        <v>263934374814232</v>
      </c>
      <c r="E5228">
        <v>-382474797826924</v>
      </c>
      <c r="F5228">
        <v>702109218934329</v>
      </c>
      <c r="G5228">
        <v>792075578642407</v>
      </c>
    </row>
    <row r="5229" spans="1:7" x14ac:dyDescent="0.35">
      <c r="A5229" t="s">
        <v>7170</v>
      </c>
      <c r="B5229">
        <v>36613857097474</v>
      </c>
      <c r="C5229">
        <v>-150812293327835</v>
      </c>
      <c r="D5229">
        <v>302923434230932</v>
      </c>
      <c r="E5229">
        <v>-497856145433977</v>
      </c>
      <c r="F5229">
        <v>6405860.4435208002</v>
      </c>
      <c r="G5229">
        <v>488761234.18664801</v>
      </c>
    </row>
    <row r="5230" spans="1:7" x14ac:dyDescent="0.35">
      <c r="A5230" t="s">
        <v>7171</v>
      </c>
      <c r="B5230">
        <v>355464171606974</v>
      </c>
      <c r="C5230">
        <v>137432566924757</v>
      </c>
      <c r="D5230">
        <v>349561431056974</v>
      </c>
      <c r="E5230">
        <v>393157124083169</v>
      </c>
      <c r="F5230">
        <v>8439247957.7379198</v>
      </c>
      <c r="G5230">
        <v>421643333691896</v>
      </c>
    </row>
    <row r="5231" spans="1:7" x14ac:dyDescent="0.35">
      <c r="A5231" t="s">
        <v>7172</v>
      </c>
      <c r="B5231">
        <v>658607672418401</v>
      </c>
      <c r="C5231">
        <v>-143153201671998</v>
      </c>
      <c r="D5231">
        <v>184150588245563</v>
      </c>
      <c r="E5231">
        <v>-777370319779294</v>
      </c>
      <c r="F5231">
        <v>436940318145154</v>
      </c>
      <c r="G5231">
        <v>567629866113989</v>
      </c>
    </row>
    <row r="5232" spans="1:7" x14ac:dyDescent="0.35">
      <c r="A5232" t="s">
        <v>7173</v>
      </c>
      <c r="B5232">
        <v>467699843118542</v>
      </c>
      <c r="C5232">
        <v>-332964966421671</v>
      </c>
      <c r="D5232">
        <v>280989850255264</v>
      </c>
      <c r="E5232">
        <v>-11849715074021</v>
      </c>
      <c r="F5232">
        <v>236028712547239</v>
      </c>
      <c r="G5232">
        <v>35777924252257</v>
      </c>
    </row>
    <row r="5233" spans="1:7" x14ac:dyDescent="0.35">
      <c r="A5233" t="s">
        <v>7174</v>
      </c>
      <c r="B5233">
        <v>255264682550624</v>
      </c>
      <c r="C5233">
        <v>735854625044331</v>
      </c>
      <c r="D5233">
        <v>308039073550187</v>
      </c>
      <c r="E5233">
        <v>238883534015188</v>
      </c>
      <c r="F5233">
        <v>81119589392583</v>
      </c>
      <c r="G5233">
        <v>873102601256707</v>
      </c>
    </row>
    <row r="5234" spans="1:7" x14ac:dyDescent="0.35">
      <c r="A5234" t="s">
        <v>7175</v>
      </c>
      <c r="B5234">
        <v>323308318014778</v>
      </c>
      <c r="C5234">
        <v>-12202241494216</v>
      </c>
      <c r="D5234">
        <v>30930434128925</v>
      </c>
      <c r="E5234">
        <v>-394505988611552</v>
      </c>
      <c r="F5234">
        <v>7978003760.8049202</v>
      </c>
      <c r="G5234">
        <v>402709395336276</v>
      </c>
    </row>
    <row r="5235" spans="1:7" x14ac:dyDescent="0.35">
      <c r="A5235" t="s">
        <v>7176</v>
      </c>
      <c r="B5235">
        <v>520390297771106</v>
      </c>
      <c r="C5235">
        <v>466863503436065</v>
      </c>
      <c r="D5235">
        <v>269910050381972</v>
      </c>
      <c r="E5235">
        <v>172970033081528</v>
      </c>
      <c r="F5235">
        <v>836838295761173</v>
      </c>
      <c r="G5235">
        <v>158254408678934</v>
      </c>
    </row>
    <row r="5236" spans="1:7" x14ac:dyDescent="0.35">
      <c r="A5236" t="s">
        <v>7178</v>
      </c>
      <c r="B5236">
        <v>303249384759828</v>
      </c>
      <c r="C5236">
        <v>-164115411482403</v>
      </c>
      <c r="D5236">
        <v>290195486281241</v>
      </c>
      <c r="E5236">
        <v>-565533990846954</v>
      </c>
      <c r="F5236">
        <v>571710611282939</v>
      </c>
      <c r="G5236">
        <v>687582428840921</v>
      </c>
    </row>
    <row r="5237" spans="1:7" x14ac:dyDescent="0.35">
      <c r="A5237" t="s">
        <v>7179</v>
      </c>
      <c r="B5237">
        <v>310375042674436</v>
      </c>
      <c r="C5237">
        <v>-696714550990792</v>
      </c>
      <c r="D5237">
        <v>294788607949944</v>
      </c>
      <c r="E5237">
        <v>-236343784054605</v>
      </c>
      <c r="F5237">
        <v>181062638072157</v>
      </c>
      <c r="G5237">
        <v>45103539342574</v>
      </c>
    </row>
    <row r="5238" spans="1:7" x14ac:dyDescent="0.35">
      <c r="A5238" t="s">
        <v>7180</v>
      </c>
      <c r="B5238">
        <v>164245030768002</v>
      </c>
      <c r="C5238">
        <v>-73461385430955</v>
      </c>
      <c r="D5238">
        <v>417871054973504</v>
      </c>
      <c r="E5238">
        <v>-175799171913482</v>
      </c>
      <c r="F5238">
        <v>787489183216212</v>
      </c>
      <c r="G5238">
        <v>150908781267434</v>
      </c>
    </row>
    <row r="5239" spans="1:7" x14ac:dyDescent="0.35">
      <c r="A5239" t="s">
        <v>7182</v>
      </c>
      <c r="B5239">
        <v>407519812193127</v>
      </c>
      <c r="C5239">
        <v>-112625246232963</v>
      </c>
      <c r="D5239">
        <v>298990017587526</v>
      </c>
      <c r="E5239">
        <v>-376685640349157</v>
      </c>
      <c r="F5239">
        <v>165316021815107</v>
      </c>
      <c r="G5239">
        <v>770600080524387</v>
      </c>
    </row>
    <row r="5240" spans="1:7" x14ac:dyDescent="0.35">
      <c r="A5240" t="s">
        <v>7183</v>
      </c>
      <c r="B5240">
        <v>118457759806415</v>
      </c>
      <c r="C5240">
        <v>-957231860548198</v>
      </c>
      <c r="D5240">
        <v>185737626907827</v>
      </c>
      <c r="E5240">
        <v>-51536776714781</v>
      </c>
      <c r="F5240">
        <v>25542683.742589898</v>
      </c>
      <c r="G5240">
        <v>207593213.81200799</v>
      </c>
    </row>
    <row r="5241" spans="1:7" x14ac:dyDescent="0.35">
      <c r="A5241" t="s">
        <v>7187</v>
      </c>
      <c r="B5241">
        <v>221688177260759</v>
      </c>
      <c r="C5241">
        <v>371564291486843</v>
      </c>
      <c r="D5241">
        <v>313483288050875</v>
      </c>
      <c r="E5241">
        <v>118527623528864</v>
      </c>
      <c r="F5241">
        <v>235908246426609</v>
      </c>
      <c r="G5241">
        <v>35767869166219</v>
      </c>
    </row>
    <row r="5242" spans="1:7" x14ac:dyDescent="0.35">
      <c r="A5242" t="s">
        <v>7188</v>
      </c>
      <c r="B5242">
        <v>591025609308054</v>
      </c>
      <c r="C5242">
        <v>-665608090800763</v>
      </c>
      <c r="D5242">
        <v>25798246041655</v>
      </c>
      <c r="E5242">
        <v>-258005172028378</v>
      </c>
      <c r="F5242">
        <v>987855188567043</v>
      </c>
      <c r="G5242">
        <v>271065330500695</v>
      </c>
    </row>
    <row r="5243" spans="1:7" x14ac:dyDescent="0.35">
      <c r="A5243" t="s">
        <v>7190</v>
      </c>
      <c r="B5243">
        <v>219031156300052</v>
      </c>
      <c r="C5243">
        <v>299288663469986</v>
      </c>
      <c r="D5243">
        <v>230373270326479</v>
      </c>
      <c r="E5243">
        <v>12991466546698</v>
      </c>
      <c r="F5243">
        <v>1.36780642373294E-24</v>
      </c>
      <c r="G5243">
        <v>8.4861792909064899E-23</v>
      </c>
    </row>
    <row r="5244" spans="1:7" x14ac:dyDescent="0.35">
      <c r="A5244" t="s">
        <v>7191</v>
      </c>
      <c r="B5244">
        <v>371177283597055</v>
      </c>
      <c r="C5244">
        <v>190465844734995</v>
      </c>
      <c r="D5244">
        <v>292423505255302</v>
      </c>
      <c r="E5244">
        <v>651335618758512</v>
      </c>
      <c r="F5244">
        <v>948067658644601</v>
      </c>
      <c r="G5244">
        <v>966498041270416</v>
      </c>
    </row>
    <row r="5245" spans="1:7" x14ac:dyDescent="0.35">
      <c r="A5245" t="s">
        <v>25881</v>
      </c>
      <c r="B5245">
        <v>216150689119423</v>
      </c>
      <c r="C5245">
        <v>-844609597099671</v>
      </c>
      <c r="D5245">
        <v>344601816001882</v>
      </c>
      <c r="E5245">
        <v>-245097256566709</v>
      </c>
      <c r="F5245">
        <v>142470811519061</v>
      </c>
      <c r="G5245">
        <v>368228393159474</v>
      </c>
    </row>
    <row r="5246" spans="1:7" x14ac:dyDescent="0.35">
      <c r="A5246" t="s">
        <v>7192</v>
      </c>
      <c r="B5246">
        <v>707032072015284</v>
      </c>
      <c r="C5246">
        <v>37296762867945</v>
      </c>
      <c r="D5246">
        <v>212645127998665</v>
      </c>
      <c r="E5246">
        <v>175394391674843</v>
      </c>
      <c r="F5246">
        <v>794401174614698</v>
      </c>
      <c r="G5246">
        <v>152012909390866</v>
      </c>
    </row>
    <row r="5247" spans="1:7" x14ac:dyDescent="0.35">
      <c r="A5247" t="s">
        <v>7194</v>
      </c>
      <c r="B5247">
        <v>110096146953693</v>
      </c>
      <c r="C5247">
        <v>-114585659846265</v>
      </c>
      <c r="D5247">
        <v>454923569161941</v>
      </c>
      <c r="E5247">
        <v>-251878925634376</v>
      </c>
      <c r="F5247">
        <v>117759115016271</v>
      </c>
      <c r="G5247">
        <v>314890065750713</v>
      </c>
    </row>
    <row r="5248" spans="1:7" x14ac:dyDescent="0.35">
      <c r="A5248" t="s">
        <v>7195</v>
      </c>
      <c r="B5248">
        <v>227978712052355</v>
      </c>
      <c r="C5248">
        <v>-164582467717926</v>
      </c>
      <c r="D5248">
        <v>231438451670307</v>
      </c>
      <c r="E5248">
        <v>-711128451344722</v>
      </c>
      <c r="F5248">
        <v>114.967857064643</v>
      </c>
      <c r="G5248">
        <v>1823.8898332644101</v>
      </c>
    </row>
    <row r="5249" spans="1:7" x14ac:dyDescent="0.35">
      <c r="A5249" t="s">
        <v>7196</v>
      </c>
      <c r="B5249">
        <v>15151998241153</v>
      </c>
      <c r="C5249">
        <v>103498847847382</v>
      </c>
      <c r="D5249">
        <v>445627795471102</v>
      </c>
      <c r="E5249">
        <v>232254022076801</v>
      </c>
      <c r="F5249">
        <v>202038653204405</v>
      </c>
      <c r="G5249">
        <v>492699908118881</v>
      </c>
    </row>
    <row r="5250" spans="1:7" x14ac:dyDescent="0.35">
      <c r="A5250" t="s">
        <v>7197</v>
      </c>
      <c r="B5250">
        <v>138624106573425</v>
      </c>
      <c r="C5250">
        <v>-432934915948127</v>
      </c>
      <c r="D5250">
        <v>419765364478667</v>
      </c>
      <c r="E5250">
        <v>-103137360197837</v>
      </c>
      <c r="F5250">
        <v>302365655122731</v>
      </c>
      <c r="G5250">
        <v>43150778968109</v>
      </c>
    </row>
    <row r="5251" spans="1:7" x14ac:dyDescent="0.35">
      <c r="A5251" t="s">
        <v>7198</v>
      </c>
      <c r="B5251">
        <v>495331107733401</v>
      </c>
      <c r="C5251">
        <v>-502755736764153</v>
      </c>
      <c r="D5251">
        <v>290532602478442</v>
      </c>
      <c r="E5251">
        <v>-173046237315641</v>
      </c>
      <c r="F5251">
        <v>862615083688403</v>
      </c>
      <c r="G5251">
        <v>909650397334104</v>
      </c>
    </row>
    <row r="5252" spans="1:7" x14ac:dyDescent="0.35">
      <c r="A5252" t="s">
        <v>7199</v>
      </c>
      <c r="B5252">
        <v>263082766727712</v>
      </c>
      <c r="C5252">
        <v>902147886616732</v>
      </c>
      <c r="D5252">
        <v>300752405086075</v>
      </c>
      <c r="E5252">
        <v>299963648290207</v>
      </c>
      <c r="F5252">
        <v>764204883971656</v>
      </c>
      <c r="G5252">
        <v>839202886960731</v>
      </c>
    </row>
    <row r="5253" spans="1:7" x14ac:dyDescent="0.35">
      <c r="A5253" t="s">
        <v>7200</v>
      </c>
      <c r="B5253">
        <v>10259029461504</v>
      </c>
      <c r="C5253">
        <v>-117954580682659</v>
      </c>
      <c r="D5253">
        <v>357590315821871</v>
      </c>
      <c r="E5253">
        <v>-329859550059562</v>
      </c>
      <c r="F5253">
        <v>971698207918992</v>
      </c>
      <c r="G5253">
        <v>37037761227717</v>
      </c>
    </row>
    <row r="5254" spans="1:7" x14ac:dyDescent="0.35">
      <c r="A5254" t="s">
        <v>7201</v>
      </c>
      <c r="B5254">
        <v>217745366550485</v>
      </c>
      <c r="C5254">
        <v>-263235667679975</v>
      </c>
      <c r="D5254">
        <v>350193262791115</v>
      </c>
      <c r="E5254">
        <v>-751686841665457</v>
      </c>
      <c r="F5254">
        <v>452239405279175</v>
      </c>
      <c r="G5254">
        <v>581752530007233</v>
      </c>
    </row>
    <row r="5255" spans="1:7" x14ac:dyDescent="0.35">
      <c r="A5255" t="s">
        <v>7202</v>
      </c>
      <c r="B5255">
        <v>645987070048211</v>
      </c>
      <c r="C5255">
        <v>123406672301851</v>
      </c>
      <c r="D5255">
        <v>270381249073991</v>
      </c>
      <c r="E5255">
        <v>456417272738021</v>
      </c>
      <c r="F5255">
        <v>648089947294949</v>
      </c>
      <c r="G5255">
        <v>750614255346429</v>
      </c>
    </row>
    <row r="5256" spans="1:7" x14ac:dyDescent="0.35">
      <c r="A5256" t="s">
        <v>7203</v>
      </c>
      <c r="B5256">
        <v>1364910584951</v>
      </c>
      <c r="C5256">
        <v>-77219774580521</v>
      </c>
      <c r="D5256">
        <v>418084555349277</v>
      </c>
      <c r="E5256">
        <v>-184698940902062</v>
      </c>
      <c r="F5256">
        <v>647486752677675</v>
      </c>
      <c r="G5256">
        <v>128380156588679</v>
      </c>
    </row>
    <row r="5257" spans="1:7" x14ac:dyDescent="0.35">
      <c r="A5257" t="s">
        <v>7204</v>
      </c>
      <c r="B5257">
        <v>117904816480308</v>
      </c>
      <c r="C5257">
        <v>312585830184514</v>
      </c>
      <c r="D5257">
        <v>183361882472432</v>
      </c>
      <c r="E5257">
        <v>170474815141315</v>
      </c>
      <c r="F5257">
        <v>88241405217103</v>
      </c>
      <c r="G5257">
        <v>165148020102537</v>
      </c>
    </row>
    <row r="5258" spans="1:7" x14ac:dyDescent="0.35">
      <c r="A5258" t="s">
        <v>7205</v>
      </c>
      <c r="B5258">
        <v>146306361503997</v>
      </c>
      <c r="C5258">
        <v>858433910682557</v>
      </c>
      <c r="D5258">
        <v>381845982278102</v>
      </c>
      <c r="E5258">
        <v>22481156029484</v>
      </c>
      <c r="F5258">
        <v>822125872450682</v>
      </c>
      <c r="G5258">
        <v>881678094466064</v>
      </c>
    </row>
    <row r="5259" spans="1:7" x14ac:dyDescent="0.35">
      <c r="A5259" t="s">
        <v>7206</v>
      </c>
      <c r="B5259">
        <v>654854747347691</v>
      </c>
      <c r="C5259">
        <v>410452654461423</v>
      </c>
      <c r="D5259">
        <v>270424562698418</v>
      </c>
      <c r="E5259">
        <v>151780833207509</v>
      </c>
      <c r="F5259">
        <v>129062724023174</v>
      </c>
      <c r="G5259">
        <v>22378294796549</v>
      </c>
    </row>
    <row r="5260" spans="1:7" x14ac:dyDescent="0.35">
      <c r="A5260" t="s">
        <v>7207</v>
      </c>
      <c r="B5260">
        <v>124570431322879</v>
      </c>
      <c r="C5260">
        <v>-384736098772352</v>
      </c>
      <c r="D5260">
        <v>452821101223358</v>
      </c>
      <c r="E5260">
        <v>-849642602195292</v>
      </c>
      <c r="F5260">
        <v>395523818802013</v>
      </c>
      <c r="G5260">
        <v>525945589199899</v>
      </c>
    </row>
    <row r="5261" spans="1:7" x14ac:dyDescent="0.35">
      <c r="A5261" t="s">
        <v>7208</v>
      </c>
      <c r="B5261">
        <v>132921875124806</v>
      </c>
      <c r="C5261">
        <v>-259810404419541</v>
      </c>
      <c r="D5261">
        <v>241198546977384</v>
      </c>
      <c r="E5261">
        <v>-107716405291572</v>
      </c>
      <c r="F5261">
        <v>281406981507098</v>
      </c>
      <c r="G5261">
        <v>408613697463609</v>
      </c>
    </row>
    <row r="5262" spans="1:7" x14ac:dyDescent="0.35">
      <c r="A5262" t="s">
        <v>7209</v>
      </c>
      <c r="B5262">
        <v>19393644924232</v>
      </c>
      <c r="C5262">
        <v>383469590686347</v>
      </c>
      <c r="D5262">
        <v>431496518444097</v>
      </c>
      <c r="E5262">
        <v>888696836000144</v>
      </c>
      <c r="F5262">
        <v>929185477176717</v>
      </c>
      <c r="G5262">
        <v>954779020988469</v>
      </c>
    </row>
    <row r="5263" spans="1:7" x14ac:dyDescent="0.35">
      <c r="A5263" t="s">
        <v>25221</v>
      </c>
      <c r="B5263">
        <v>155597713645803</v>
      </c>
      <c r="C5263">
        <v>-108465353980315</v>
      </c>
      <c r="D5263">
        <v>425684749812708</v>
      </c>
      <c r="E5263">
        <v>-254802066618636</v>
      </c>
      <c r="F5263">
        <v>108336053019317</v>
      </c>
      <c r="G5263">
        <v>292952924217367</v>
      </c>
    </row>
    <row r="5264" spans="1:7" x14ac:dyDescent="0.35">
      <c r="A5264" t="s">
        <v>7210</v>
      </c>
      <c r="B5264">
        <v>127258931837858</v>
      </c>
      <c r="C5264">
        <v>289311183432121</v>
      </c>
      <c r="D5264">
        <v>422199299671935</v>
      </c>
      <c r="E5264">
        <v>685247899882655</v>
      </c>
      <c r="F5264">
        <v>493187502302073</v>
      </c>
      <c r="G5264">
        <v>620121107794662</v>
      </c>
    </row>
    <row r="5265" spans="1:7" x14ac:dyDescent="0.35">
      <c r="A5265" t="s">
        <v>7211</v>
      </c>
      <c r="B5265">
        <v>920762950522286</v>
      </c>
      <c r="C5265">
        <v>156558742029557</v>
      </c>
      <c r="D5265">
        <v>500142593509501</v>
      </c>
      <c r="E5265">
        <v>313028212476334</v>
      </c>
      <c r="F5265">
        <v>754259228030054</v>
      </c>
      <c r="G5265">
        <v>831528797732307</v>
      </c>
    </row>
    <row r="5266" spans="1:7" x14ac:dyDescent="0.35">
      <c r="A5266" t="s">
        <v>7212</v>
      </c>
      <c r="B5266">
        <v>236630259308855</v>
      </c>
      <c r="C5266">
        <v>-543338714133523</v>
      </c>
      <c r="D5266">
        <v>322130861874087</v>
      </c>
      <c r="E5266">
        <v>-168670182972379</v>
      </c>
      <c r="F5266">
        <v>916607000953829</v>
      </c>
      <c r="G5266">
        <v>170317231687357</v>
      </c>
    </row>
    <row r="5267" spans="1:7" x14ac:dyDescent="0.35">
      <c r="A5267" t="s">
        <v>81</v>
      </c>
      <c r="B5267">
        <v>174792877242471</v>
      </c>
      <c r="C5267">
        <v>477056127195641</v>
      </c>
      <c r="D5267">
        <v>471021293613087</v>
      </c>
      <c r="E5267">
        <v>101281223092116</v>
      </c>
      <c r="F5267">
        <v>311149857465155</v>
      </c>
      <c r="G5267">
        <v>440673742739547</v>
      </c>
    </row>
    <row r="5268" spans="1:7" x14ac:dyDescent="0.35">
      <c r="A5268" t="s">
        <v>7213</v>
      </c>
      <c r="B5268">
        <v>214133943419581</v>
      </c>
      <c r="C5268">
        <v>-112973809609072</v>
      </c>
      <c r="D5268">
        <v>336935792283951</v>
      </c>
      <c r="E5268">
        <v>-335297739795671</v>
      </c>
      <c r="F5268">
        <v>737400498535317</v>
      </c>
      <c r="G5268">
        <v>819506146509479</v>
      </c>
    </row>
    <row r="5269" spans="1:7" x14ac:dyDescent="0.35">
      <c r="A5269" t="s">
        <v>7214</v>
      </c>
      <c r="B5269">
        <v>243660372377406</v>
      </c>
      <c r="C5269">
        <v>115741447871909</v>
      </c>
      <c r="D5269">
        <v>312522135204833</v>
      </c>
      <c r="E5269">
        <v>370346400571113</v>
      </c>
      <c r="F5269">
        <v>711124405042412</v>
      </c>
      <c r="G5269">
        <v>799305817760177</v>
      </c>
    </row>
    <row r="5270" spans="1:7" x14ac:dyDescent="0.35">
      <c r="A5270" t="s">
        <v>7215</v>
      </c>
      <c r="B5270">
        <v>13710557453864</v>
      </c>
      <c r="C5270">
        <v>130673846864358</v>
      </c>
      <c r="D5270">
        <v>209074887311136</v>
      </c>
      <c r="E5270">
        <v>625009768245838</v>
      </c>
      <c r="F5270">
        <v>531964647002941</v>
      </c>
      <c r="G5270">
        <v>654493325588294</v>
      </c>
    </row>
    <row r="5271" spans="1:7" x14ac:dyDescent="0.35">
      <c r="A5271" t="s">
        <v>25222</v>
      </c>
      <c r="B5271">
        <v>162673247680205</v>
      </c>
      <c r="C5271">
        <v>-207018084216712</v>
      </c>
      <c r="D5271">
        <v>452937115291758</v>
      </c>
      <c r="E5271">
        <v>-457057011288116</v>
      </c>
      <c r="F5271">
        <v>486399150.792584</v>
      </c>
      <c r="G5271">
        <v>3228410234.9191399</v>
      </c>
    </row>
    <row r="5272" spans="1:7" x14ac:dyDescent="0.35">
      <c r="A5272" t="s">
        <v>7216</v>
      </c>
      <c r="B5272">
        <v>539341088082972</v>
      </c>
      <c r="C5272">
        <v>-480478588724647</v>
      </c>
      <c r="D5272">
        <v>241644163518452</v>
      </c>
      <c r="E5272">
        <v>-19883724139191</v>
      </c>
      <c r="F5272">
        <v>467705173974853</v>
      </c>
      <c r="G5272">
        <v>988757618633447</v>
      </c>
    </row>
    <row r="5273" spans="1:7" x14ac:dyDescent="0.35">
      <c r="A5273" t="s">
        <v>7217</v>
      </c>
      <c r="B5273">
        <v>600387270851978</v>
      </c>
      <c r="C5273">
        <v>-160897543096077</v>
      </c>
      <c r="D5273">
        <v>232226034867396</v>
      </c>
      <c r="E5273">
        <v>-692848858173682</v>
      </c>
      <c r="F5273">
        <v>48840440705115</v>
      </c>
      <c r="G5273">
        <v>615806148190148</v>
      </c>
    </row>
    <row r="5274" spans="1:7" x14ac:dyDescent="0.35">
      <c r="A5274" t="s">
        <v>7219</v>
      </c>
      <c r="B5274">
        <v>720291617165897</v>
      </c>
      <c r="C5274">
        <v>-776081855940203</v>
      </c>
      <c r="D5274">
        <v>206724189702026</v>
      </c>
      <c r="E5274">
        <v>-37541898558599</v>
      </c>
      <c r="F5274">
        <v>173903019354178</v>
      </c>
      <c r="G5274">
        <v>803822455671726</v>
      </c>
    </row>
    <row r="5275" spans="1:7" x14ac:dyDescent="0.35">
      <c r="A5275" t="s">
        <v>7220</v>
      </c>
      <c r="B5275">
        <v>43999749040575</v>
      </c>
      <c r="C5275">
        <v>775337489539749</v>
      </c>
      <c r="D5275">
        <v>200108414530788</v>
      </c>
      <c r="E5275">
        <v>387458713996486</v>
      </c>
      <c r="F5275">
        <v>106805620427388</v>
      </c>
      <c r="G5275">
        <v>521595075368784</v>
      </c>
    </row>
    <row r="5276" spans="1:7" x14ac:dyDescent="0.35">
      <c r="A5276" t="s">
        <v>7221</v>
      </c>
      <c r="B5276">
        <v>128086353119717</v>
      </c>
      <c r="C5276">
        <v>-124833952310147</v>
      </c>
      <c r="D5276">
        <v>49802313403069</v>
      </c>
      <c r="E5276">
        <v>-250658942888492</v>
      </c>
      <c r="F5276">
        <v>12190221640392</v>
      </c>
      <c r="G5276">
        <v>323157029042689</v>
      </c>
    </row>
    <row r="5277" spans="1:7" x14ac:dyDescent="0.35">
      <c r="A5277" t="s">
        <v>7222</v>
      </c>
      <c r="B5277">
        <v>203777471368063</v>
      </c>
      <c r="C5277">
        <v>-207408069587138</v>
      </c>
      <c r="D5277">
        <v>398155846617094</v>
      </c>
      <c r="E5277">
        <v>-52092182332463</v>
      </c>
      <c r="F5277">
        <v>18963795.6727327</v>
      </c>
      <c r="G5277">
        <v>157416180.78841901</v>
      </c>
    </row>
    <row r="5278" spans="1:7" x14ac:dyDescent="0.35">
      <c r="A5278" t="s">
        <v>7223</v>
      </c>
      <c r="B5278">
        <v>201015250118491</v>
      </c>
      <c r="C5278">
        <v>110155877847394</v>
      </c>
      <c r="D5278">
        <v>408965112678602</v>
      </c>
      <c r="E5278">
        <v>269352750228267</v>
      </c>
      <c r="F5278">
        <v>787658242720976</v>
      </c>
      <c r="G5278">
        <v>857476207064642</v>
      </c>
    </row>
    <row r="5279" spans="1:7" x14ac:dyDescent="0.35">
      <c r="A5279" t="s">
        <v>7224</v>
      </c>
      <c r="B5279">
        <v>241406168953291</v>
      </c>
      <c r="C5279">
        <v>-580473297457454</v>
      </c>
      <c r="D5279">
        <v>313209800735459</v>
      </c>
      <c r="E5279">
        <v>-185330502460148</v>
      </c>
      <c r="F5279">
        <v>638386514053601</v>
      </c>
      <c r="G5279">
        <v>126935178863033</v>
      </c>
    </row>
    <row r="5280" spans="1:7" x14ac:dyDescent="0.35">
      <c r="A5280" t="s">
        <v>7225</v>
      </c>
      <c r="B5280">
        <v>379167553691094</v>
      </c>
      <c r="C5280">
        <v>660411194625202</v>
      </c>
      <c r="D5280">
        <v>403345204381791</v>
      </c>
      <c r="E5280">
        <v>163733493655247</v>
      </c>
      <c r="F5280">
        <v>101560504846539</v>
      </c>
      <c r="G5280">
        <v>184672396996523</v>
      </c>
    </row>
    <row r="5281" spans="1:7" x14ac:dyDescent="0.35">
      <c r="A5281" t="s">
        <v>7226</v>
      </c>
      <c r="B5281">
        <v>261036334011453</v>
      </c>
      <c r="C5281">
        <v>529725646659006</v>
      </c>
      <c r="D5281">
        <v>314687880755013</v>
      </c>
      <c r="E5281">
        <v>168333666167272</v>
      </c>
      <c r="F5281">
        <v>923099370567581</v>
      </c>
      <c r="G5281">
        <v>171258713772997</v>
      </c>
    </row>
    <row r="5282" spans="1:7" x14ac:dyDescent="0.35">
      <c r="A5282" t="s">
        <v>7227</v>
      </c>
      <c r="B5282">
        <v>617673321577423</v>
      </c>
      <c r="C5282">
        <v>164044542501589</v>
      </c>
      <c r="D5282">
        <v>237707968313818</v>
      </c>
      <c r="E5282">
        <v>690109564543584</v>
      </c>
      <c r="F5282">
        <v>490125288831156</v>
      </c>
      <c r="G5282">
        <v>617192562918525</v>
      </c>
    </row>
    <row r="5283" spans="1:7" x14ac:dyDescent="0.35">
      <c r="A5283" t="s">
        <v>82</v>
      </c>
      <c r="B5283">
        <v>731969359571311</v>
      </c>
      <c r="C5283">
        <v>125338551264415</v>
      </c>
      <c r="D5283">
        <v>175763112230127</v>
      </c>
      <c r="E5283">
        <v>713110673076323</v>
      </c>
      <c r="F5283">
        <v>9.9565073679198992</v>
      </c>
      <c r="G5283">
        <v>1587.1561503867499</v>
      </c>
    </row>
    <row r="5284" spans="1:7" x14ac:dyDescent="0.35">
      <c r="A5284" t="s">
        <v>7228</v>
      </c>
      <c r="B5284">
        <v>872556719235062</v>
      </c>
      <c r="C5284">
        <v>-161364802447695</v>
      </c>
      <c r="D5284">
        <v>254746181737322</v>
      </c>
      <c r="E5284">
        <v>-633433644999963</v>
      </c>
      <c r="F5284">
        <v>94949308519695</v>
      </c>
      <c r="G5284">
        <v>967205050557134</v>
      </c>
    </row>
    <row r="5285" spans="1:7" x14ac:dyDescent="0.35">
      <c r="A5285" t="s">
        <v>7229</v>
      </c>
      <c r="B5285">
        <v>858259705145407</v>
      </c>
      <c r="C5285">
        <v>132445582301331</v>
      </c>
      <c r="D5285">
        <v>228565991902933</v>
      </c>
      <c r="E5285">
        <v>57946320534674</v>
      </c>
      <c r="F5285">
        <v>684711.30170664901</v>
      </c>
      <c r="G5285">
        <v>700887.67250607</v>
      </c>
    </row>
    <row r="5286" spans="1:7" x14ac:dyDescent="0.35">
      <c r="A5286" t="s">
        <v>7230</v>
      </c>
      <c r="B5286">
        <v>741153683169395</v>
      </c>
      <c r="C5286">
        <v>-381018200677432</v>
      </c>
      <c r="D5286">
        <v>237563636471052</v>
      </c>
      <c r="E5286">
        <v>-160385741832109</v>
      </c>
      <c r="F5286">
        <v>108745484713067</v>
      </c>
      <c r="G5286">
        <v>195121735299821</v>
      </c>
    </row>
    <row r="5287" spans="1:7" x14ac:dyDescent="0.35">
      <c r="A5287" t="s">
        <v>7231</v>
      </c>
      <c r="B5287">
        <v>151212605090211</v>
      </c>
      <c r="C5287">
        <v>-121971294592577</v>
      </c>
      <c r="D5287">
        <v>382475823256633</v>
      </c>
      <c r="E5287">
        <v>-318899358275875</v>
      </c>
      <c r="F5287">
        <v>749802830957616</v>
      </c>
      <c r="G5287">
        <v>828006935588234</v>
      </c>
    </row>
    <row r="5288" spans="1:7" x14ac:dyDescent="0.35">
      <c r="A5288" t="s">
        <v>7232</v>
      </c>
      <c r="B5288">
        <v>169780870993761</v>
      </c>
      <c r="C5288">
        <v>196644725774351</v>
      </c>
      <c r="D5288">
        <v>335821548086551</v>
      </c>
      <c r="E5288">
        <v>585563156666973</v>
      </c>
      <c r="F5288">
        <v>558169113357284</v>
      </c>
      <c r="G5288">
        <v>676716039726285</v>
      </c>
    </row>
    <row r="5289" spans="1:7" x14ac:dyDescent="0.35">
      <c r="A5289" t="s">
        <v>7233</v>
      </c>
      <c r="B5289">
        <v>32110234620538</v>
      </c>
      <c r="C5289">
        <v>228463317851922</v>
      </c>
      <c r="D5289">
        <v>277577558187007</v>
      </c>
      <c r="E5289">
        <v>823061198982104</v>
      </c>
      <c r="F5289">
        <v>410473192307475</v>
      </c>
      <c r="G5289">
        <v>541411641515448</v>
      </c>
    </row>
    <row r="5290" spans="1:7" x14ac:dyDescent="0.35">
      <c r="A5290" t="s">
        <v>7236</v>
      </c>
      <c r="B5290">
        <v>190664438780665</v>
      </c>
      <c r="C5290">
        <v>-31994747036109</v>
      </c>
      <c r="D5290">
        <v>342682802082623</v>
      </c>
      <c r="E5290">
        <v>-933654879721536</v>
      </c>
      <c r="F5290">
        <v>350481946623561</v>
      </c>
      <c r="G5290">
        <v>48021766706098</v>
      </c>
    </row>
    <row r="5291" spans="1:7" x14ac:dyDescent="0.35">
      <c r="A5291" t="s">
        <v>7237</v>
      </c>
      <c r="B5291">
        <v>109928848759861</v>
      </c>
      <c r="C5291">
        <v>109633111384551</v>
      </c>
      <c r="D5291">
        <v>216015746519637</v>
      </c>
      <c r="E5291">
        <v>507523702095418</v>
      </c>
      <c r="F5291">
        <v>38701327.330251597</v>
      </c>
      <c r="G5291">
        <v>305883995.61559498</v>
      </c>
    </row>
    <row r="5292" spans="1:7" x14ac:dyDescent="0.35">
      <c r="A5292" t="s">
        <v>7238</v>
      </c>
      <c r="B5292">
        <v>169528708802059</v>
      </c>
      <c r="C5292">
        <v>-399323860528851</v>
      </c>
      <c r="D5292">
        <v>365237055063341</v>
      </c>
      <c r="E5292">
        <v>-109332789483695</v>
      </c>
      <c r="F5292">
        <v>274249859556454</v>
      </c>
      <c r="G5292">
        <v>400421157224455</v>
      </c>
    </row>
    <row r="5293" spans="1:7" x14ac:dyDescent="0.35">
      <c r="A5293" t="s">
        <v>7239</v>
      </c>
      <c r="B5293">
        <v>424066653472563</v>
      </c>
      <c r="C5293">
        <v>-3364039497424</v>
      </c>
      <c r="D5293">
        <v>260048846410825</v>
      </c>
      <c r="E5293">
        <v>-129361831204184</v>
      </c>
      <c r="F5293">
        <v>195797294026583</v>
      </c>
      <c r="G5293">
        <v>310992937567464</v>
      </c>
    </row>
    <row r="5294" spans="1:7" x14ac:dyDescent="0.35">
      <c r="A5294" t="s">
        <v>7241</v>
      </c>
      <c r="B5294">
        <v>37510729937319</v>
      </c>
      <c r="C5294">
        <v>553023322511497</v>
      </c>
      <c r="D5294">
        <v>282037799995177</v>
      </c>
      <c r="E5294">
        <v>196081277942515</v>
      </c>
      <c r="F5294">
        <v>499008667415644</v>
      </c>
      <c r="G5294">
        <v>104012611039396</v>
      </c>
    </row>
    <row r="5295" spans="1:7" x14ac:dyDescent="0.35">
      <c r="A5295" t="s">
        <v>7242</v>
      </c>
      <c r="B5295">
        <v>119891175588976</v>
      </c>
      <c r="C5295">
        <v>-148432762364657</v>
      </c>
      <c r="D5295">
        <v>481209124463493</v>
      </c>
      <c r="E5295">
        <v>-308457913241247</v>
      </c>
      <c r="F5295">
        <v>203840375970932</v>
      </c>
      <c r="G5295">
        <v>703696595730374</v>
      </c>
    </row>
    <row r="5296" spans="1:7" x14ac:dyDescent="0.35">
      <c r="A5296" t="s">
        <v>7243</v>
      </c>
      <c r="B5296">
        <v>385380341320869</v>
      </c>
      <c r="C5296">
        <v>-64502158538324</v>
      </c>
      <c r="D5296">
        <v>28488380686165</v>
      </c>
      <c r="E5296">
        <v>-22641567188004</v>
      </c>
      <c r="F5296">
        <v>235644775224727</v>
      </c>
      <c r="G5296">
        <v>559175023270744</v>
      </c>
    </row>
    <row r="5297" spans="1:7" x14ac:dyDescent="0.35">
      <c r="A5297" t="s">
        <v>7244</v>
      </c>
      <c r="B5297">
        <v>161695209634573</v>
      </c>
      <c r="C5297">
        <v>-104834475510046</v>
      </c>
      <c r="D5297">
        <v>43029202468667</v>
      </c>
      <c r="E5297">
        <v>-243635646248346</v>
      </c>
      <c r="F5297">
        <v>148360562638914</v>
      </c>
      <c r="G5297">
        <v>381362543332667</v>
      </c>
    </row>
    <row r="5298" spans="1:7" x14ac:dyDescent="0.35">
      <c r="A5298" t="s">
        <v>7248</v>
      </c>
      <c r="B5298">
        <v>188603887826351</v>
      </c>
      <c r="C5298">
        <v>14922340507618</v>
      </c>
      <c r="D5298">
        <v>215406635907298</v>
      </c>
      <c r="E5298">
        <v>69275212644981</v>
      </c>
      <c r="F5298">
        <v>42.827818385709001</v>
      </c>
      <c r="G5298">
        <v>648.30426113074998</v>
      </c>
    </row>
    <row r="5299" spans="1:7" x14ac:dyDescent="0.35">
      <c r="A5299" t="s">
        <v>7249</v>
      </c>
      <c r="B5299">
        <v>182039188273707</v>
      </c>
      <c r="C5299">
        <v>-553547073049163</v>
      </c>
      <c r="D5299">
        <v>35632058881862</v>
      </c>
      <c r="E5299">
        <v>-15535085269264</v>
      </c>
      <c r="F5299">
        <v>120301693746233</v>
      </c>
      <c r="G5299">
        <v>212028125214253</v>
      </c>
    </row>
    <row r="5300" spans="1:7" x14ac:dyDescent="0.35">
      <c r="A5300" t="s">
        <v>7250</v>
      </c>
      <c r="B5300">
        <v>366229831224904</v>
      </c>
      <c r="C5300">
        <v>713115616391619</v>
      </c>
      <c r="D5300">
        <v>292831473298708</v>
      </c>
      <c r="E5300">
        <v>24352423882531</v>
      </c>
      <c r="F5300">
        <v>148818170961559</v>
      </c>
      <c r="G5300">
        <v>382037192377948</v>
      </c>
    </row>
    <row r="5301" spans="1:7" x14ac:dyDescent="0.35">
      <c r="A5301" t="s">
        <v>7251</v>
      </c>
      <c r="B5301">
        <v>677875764923847</v>
      </c>
      <c r="C5301">
        <v>103245391408008</v>
      </c>
      <c r="D5301">
        <v>359900572468971</v>
      </c>
      <c r="E5301">
        <v>28687198439205</v>
      </c>
      <c r="F5301">
        <v>5.5111366748010797E-167</v>
      </c>
      <c r="G5301">
        <v>4.2840983033821302E-164</v>
      </c>
    </row>
    <row r="5302" spans="1:7" x14ac:dyDescent="0.35">
      <c r="A5302" t="s">
        <v>7252</v>
      </c>
      <c r="B5302">
        <v>100174091002777</v>
      </c>
      <c r="C5302">
        <v>300792856113037</v>
      </c>
      <c r="D5302">
        <v>246887150489718</v>
      </c>
      <c r="E5302">
        <v>121834147915918</v>
      </c>
      <c r="F5302">
        <v>3.8098932515456898E-20</v>
      </c>
      <c r="G5302">
        <v>2.0719234287726898E-18</v>
      </c>
    </row>
    <row r="5303" spans="1:7" x14ac:dyDescent="0.35">
      <c r="A5303" t="s">
        <v>7253</v>
      </c>
      <c r="B5303">
        <v>672537080251086</v>
      </c>
      <c r="C5303">
        <v>868155603517573</v>
      </c>
      <c r="D5303">
        <v>229829848953184</v>
      </c>
      <c r="E5303">
        <v>377738404072316</v>
      </c>
      <c r="F5303">
        <v>158484254162087</v>
      </c>
      <c r="G5303">
        <v>743893199720887</v>
      </c>
    </row>
    <row r="5304" spans="1:7" x14ac:dyDescent="0.35">
      <c r="A5304" t="s">
        <v>7254</v>
      </c>
      <c r="B5304">
        <v>252597795531969</v>
      </c>
      <c r="C5304">
        <v>181174293126882</v>
      </c>
      <c r="D5304">
        <v>235135511737549</v>
      </c>
      <c r="E5304">
        <v>770510127492371</v>
      </c>
      <c r="F5304">
        <v>1.30739565310574</v>
      </c>
      <c r="G5304">
        <v>0.24646552861330001</v>
      </c>
    </row>
    <row r="5305" spans="1:7" x14ac:dyDescent="0.35">
      <c r="A5305" t="s">
        <v>7255</v>
      </c>
      <c r="B5305">
        <v>195715418588684</v>
      </c>
      <c r="C5305">
        <v>20575676632908</v>
      </c>
      <c r="D5305">
        <v>187861350327122</v>
      </c>
      <c r="E5305">
        <v>109525863606749</v>
      </c>
      <c r="F5305">
        <v>27340334358582</v>
      </c>
      <c r="G5305">
        <v>399450617872017</v>
      </c>
    </row>
    <row r="5306" spans="1:7" x14ac:dyDescent="0.35">
      <c r="A5306" t="s">
        <v>7257</v>
      </c>
      <c r="B5306">
        <v>957023109387997</v>
      </c>
      <c r="C5306">
        <v>-308505257448603</v>
      </c>
      <c r="D5306">
        <v>517612244105679</v>
      </c>
      <c r="E5306">
        <v>-5960161510121</v>
      </c>
      <c r="F5306">
        <v>551164437163435</v>
      </c>
      <c r="G5306">
        <v>670580032161006</v>
      </c>
    </row>
    <row r="5307" spans="1:7" x14ac:dyDescent="0.35">
      <c r="A5307" t="s">
        <v>7258</v>
      </c>
      <c r="B5307">
        <v>317412824199885</v>
      </c>
      <c r="C5307">
        <v>-37014928596576</v>
      </c>
      <c r="D5307">
        <v>332991955744082</v>
      </c>
      <c r="E5307">
        <v>-111158626982039</v>
      </c>
      <c r="F5307">
        <v>266316078642783</v>
      </c>
      <c r="G5307">
        <v>391737197157656</v>
      </c>
    </row>
    <row r="5308" spans="1:7" x14ac:dyDescent="0.35">
      <c r="A5308" t="s">
        <v>7259</v>
      </c>
      <c r="B5308">
        <v>416348040475379</v>
      </c>
      <c r="C5308">
        <v>-763094980290776</v>
      </c>
      <c r="D5308">
        <v>395434704181069</v>
      </c>
      <c r="E5308">
        <v>-192976229001225</v>
      </c>
      <c r="F5308">
        <v>536362979313886</v>
      </c>
      <c r="G5308">
        <v>11025099971431</v>
      </c>
    </row>
    <row r="5309" spans="1:7" x14ac:dyDescent="0.35">
      <c r="A5309" t="s">
        <v>317</v>
      </c>
      <c r="B5309">
        <v>188909179735927</v>
      </c>
      <c r="C5309">
        <v>-8506984557114</v>
      </c>
      <c r="D5309">
        <v>313563939379182</v>
      </c>
      <c r="E5309">
        <v>-271299836771945</v>
      </c>
      <c r="F5309">
        <v>786160431998513</v>
      </c>
      <c r="G5309">
        <v>856462197423218</v>
      </c>
    </row>
    <row r="5310" spans="1:7" x14ac:dyDescent="0.35">
      <c r="A5310" t="s">
        <v>7260</v>
      </c>
      <c r="B5310">
        <v>884884828752147</v>
      </c>
      <c r="C5310">
        <v>-30853260831878</v>
      </c>
      <c r="D5310">
        <v>220867730286968</v>
      </c>
      <c r="E5310">
        <v>-139691120979018</v>
      </c>
      <c r="F5310">
        <v>162440273228853</v>
      </c>
      <c r="G5310">
        <v>26823043992494</v>
      </c>
    </row>
    <row r="5311" spans="1:7" x14ac:dyDescent="0.35">
      <c r="A5311" t="s">
        <v>262</v>
      </c>
      <c r="B5311">
        <v>104734323802594</v>
      </c>
      <c r="C5311">
        <v>101579045506158</v>
      </c>
      <c r="D5311">
        <v>24902450534143</v>
      </c>
      <c r="E5311">
        <v>407907829660722</v>
      </c>
      <c r="F5311">
        <v>4521460813.5405197</v>
      </c>
      <c r="G5311">
        <v>242890669312756</v>
      </c>
    </row>
    <row r="5312" spans="1:7" x14ac:dyDescent="0.35">
      <c r="A5312" t="s">
        <v>7263</v>
      </c>
      <c r="B5312">
        <v>574137736051423</v>
      </c>
      <c r="C5312">
        <v>-627332992951028</v>
      </c>
      <c r="D5312">
        <v>272995334099592</v>
      </c>
      <c r="E5312">
        <v>-229796232606001</v>
      </c>
      <c r="F5312">
        <v>215639334388716</v>
      </c>
      <c r="G5312">
        <v>519870328320878</v>
      </c>
    </row>
    <row r="5313" spans="1:7" x14ac:dyDescent="0.35">
      <c r="A5313" t="s">
        <v>7266</v>
      </c>
      <c r="B5313">
        <v>834563614987946</v>
      </c>
      <c r="C5313">
        <v>-209965933452135</v>
      </c>
      <c r="D5313">
        <v>281387852594838</v>
      </c>
      <c r="E5313">
        <v>-746179806682908</v>
      </c>
      <c r="F5313">
        <v>8.5349623834328092</v>
      </c>
      <c r="G5313">
        <v>150.58681962224901</v>
      </c>
    </row>
    <row r="5314" spans="1:7" x14ac:dyDescent="0.35">
      <c r="A5314" t="s">
        <v>7267</v>
      </c>
      <c r="B5314">
        <v>148896519266685</v>
      </c>
      <c r="C5314">
        <v>-388487653248741</v>
      </c>
      <c r="D5314">
        <v>382801141698289</v>
      </c>
      <c r="E5314">
        <v>-101485500154264</v>
      </c>
      <c r="F5314">
        <v>310174950871848</v>
      </c>
      <c r="G5314">
        <v>439661265233452</v>
      </c>
    </row>
    <row r="5315" spans="1:7" x14ac:dyDescent="0.35">
      <c r="A5315" t="s">
        <v>7268</v>
      </c>
      <c r="B5315">
        <v>269734577239298</v>
      </c>
      <c r="C5315">
        <v>460684421134485</v>
      </c>
      <c r="D5315">
        <v>370671744137719</v>
      </c>
      <c r="E5315">
        <v>124283662949859</v>
      </c>
      <c r="F5315">
        <v>213928041531519</v>
      </c>
      <c r="G5315">
        <v>332243397442593</v>
      </c>
    </row>
    <row r="5316" spans="1:7" x14ac:dyDescent="0.35">
      <c r="A5316" t="s">
        <v>7269</v>
      </c>
      <c r="B5316">
        <v>93990859959123</v>
      </c>
      <c r="C5316">
        <v>40535620480099</v>
      </c>
      <c r="D5316">
        <v>221580076711594</v>
      </c>
      <c r="E5316">
        <v>182938922495544</v>
      </c>
      <c r="F5316">
        <v>673413206281091</v>
      </c>
      <c r="G5316">
        <v>13266481098695</v>
      </c>
    </row>
    <row r="5317" spans="1:7" x14ac:dyDescent="0.35">
      <c r="A5317" t="s">
        <v>7270</v>
      </c>
      <c r="B5317">
        <v>519773302538832</v>
      </c>
      <c r="C5317">
        <v>-220209076558625</v>
      </c>
      <c r="D5317">
        <v>299795088945763</v>
      </c>
      <c r="E5317">
        <v>-73453196759492</v>
      </c>
      <c r="F5317">
        <v>462624584330282</v>
      </c>
      <c r="G5317">
        <v>591370079505193</v>
      </c>
    </row>
    <row r="5318" spans="1:7" x14ac:dyDescent="0.35">
      <c r="A5318" t="s">
        <v>7272</v>
      </c>
      <c r="B5318">
        <v>558538857262303</v>
      </c>
      <c r="C5318">
        <v>-424409243984253</v>
      </c>
      <c r="D5318">
        <v>259871194299941</v>
      </c>
      <c r="E5318">
        <v>-16331523204315</v>
      </c>
      <c r="F5318">
        <v>102436964964048</v>
      </c>
      <c r="G5318">
        <v>185820795058325</v>
      </c>
    </row>
    <row r="5319" spans="1:7" x14ac:dyDescent="0.35">
      <c r="A5319" t="s">
        <v>7273</v>
      </c>
      <c r="B5319">
        <v>225210938989064</v>
      </c>
      <c r="C5319">
        <v>-105425483142629</v>
      </c>
      <c r="D5319">
        <v>365148148585559</v>
      </c>
      <c r="E5319">
        <v>-288719752656575</v>
      </c>
      <c r="F5319">
        <v>388690129436356</v>
      </c>
      <c r="G5319">
        <v>122298572869082</v>
      </c>
    </row>
    <row r="5320" spans="1:7" x14ac:dyDescent="0.35">
      <c r="A5320" t="s">
        <v>7274</v>
      </c>
      <c r="B5320">
        <v>130882687692604</v>
      </c>
      <c r="C5320">
        <v>-149597823489634</v>
      </c>
      <c r="D5320">
        <v>471375171053053</v>
      </c>
      <c r="E5320">
        <v>-317364665507164</v>
      </c>
      <c r="F5320">
        <v>150536829942659</v>
      </c>
      <c r="G5320">
        <v>541760405144944</v>
      </c>
    </row>
    <row r="5321" spans="1:7" x14ac:dyDescent="0.35">
      <c r="A5321" t="s">
        <v>7275</v>
      </c>
      <c r="B5321">
        <v>379825878545579</v>
      </c>
      <c r="C5321">
        <v>258419677745435</v>
      </c>
      <c r="D5321">
        <v>293857365537499</v>
      </c>
      <c r="E5321">
        <v>879405140220854</v>
      </c>
      <c r="F5321">
        <v>379181646059751</v>
      </c>
      <c r="G5321">
        <v>510117627270651</v>
      </c>
    </row>
    <row r="5322" spans="1:7" x14ac:dyDescent="0.35">
      <c r="A5322" t="s">
        <v>7276</v>
      </c>
      <c r="B5322">
        <v>302591590588304</v>
      </c>
      <c r="C5322">
        <v>662124688703436</v>
      </c>
      <c r="D5322">
        <v>34427685574775</v>
      </c>
      <c r="E5322">
        <v>192323322828466</v>
      </c>
      <c r="F5322">
        <v>847488950425566</v>
      </c>
      <c r="G5322">
        <v>899229133340769</v>
      </c>
    </row>
    <row r="5323" spans="1:7" x14ac:dyDescent="0.35">
      <c r="A5323" t="s">
        <v>7277</v>
      </c>
      <c r="B5323">
        <v>624206837005828</v>
      </c>
      <c r="C5323">
        <v>-111352552082492</v>
      </c>
      <c r="D5323">
        <v>280501390924667</v>
      </c>
      <c r="E5323">
        <v>-396976826800825</v>
      </c>
      <c r="F5323">
        <v>7194256605.0228701</v>
      </c>
      <c r="G5323">
        <v>36679051325377</v>
      </c>
    </row>
    <row r="5324" spans="1:7" x14ac:dyDescent="0.35">
      <c r="A5324" t="s">
        <v>7281</v>
      </c>
      <c r="B5324">
        <v>101671172205029</v>
      </c>
      <c r="C5324">
        <v>434856592599876</v>
      </c>
      <c r="D5324">
        <v>489106038124497</v>
      </c>
      <c r="E5324">
        <v>889084490282222</v>
      </c>
      <c r="F5324">
        <v>373957673674315</v>
      </c>
      <c r="G5324">
        <v>504527887453402</v>
      </c>
    </row>
    <row r="5325" spans="1:7" x14ac:dyDescent="0.35">
      <c r="A5325" t="s">
        <v>7282</v>
      </c>
      <c r="B5325">
        <v>469016231201872</v>
      </c>
      <c r="C5325">
        <v>63975569245644</v>
      </c>
      <c r="D5325">
        <v>265149710871065</v>
      </c>
      <c r="E5325">
        <v>241280931574365</v>
      </c>
      <c r="F5325">
        <v>158300989926344</v>
      </c>
      <c r="G5325">
        <v>402065650946884</v>
      </c>
    </row>
    <row r="5326" spans="1:7" x14ac:dyDescent="0.35">
      <c r="A5326" t="s">
        <v>7283</v>
      </c>
      <c r="B5326">
        <v>124510266069709</v>
      </c>
      <c r="C5326">
        <v>106645938452544</v>
      </c>
      <c r="D5326">
        <v>446668290510906</v>
      </c>
      <c r="E5326">
        <v>238758695699129</v>
      </c>
      <c r="F5326">
        <v>169593901533036</v>
      </c>
      <c r="G5326">
        <v>427217576965131</v>
      </c>
    </row>
    <row r="5327" spans="1:7" x14ac:dyDescent="0.35">
      <c r="A5327" t="s">
        <v>7285</v>
      </c>
      <c r="B5327">
        <v>285603691755831</v>
      </c>
      <c r="C5327">
        <v>-229179324381898</v>
      </c>
      <c r="D5327">
        <v>384533429926347</v>
      </c>
      <c r="E5327">
        <v>-595993238938406</v>
      </c>
      <c r="F5327">
        <v>551179743422841</v>
      </c>
      <c r="G5327">
        <v>670580032161006</v>
      </c>
    </row>
    <row r="5328" spans="1:7" x14ac:dyDescent="0.35">
      <c r="A5328" t="s">
        <v>7287</v>
      </c>
      <c r="B5328">
        <v>165908164414616</v>
      </c>
      <c r="C5328">
        <v>-249965330858932</v>
      </c>
      <c r="D5328">
        <v>477437730406381</v>
      </c>
      <c r="E5328">
        <v>-523555879519972</v>
      </c>
      <c r="F5328">
        <v>16448645.1539157</v>
      </c>
      <c r="G5328">
        <v>137924394.48540401</v>
      </c>
    </row>
    <row r="5329" spans="1:7" x14ac:dyDescent="0.35">
      <c r="A5329" t="s">
        <v>7288</v>
      </c>
      <c r="B5329">
        <v>991253945702324</v>
      </c>
      <c r="C5329">
        <v>-660820275718423</v>
      </c>
      <c r="D5329">
        <v>482904172397112</v>
      </c>
      <c r="E5329">
        <v>-136842941828012</v>
      </c>
      <c r="F5329">
        <v>17117770111215</v>
      </c>
      <c r="G5329">
        <v>279411230261495</v>
      </c>
    </row>
    <row r="5330" spans="1:7" x14ac:dyDescent="0.35">
      <c r="A5330" t="s">
        <v>25223</v>
      </c>
      <c r="B5330">
        <v>628443790151057</v>
      </c>
      <c r="C5330">
        <v>207635553394583</v>
      </c>
      <c r="D5330">
        <v>405713025647426</v>
      </c>
      <c r="E5330">
        <v>511779361935062</v>
      </c>
      <c r="F5330">
        <v>3091305.9011832001</v>
      </c>
      <c r="G5330">
        <v>248187165.760243</v>
      </c>
    </row>
    <row r="5331" spans="1:7" x14ac:dyDescent="0.35">
      <c r="A5331" t="s">
        <v>7289</v>
      </c>
      <c r="B5331">
        <v>324070296294585</v>
      </c>
      <c r="C5331">
        <v>708925870012772</v>
      </c>
      <c r="D5331">
        <v>258243825285257</v>
      </c>
      <c r="E5331">
        <v>274518033191961</v>
      </c>
      <c r="F5331">
        <v>604776550767625</v>
      </c>
      <c r="G5331">
        <v>17925039416186</v>
      </c>
    </row>
    <row r="5332" spans="1:7" x14ac:dyDescent="0.35">
      <c r="A5332" t="s">
        <v>7290</v>
      </c>
      <c r="B5332">
        <v>531905847350927</v>
      </c>
      <c r="C5332">
        <v>-232983350052905</v>
      </c>
      <c r="D5332">
        <v>2949046070916</v>
      </c>
      <c r="E5332">
        <v>-790029536502082</v>
      </c>
      <c r="F5332">
        <v>937030273735657</v>
      </c>
      <c r="G5332">
        <v>960208984756258</v>
      </c>
    </row>
    <row r="5333" spans="1:7" x14ac:dyDescent="0.35">
      <c r="A5333" t="s">
        <v>7291</v>
      </c>
      <c r="B5333">
        <v>177721834897659</v>
      </c>
      <c r="C5333">
        <v>357769137880941</v>
      </c>
      <c r="D5333">
        <v>415694890495726</v>
      </c>
      <c r="E5333">
        <v>860653200366</v>
      </c>
      <c r="F5333">
        <v>389429075764925</v>
      </c>
      <c r="G5333">
        <v>519933848881944</v>
      </c>
    </row>
    <row r="5334" spans="1:7" x14ac:dyDescent="0.35">
      <c r="A5334" t="s">
        <v>7292</v>
      </c>
      <c r="B5334">
        <v>556312565384918</v>
      </c>
      <c r="C5334">
        <v>-305021173454213</v>
      </c>
      <c r="D5334">
        <v>238630789609554</v>
      </c>
      <c r="E5334">
        <v>-127821382124782</v>
      </c>
      <c r="F5334">
        <v>20117404412715</v>
      </c>
      <c r="G5334">
        <v>317796613092778</v>
      </c>
    </row>
    <row r="5335" spans="1:7" x14ac:dyDescent="0.35">
      <c r="A5335" t="s">
        <v>263</v>
      </c>
      <c r="B5335">
        <v>153003283252465</v>
      </c>
      <c r="C5335">
        <v>171046273659759</v>
      </c>
      <c r="D5335">
        <v>402118477028655</v>
      </c>
      <c r="E5335">
        <v>425362880421856</v>
      </c>
      <c r="F5335">
        <v>2103338601.63272</v>
      </c>
      <c r="G5335">
        <v>122989467347683</v>
      </c>
    </row>
    <row r="5336" spans="1:7" x14ac:dyDescent="0.35">
      <c r="A5336" t="s">
        <v>7293</v>
      </c>
      <c r="B5336">
        <v>615253760862243</v>
      </c>
      <c r="C5336">
        <v>534513971625939</v>
      </c>
      <c r="D5336">
        <v>229947404628259</v>
      </c>
      <c r="E5336">
        <v>232450534716864</v>
      </c>
      <c r="F5336">
        <v>200984253131834</v>
      </c>
      <c r="G5336">
        <v>491098898176545</v>
      </c>
    </row>
    <row r="5337" spans="1:7" x14ac:dyDescent="0.35">
      <c r="A5337" t="s">
        <v>25882</v>
      </c>
      <c r="B5337">
        <v>769419547534002</v>
      </c>
      <c r="C5337">
        <v>-16350118355804</v>
      </c>
      <c r="D5337">
        <v>262351851889722</v>
      </c>
      <c r="E5337">
        <v>-623213376922406</v>
      </c>
      <c r="F5337">
        <v>46012.429933920699</v>
      </c>
      <c r="G5337">
        <v>554288.29678829701</v>
      </c>
    </row>
    <row r="5338" spans="1:7" x14ac:dyDescent="0.35">
      <c r="A5338" t="s">
        <v>7294</v>
      </c>
      <c r="B5338">
        <v>107115964725239</v>
      </c>
      <c r="C5338">
        <v>676233860145321</v>
      </c>
      <c r="D5338">
        <v>493003373031058</v>
      </c>
      <c r="E5338">
        <v>137166173121237</v>
      </c>
      <c r="F5338">
        <v>170168766888325</v>
      </c>
      <c r="G5338">
        <v>278291326625368</v>
      </c>
    </row>
    <row r="5339" spans="1:7" x14ac:dyDescent="0.35">
      <c r="A5339" t="s">
        <v>21159</v>
      </c>
      <c r="B5339">
        <v>193325383036831</v>
      </c>
      <c r="C5339">
        <v>172708798963476</v>
      </c>
      <c r="D5339">
        <v>295484231603846</v>
      </c>
      <c r="E5339">
        <v>584494130282478</v>
      </c>
      <c r="F5339">
        <v>506746.91846436099</v>
      </c>
      <c r="G5339">
        <v>5272961.0452807304</v>
      </c>
    </row>
    <row r="5340" spans="1:7" x14ac:dyDescent="0.35">
      <c r="A5340" t="s">
        <v>7295</v>
      </c>
      <c r="B5340">
        <v>306207618407089</v>
      </c>
      <c r="C5340">
        <v>155715989927301</v>
      </c>
      <c r="D5340">
        <v>172551677087527</v>
      </c>
      <c r="E5340">
        <v>902431043010462</v>
      </c>
      <c r="F5340">
        <v>1.80830622198884E-5</v>
      </c>
      <c r="G5340">
        <v>4.9475707502241305E-4</v>
      </c>
    </row>
    <row r="5341" spans="1:7" x14ac:dyDescent="0.35">
      <c r="A5341" t="s">
        <v>7296</v>
      </c>
      <c r="B5341">
        <v>15241335290262</v>
      </c>
      <c r="C5341">
        <v>244326924291162</v>
      </c>
      <c r="D5341">
        <v>389952409356656</v>
      </c>
      <c r="E5341">
        <v>626555749954855</v>
      </c>
      <c r="F5341">
        <v>530950481940998</v>
      </c>
      <c r="G5341">
        <v>653793386027794</v>
      </c>
    </row>
    <row r="5342" spans="1:7" x14ac:dyDescent="0.35">
      <c r="A5342" t="s">
        <v>7297</v>
      </c>
      <c r="B5342">
        <v>126083001131571</v>
      </c>
      <c r="C5342">
        <v>251308959724596</v>
      </c>
      <c r="D5342">
        <v>159632519683773</v>
      </c>
      <c r="E5342">
        <v>157429676749093</v>
      </c>
      <c r="F5342">
        <v>115418856742409</v>
      </c>
      <c r="G5342">
        <v>204952995411306</v>
      </c>
    </row>
    <row r="5343" spans="1:7" x14ac:dyDescent="0.35">
      <c r="A5343" t="s">
        <v>7298</v>
      </c>
      <c r="B5343">
        <v>980152012757273</v>
      </c>
      <c r="C5343">
        <v>933519263350078</v>
      </c>
      <c r="D5343">
        <v>151757929603771</v>
      </c>
      <c r="E5343">
        <v>615137057936561</v>
      </c>
      <c r="F5343">
        <v>76816.196154290796</v>
      </c>
      <c r="G5343">
        <v>895962.95867515705</v>
      </c>
    </row>
    <row r="5344" spans="1:7" x14ac:dyDescent="0.35">
      <c r="A5344" t="s">
        <v>7299</v>
      </c>
      <c r="B5344">
        <v>199621022563666</v>
      </c>
      <c r="C5344">
        <v>-222619098174058</v>
      </c>
      <c r="D5344">
        <v>431380179365309</v>
      </c>
      <c r="E5344">
        <v>-516062417382269</v>
      </c>
      <c r="F5344">
        <v>2461278.4436304001</v>
      </c>
      <c r="G5344">
        <v>200405388.986911</v>
      </c>
    </row>
    <row r="5345" spans="1:7" x14ac:dyDescent="0.35">
      <c r="A5345" t="s">
        <v>7301</v>
      </c>
      <c r="B5345">
        <v>44784476102355</v>
      </c>
      <c r="C5345">
        <v>413411162862952</v>
      </c>
      <c r="D5345">
        <v>240629717569719</v>
      </c>
      <c r="E5345">
        <v>17180386821639</v>
      </c>
      <c r="F5345">
        <v>857895598845909</v>
      </c>
      <c r="G5345">
        <v>161290231025021</v>
      </c>
    </row>
    <row r="5346" spans="1:7" x14ac:dyDescent="0.35">
      <c r="A5346" t="s">
        <v>7302</v>
      </c>
      <c r="B5346">
        <v>49423187948072</v>
      </c>
      <c r="C5346">
        <v>874744983342091</v>
      </c>
      <c r="D5346">
        <v>26822178862919</v>
      </c>
      <c r="E5346">
        <v>326127488677441</v>
      </c>
      <c r="F5346">
        <v>744327900047582</v>
      </c>
      <c r="G5346">
        <v>824293404770702</v>
      </c>
    </row>
    <row r="5347" spans="1:7" x14ac:dyDescent="0.35">
      <c r="A5347" t="s">
        <v>7303</v>
      </c>
      <c r="B5347">
        <v>552934288623854</v>
      </c>
      <c r="C5347">
        <v>-323627297827713</v>
      </c>
      <c r="D5347">
        <v>273150049738691</v>
      </c>
      <c r="E5347">
        <v>-118479677429058</v>
      </c>
      <c r="F5347">
        <v>236097808293315</v>
      </c>
      <c r="G5347">
        <v>35783523344575</v>
      </c>
    </row>
    <row r="5348" spans="1:7" x14ac:dyDescent="0.35">
      <c r="A5348" t="s">
        <v>7304</v>
      </c>
      <c r="B5348">
        <v>188681015103849</v>
      </c>
      <c r="C5348">
        <v>-145734007314897</v>
      </c>
      <c r="D5348">
        <v>387866586793837</v>
      </c>
      <c r="E5348">
        <v>-375732306614901</v>
      </c>
      <c r="F5348">
        <v>171740715785663</v>
      </c>
      <c r="G5348">
        <v>795497216651785</v>
      </c>
    </row>
    <row r="5349" spans="1:7" x14ac:dyDescent="0.35">
      <c r="A5349" t="s">
        <v>7305</v>
      </c>
      <c r="B5349">
        <v>224650340257155</v>
      </c>
      <c r="C5349">
        <v>-659919599413181</v>
      </c>
      <c r="D5349">
        <v>343349553887271</v>
      </c>
      <c r="E5349">
        <v>-192200511677334</v>
      </c>
      <c r="F5349">
        <v>546051139179254</v>
      </c>
      <c r="G5349">
        <v>111963782843349</v>
      </c>
    </row>
    <row r="5350" spans="1:7" x14ac:dyDescent="0.35">
      <c r="A5350" t="s">
        <v>7308</v>
      </c>
      <c r="B5350">
        <v>916609619396829</v>
      </c>
      <c r="C5350">
        <v>-137970625945491</v>
      </c>
      <c r="D5350">
        <v>233097696952226</v>
      </c>
      <c r="E5350">
        <v>-591900425227147</v>
      </c>
      <c r="F5350">
        <v>323896.59240291402</v>
      </c>
      <c r="G5350">
        <v>3460221.0740537699</v>
      </c>
    </row>
    <row r="5351" spans="1:7" x14ac:dyDescent="0.35">
      <c r="A5351" t="s">
        <v>7309</v>
      </c>
      <c r="B5351">
        <v>138316470180895</v>
      </c>
      <c r="C5351">
        <v>-880847459141394</v>
      </c>
      <c r="D5351">
        <v>415705250342905</v>
      </c>
      <c r="E5351">
        <v>-211892310336423</v>
      </c>
      <c r="F5351">
        <v>340969661027222</v>
      </c>
      <c r="G5351">
        <v>761134133526138</v>
      </c>
    </row>
    <row r="5352" spans="1:7" x14ac:dyDescent="0.35">
      <c r="A5352" t="s">
        <v>7310</v>
      </c>
      <c r="B5352">
        <v>257757120207993</v>
      </c>
      <c r="C5352">
        <v>219005203688176</v>
      </c>
      <c r="D5352">
        <v>406942249880097</v>
      </c>
      <c r="E5352">
        <v>538172686057309</v>
      </c>
      <c r="F5352">
        <v>7377465.0304505397</v>
      </c>
      <c r="G5352">
        <v>65431678.105640203</v>
      </c>
    </row>
    <row r="5353" spans="1:7" x14ac:dyDescent="0.35">
      <c r="A5353" t="s">
        <v>7311</v>
      </c>
      <c r="B5353">
        <v>259236165135945</v>
      </c>
      <c r="C5353">
        <v>506490566626705</v>
      </c>
      <c r="D5353">
        <v>298632533848722</v>
      </c>
      <c r="E5353">
        <v>169603278015006</v>
      </c>
      <c r="F5353">
        <v>865322144418993</v>
      </c>
      <c r="G5353">
        <v>911612094798842</v>
      </c>
    </row>
    <row r="5354" spans="1:7" x14ac:dyDescent="0.35">
      <c r="A5354" t="s">
        <v>7312</v>
      </c>
      <c r="B5354">
        <v>149673045300827</v>
      </c>
      <c r="C5354">
        <v>-540746226238589</v>
      </c>
      <c r="D5354">
        <v>202415900618507</v>
      </c>
      <c r="E5354">
        <v>-267146120727804</v>
      </c>
      <c r="F5354">
        <v>755218012412254</v>
      </c>
      <c r="G5354">
        <v>216391870877604</v>
      </c>
    </row>
    <row r="5355" spans="1:7" x14ac:dyDescent="0.35">
      <c r="A5355" t="s">
        <v>7314</v>
      </c>
      <c r="B5355">
        <v>300502158861328</v>
      </c>
      <c r="C5355">
        <v>-897065210684844</v>
      </c>
      <c r="D5355">
        <v>222532528160403</v>
      </c>
      <c r="E5355">
        <v>-403116442391844</v>
      </c>
      <c r="F5355">
        <v>686862565230579</v>
      </c>
      <c r="G5355">
        <v>780606191909366</v>
      </c>
    </row>
    <row r="5356" spans="1:7" x14ac:dyDescent="0.35">
      <c r="A5356" t="s">
        <v>7315</v>
      </c>
      <c r="B5356">
        <v>335230293023274</v>
      </c>
      <c r="C5356">
        <v>-645774208550638</v>
      </c>
      <c r="D5356">
        <v>308895204860494</v>
      </c>
      <c r="E5356">
        <v>-209059317978823</v>
      </c>
      <c r="F5356">
        <v>365645476524851</v>
      </c>
      <c r="G5356">
        <v>80694805816231</v>
      </c>
    </row>
    <row r="5357" spans="1:7" x14ac:dyDescent="0.35">
      <c r="A5357" t="s">
        <v>7316</v>
      </c>
      <c r="B5357">
        <v>33558318374766</v>
      </c>
      <c r="C5357">
        <v>-161520925552999</v>
      </c>
      <c r="D5357">
        <v>270243702517379</v>
      </c>
      <c r="E5357">
        <v>-597686177507178</v>
      </c>
      <c r="F5357">
        <v>550049350186572</v>
      </c>
      <c r="G5357">
        <v>669815040958452</v>
      </c>
    </row>
    <row r="5358" spans="1:7" x14ac:dyDescent="0.35">
      <c r="A5358" t="s">
        <v>7317</v>
      </c>
      <c r="B5358">
        <v>233405592190487</v>
      </c>
      <c r="C5358">
        <v>-373840142557081</v>
      </c>
      <c r="D5358">
        <v>179577557639126</v>
      </c>
      <c r="E5358">
        <v>-208177540374137</v>
      </c>
      <c r="F5358">
        <v>373629894107498</v>
      </c>
      <c r="G5358">
        <v>821550590787119</v>
      </c>
    </row>
    <row r="5359" spans="1:7" x14ac:dyDescent="0.35">
      <c r="A5359" t="s">
        <v>7318</v>
      </c>
      <c r="B5359">
        <v>708334821691327</v>
      </c>
      <c r="C5359">
        <v>765371104149939</v>
      </c>
      <c r="D5359">
        <v>228636285051599</v>
      </c>
      <c r="E5359">
        <v>334754872341111</v>
      </c>
      <c r="F5359">
        <v>1.0960686388904599E-231</v>
      </c>
      <c r="G5359">
        <v>1.4484547062937399E-228</v>
      </c>
    </row>
    <row r="5360" spans="1:7" x14ac:dyDescent="0.35">
      <c r="A5360" t="s">
        <v>7319</v>
      </c>
      <c r="B5360">
        <v>529029372068617</v>
      </c>
      <c r="C5360">
        <v>253847083640841</v>
      </c>
      <c r="D5360">
        <v>235021135486958</v>
      </c>
      <c r="E5360">
        <v>108010321333388</v>
      </c>
      <c r="F5360">
        <v>913987504870672</v>
      </c>
      <c r="G5360">
        <v>943915667151135</v>
      </c>
    </row>
    <row r="5361" spans="1:7" x14ac:dyDescent="0.35">
      <c r="A5361" t="s">
        <v>7322</v>
      </c>
      <c r="B5361">
        <v>333133102006125</v>
      </c>
      <c r="C5361">
        <v>-232267445340849</v>
      </c>
      <c r="D5361">
        <v>345806700025982</v>
      </c>
      <c r="E5361">
        <v>-671668435930817</v>
      </c>
      <c r="F5361">
        <v>1859.0606083545699</v>
      </c>
      <c r="G5361">
        <v>26275.386031449802</v>
      </c>
    </row>
    <row r="5362" spans="1:7" x14ac:dyDescent="0.35">
      <c r="A5362" t="s">
        <v>7323</v>
      </c>
      <c r="B5362">
        <v>593717974512783</v>
      </c>
      <c r="C5362">
        <v>-752355297874646</v>
      </c>
      <c r="D5362">
        <v>234876401918276</v>
      </c>
      <c r="E5362">
        <v>-320319662482068</v>
      </c>
      <c r="F5362">
        <v>135911152251028</v>
      </c>
      <c r="G5362">
        <v>496228166692613</v>
      </c>
    </row>
    <row r="5363" spans="1:7" x14ac:dyDescent="0.35">
      <c r="A5363" t="s">
        <v>7328</v>
      </c>
      <c r="B5363">
        <v>403356208795931</v>
      </c>
      <c r="C5363">
        <v>-358475929336566</v>
      </c>
      <c r="D5363">
        <v>306541483821364</v>
      </c>
      <c r="E5363">
        <v>-116942061109571</v>
      </c>
      <c r="F5363">
        <v>242234209663393</v>
      </c>
      <c r="G5363">
        <v>364302387697933</v>
      </c>
    </row>
    <row r="5364" spans="1:7" x14ac:dyDescent="0.35">
      <c r="A5364" t="s">
        <v>7329</v>
      </c>
      <c r="B5364">
        <v>499214252348664</v>
      </c>
      <c r="C5364">
        <v>-270040312644883</v>
      </c>
      <c r="D5364">
        <v>286583087314654</v>
      </c>
      <c r="E5364">
        <v>-942275816675781</v>
      </c>
      <c r="F5364">
        <v>924928375241907</v>
      </c>
      <c r="G5364">
        <v>951645007694005</v>
      </c>
    </row>
    <row r="5365" spans="1:7" x14ac:dyDescent="0.35">
      <c r="A5365" t="s">
        <v>7330</v>
      </c>
      <c r="B5365">
        <v>18745268533502</v>
      </c>
      <c r="C5365">
        <v>280004007396111</v>
      </c>
      <c r="D5365">
        <v>343889244312949</v>
      </c>
      <c r="E5365">
        <v>814227289822708</v>
      </c>
      <c r="F5365">
        <v>415514754563673</v>
      </c>
      <c r="G5365">
        <v>546262184794961</v>
      </c>
    </row>
    <row r="5366" spans="1:7" x14ac:dyDescent="0.35">
      <c r="A5366" t="s">
        <v>7331</v>
      </c>
      <c r="B5366">
        <v>147593919172822</v>
      </c>
      <c r="C5366">
        <v>-228025830429741</v>
      </c>
      <c r="D5366">
        <v>465326876626456</v>
      </c>
      <c r="E5366">
        <v>-490033655659203</v>
      </c>
      <c r="F5366">
        <v>95672620.951764807</v>
      </c>
      <c r="G5366">
        <v>711888336.64277697</v>
      </c>
    </row>
    <row r="5367" spans="1:7" x14ac:dyDescent="0.35">
      <c r="A5367" t="s">
        <v>7332</v>
      </c>
      <c r="B5367">
        <v>626730620136594</v>
      </c>
      <c r="C5367">
        <v>101038779902466</v>
      </c>
      <c r="D5367">
        <v>238380549761092</v>
      </c>
      <c r="E5367">
        <v>423854966370905</v>
      </c>
      <c r="F5367">
        <v>2249684197.2641902</v>
      </c>
      <c r="G5367">
        <v>130335715330321</v>
      </c>
    </row>
    <row r="5368" spans="1:7" x14ac:dyDescent="0.35">
      <c r="A5368" t="s">
        <v>7333</v>
      </c>
      <c r="B5368">
        <v>924216471916535</v>
      </c>
      <c r="C5368">
        <v>-365333336318922</v>
      </c>
      <c r="D5368">
        <v>238951469591669</v>
      </c>
      <c r="E5368">
        <v>-152890181819438</v>
      </c>
      <c r="F5368">
        <v>12628878545378</v>
      </c>
      <c r="G5368">
        <v>220208834762697</v>
      </c>
    </row>
    <row r="5369" spans="1:7" x14ac:dyDescent="0.35">
      <c r="A5369" t="s">
        <v>7334</v>
      </c>
      <c r="B5369">
        <v>129538796189092</v>
      </c>
      <c r="C5369">
        <v>608545942779054</v>
      </c>
      <c r="D5369">
        <v>273675540705283</v>
      </c>
      <c r="E5369">
        <v>222360369220714</v>
      </c>
      <c r="F5369">
        <v>261751199295747</v>
      </c>
      <c r="G5369">
        <v>608450676990904</v>
      </c>
    </row>
    <row r="5370" spans="1:7" x14ac:dyDescent="0.35">
      <c r="A5370" t="s">
        <v>7335</v>
      </c>
      <c r="B5370">
        <v>659781906299937</v>
      </c>
      <c r="C5370">
        <v>561773544476623</v>
      </c>
      <c r="D5370">
        <v>352111200078269</v>
      </c>
      <c r="E5370">
        <v>159544355405834</v>
      </c>
      <c r="F5370">
        <v>110613082985937</v>
      </c>
      <c r="G5370">
        <v>197836263943067</v>
      </c>
    </row>
    <row r="5371" spans="1:7" x14ac:dyDescent="0.35">
      <c r="A5371" t="s">
        <v>7336</v>
      </c>
      <c r="B5371">
        <v>553194444362279</v>
      </c>
      <c r="C5371">
        <v>760813488826331</v>
      </c>
      <c r="D5371">
        <v>256918311931297</v>
      </c>
      <c r="E5371">
        <v>296130502768437</v>
      </c>
      <c r="F5371">
        <v>306338382143124</v>
      </c>
      <c r="G5371">
        <v>998584538732457</v>
      </c>
    </row>
    <row r="5372" spans="1:7" x14ac:dyDescent="0.35">
      <c r="A5372" t="s">
        <v>7337</v>
      </c>
      <c r="B5372">
        <v>730056426479448</v>
      </c>
      <c r="C5372">
        <v>49559164585819</v>
      </c>
      <c r="D5372">
        <v>219585005331712</v>
      </c>
      <c r="E5372">
        <v>225694666677961</v>
      </c>
      <c r="F5372">
        <v>240114075379269</v>
      </c>
      <c r="G5372">
        <v>567663414365201</v>
      </c>
    </row>
    <row r="5373" spans="1:7" x14ac:dyDescent="0.35">
      <c r="A5373" t="s">
        <v>7338</v>
      </c>
      <c r="B5373">
        <v>632638980043843</v>
      </c>
      <c r="C5373">
        <v>-161772490456024</v>
      </c>
      <c r="D5373">
        <v>253074081376715</v>
      </c>
      <c r="E5373">
        <v>-639229784322389</v>
      </c>
      <c r="F5373">
        <v>522673458876407</v>
      </c>
      <c r="G5373">
        <v>646869121120708</v>
      </c>
    </row>
    <row r="5374" spans="1:7" x14ac:dyDescent="0.35">
      <c r="A5374" t="s">
        <v>25883</v>
      </c>
      <c r="B5374">
        <v>354247630646708</v>
      </c>
      <c r="C5374">
        <v>790130848400047</v>
      </c>
      <c r="D5374">
        <v>366697570379157</v>
      </c>
      <c r="E5374">
        <v>215472070781126</v>
      </c>
      <c r="F5374">
        <v>311836963415433</v>
      </c>
      <c r="G5374">
        <v>707090849611349</v>
      </c>
    </row>
    <row r="5375" spans="1:7" x14ac:dyDescent="0.35">
      <c r="A5375" t="s">
        <v>7339</v>
      </c>
      <c r="B5375">
        <v>24967411667978</v>
      </c>
      <c r="C5375">
        <v>84456410571623</v>
      </c>
      <c r="D5375">
        <v>178138864691781</v>
      </c>
      <c r="E5375">
        <v>474104349535129</v>
      </c>
      <c r="F5375">
        <v>212620276.53514701</v>
      </c>
      <c r="G5375">
        <v>1498547709.0197201</v>
      </c>
    </row>
    <row r="5376" spans="1:7" x14ac:dyDescent="0.35">
      <c r="A5376" t="s">
        <v>7340</v>
      </c>
      <c r="B5376">
        <v>383945887050804</v>
      </c>
      <c r="C5376">
        <v>149475214204755</v>
      </c>
      <c r="D5376">
        <v>286724527282559</v>
      </c>
      <c r="E5376">
        <v>521319942948068</v>
      </c>
      <c r="F5376">
        <v>602143910543021</v>
      </c>
      <c r="G5376">
        <v>712972775364899</v>
      </c>
    </row>
    <row r="5377" spans="1:7" x14ac:dyDescent="0.35">
      <c r="A5377" t="s">
        <v>7341</v>
      </c>
      <c r="B5377">
        <v>994590474763248</v>
      </c>
      <c r="C5377">
        <v>-819528455895847</v>
      </c>
      <c r="D5377">
        <v>214241362560262</v>
      </c>
      <c r="E5377">
        <v>-382525785918361</v>
      </c>
      <c r="F5377">
        <v>130635279381088</v>
      </c>
      <c r="G5377">
        <v>625260853683838</v>
      </c>
    </row>
    <row r="5378" spans="1:7" x14ac:dyDescent="0.35">
      <c r="A5378" t="s">
        <v>7342</v>
      </c>
      <c r="B5378">
        <v>293638205328501</v>
      </c>
      <c r="C5378">
        <v>-952868055125607</v>
      </c>
      <c r="D5378">
        <v>322182703901953</v>
      </c>
      <c r="E5378">
        <v>-295753944449974</v>
      </c>
      <c r="F5378">
        <v>310105070429713</v>
      </c>
      <c r="G5378">
        <v>100936909008095</v>
      </c>
    </row>
    <row r="5379" spans="1:7" x14ac:dyDescent="0.35">
      <c r="A5379" t="s">
        <v>7343</v>
      </c>
      <c r="B5379">
        <v>120965318505132</v>
      </c>
      <c r="C5379">
        <v>-248988800123651</v>
      </c>
      <c r="D5379">
        <v>206288481403122</v>
      </c>
      <c r="E5379">
        <v>-120699322826991</v>
      </c>
      <c r="F5379">
        <v>227434751871096</v>
      </c>
      <c r="G5379">
        <v>34842919614845</v>
      </c>
    </row>
    <row r="5380" spans="1:7" x14ac:dyDescent="0.35">
      <c r="A5380" t="s">
        <v>7345</v>
      </c>
      <c r="B5380">
        <v>532211733950358</v>
      </c>
      <c r="C5380">
        <v>83523887150295</v>
      </c>
      <c r="D5380">
        <v>259977775249008</v>
      </c>
      <c r="E5380">
        <v>321273182179882</v>
      </c>
      <c r="F5380">
        <v>131478993807464</v>
      </c>
      <c r="G5380">
        <v>48250344436702</v>
      </c>
    </row>
    <row r="5381" spans="1:7" x14ac:dyDescent="0.35">
      <c r="A5381" t="s">
        <v>407</v>
      </c>
      <c r="B5381">
        <v>182244900557031</v>
      </c>
      <c r="C5381">
        <v>378820983817764</v>
      </c>
      <c r="D5381">
        <v>176824588372358</v>
      </c>
      <c r="E5381">
        <v>2142354676489</v>
      </c>
      <c r="F5381">
        <v>321649521258589</v>
      </c>
      <c r="G5381">
        <v>725729626674451</v>
      </c>
    </row>
    <row r="5382" spans="1:7" x14ac:dyDescent="0.35">
      <c r="A5382" t="s">
        <v>7346</v>
      </c>
      <c r="B5382">
        <v>331656618724226</v>
      </c>
      <c r="C5382">
        <v>-641462024535405</v>
      </c>
      <c r="D5382">
        <v>277615732770864</v>
      </c>
      <c r="E5382">
        <v>-231061121116233</v>
      </c>
      <c r="F5382">
        <v>208543394374023</v>
      </c>
      <c r="G5382">
        <v>505391703035524</v>
      </c>
    </row>
    <row r="5383" spans="1:7" x14ac:dyDescent="0.35">
      <c r="A5383" t="s">
        <v>7347</v>
      </c>
      <c r="B5383">
        <v>387190144060416</v>
      </c>
      <c r="C5383">
        <v>129362930451356</v>
      </c>
      <c r="D5383">
        <v>169569402337042</v>
      </c>
      <c r="E5383">
        <v>762890761354635</v>
      </c>
      <c r="F5383">
        <v>445528546408362</v>
      </c>
      <c r="G5383">
        <v>575360084118686</v>
      </c>
    </row>
    <row r="5384" spans="1:7" x14ac:dyDescent="0.35">
      <c r="A5384" t="s">
        <v>7348</v>
      </c>
      <c r="B5384">
        <v>162674809746482</v>
      </c>
      <c r="C5384">
        <v>-62211456770296</v>
      </c>
      <c r="D5384">
        <v>372407935176241</v>
      </c>
      <c r="E5384">
        <v>-16705190973134</v>
      </c>
      <c r="F5384">
        <v>948167042220892</v>
      </c>
      <c r="G5384">
        <v>174927090087241</v>
      </c>
    </row>
    <row r="5385" spans="1:7" x14ac:dyDescent="0.35">
      <c r="A5385" t="s">
        <v>7349</v>
      </c>
      <c r="B5385">
        <v>611210126186171</v>
      </c>
      <c r="C5385">
        <v>-159668368596096</v>
      </c>
      <c r="D5385">
        <v>302917646910312</v>
      </c>
      <c r="E5385">
        <v>-527101574387217</v>
      </c>
      <c r="F5385">
        <v>598123053493504</v>
      </c>
      <c r="G5385">
        <v>710250102744204</v>
      </c>
    </row>
    <row r="5386" spans="1:7" x14ac:dyDescent="0.35">
      <c r="A5386" t="s">
        <v>7350</v>
      </c>
      <c r="B5386">
        <v>296532352188083</v>
      </c>
      <c r="C5386">
        <v>-218485345258957</v>
      </c>
      <c r="D5386">
        <v>320028010739344</v>
      </c>
      <c r="E5386">
        <v>-682706944164676</v>
      </c>
      <c r="F5386">
        <v>494792040879345</v>
      </c>
      <c r="G5386">
        <v>621665413597694</v>
      </c>
    </row>
    <row r="5387" spans="1:7" x14ac:dyDescent="0.35">
      <c r="A5387" t="s">
        <v>7351</v>
      </c>
      <c r="B5387">
        <v>799103735249661</v>
      </c>
      <c r="C5387">
        <v>-217420263675084</v>
      </c>
      <c r="D5387">
        <v>214114156698726</v>
      </c>
      <c r="E5387">
        <v>-101544086120849</v>
      </c>
      <c r="F5387">
        <v>309895723537264</v>
      </c>
      <c r="G5387">
        <v>439359723907837</v>
      </c>
    </row>
    <row r="5388" spans="1:7" x14ac:dyDescent="0.35">
      <c r="A5388" t="s">
        <v>7353</v>
      </c>
      <c r="B5388">
        <v>516282466181962</v>
      </c>
      <c r="C5388">
        <v>493702807080928</v>
      </c>
      <c r="D5388">
        <v>232932887240839</v>
      </c>
      <c r="E5388">
        <v>211950666532746</v>
      </c>
      <c r="F5388">
        <v>34047671062484</v>
      </c>
      <c r="G5388">
        <v>760290593259084</v>
      </c>
    </row>
    <row r="5389" spans="1:7" x14ac:dyDescent="0.35">
      <c r="A5389" t="s">
        <v>7354</v>
      </c>
      <c r="B5389">
        <v>88070117285504</v>
      </c>
      <c r="C5389">
        <v>11755891400991</v>
      </c>
      <c r="D5389">
        <v>225150025494169</v>
      </c>
      <c r="E5389">
        <v>522135912496063</v>
      </c>
      <c r="F5389">
        <v>17761471.797699802</v>
      </c>
      <c r="G5389">
        <v>148367793.809484</v>
      </c>
    </row>
    <row r="5390" spans="1:7" x14ac:dyDescent="0.35">
      <c r="A5390" t="s">
        <v>7355</v>
      </c>
      <c r="B5390">
        <v>239973775871595</v>
      </c>
      <c r="C5390">
        <v>104399826305992</v>
      </c>
      <c r="D5390">
        <v>241190048360368</v>
      </c>
      <c r="E5390">
        <v>432852959795445</v>
      </c>
      <c r="F5390">
        <v>1501081621.5509701</v>
      </c>
      <c r="G5390">
        <v>9037263612.2077808</v>
      </c>
    </row>
    <row r="5391" spans="1:7" x14ac:dyDescent="0.35">
      <c r="A5391" t="s">
        <v>7356</v>
      </c>
      <c r="B5391">
        <v>429797954486301</v>
      </c>
      <c r="C5391">
        <v>389978885125928</v>
      </c>
      <c r="D5391">
        <v>217925597180328</v>
      </c>
      <c r="E5391">
        <v>178950472166531</v>
      </c>
      <c r="F5391">
        <v>1.2888754657255799E-57</v>
      </c>
      <c r="G5391">
        <v>1.8314504601681201E-55</v>
      </c>
    </row>
    <row r="5392" spans="1:7" x14ac:dyDescent="0.35">
      <c r="A5392" t="s">
        <v>7358</v>
      </c>
      <c r="B5392">
        <v>153816321466968</v>
      </c>
      <c r="C5392">
        <v>536718417691067</v>
      </c>
      <c r="D5392">
        <v>379782723673312</v>
      </c>
      <c r="E5392">
        <v>141322494214548</v>
      </c>
      <c r="F5392">
        <v>887615180135231</v>
      </c>
      <c r="G5392">
        <v>925649826821897</v>
      </c>
    </row>
    <row r="5393" spans="1:7" x14ac:dyDescent="0.35">
      <c r="A5393" t="s">
        <v>264</v>
      </c>
      <c r="B5393">
        <v>824248932727846</v>
      </c>
      <c r="C5393">
        <v>267157155661598</v>
      </c>
      <c r="D5393">
        <v>369103217596626</v>
      </c>
      <c r="E5393">
        <v>723800668553264</v>
      </c>
      <c r="F5393">
        <v>45.532700224960102</v>
      </c>
      <c r="G5393">
        <v>74.840128541398997</v>
      </c>
    </row>
    <row r="5394" spans="1:7" x14ac:dyDescent="0.35">
      <c r="A5394" t="s">
        <v>7359</v>
      </c>
      <c r="B5394">
        <v>475333826415437</v>
      </c>
      <c r="C5394">
        <v>42951626975833</v>
      </c>
      <c r="D5394">
        <v>3097222575314</v>
      </c>
      <c r="E5394">
        <v>138677882946396</v>
      </c>
      <c r="F5394">
        <v>16550921451985</v>
      </c>
      <c r="G5394">
        <v>272277389503276</v>
      </c>
    </row>
    <row r="5395" spans="1:7" x14ac:dyDescent="0.35">
      <c r="A5395" t="s">
        <v>7360</v>
      </c>
      <c r="B5395">
        <v>812212467990003</v>
      </c>
      <c r="C5395">
        <v>-893665145109552</v>
      </c>
      <c r="D5395">
        <v>272342340008862</v>
      </c>
      <c r="E5395">
        <v>-328140363735022</v>
      </c>
      <c r="F5395">
        <v>103291812188511</v>
      </c>
      <c r="G5395">
        <v>390390679755183</v>
      </c>
    </row>
    <row r="5396" spans="1:7" x14ac:dyDescent="0.35">
      <c r="A5396" t="s">
        <v>7362</v>
      </c>
      <c r="B5396">
        <v>112711003808638</v>
      </c>
      <c r="C5396">
        <v>-676508063302114</v>
      </c>
      <c r="D5396">
        <v>451987227233941</v>
      </c>
      <c r="E5396">
        <v>-149674155051281</v>
      </c>
      <c r="F5396">
        <v>134460520217989</v>
      </c>
      <c r="G5396">
        <v>230926680776342</v>
      </c>
    </row>
    <row r="5397" spans="1:7" x14ac:dyDescent="0.35">
      <c r="A5397" t="s">
        <v>7363</v>
      </c>
      <c r="B5397">
        <v>553489291932837</v>
      </c>
      <c r="C5397">
        <v>-955941833765228</v>
      </c>
      <c r="D5397">
        <v>31004187544664</v>
      </c>
      <c r="E5397">
        <v>-308326684061022</v>
      </c>
      <c r="F5397">
        <v>204741478734105</v>
      </c>
      <c r="G5397">
        <v>705517246798226</v>
      </c>
    </row>
    <row r="5398" spans="1:7" x14ac:dyDescent="0.35">
      <c r="A5398" t="s">
        <v>7364</v>
      </c>
      <c r="B5398">
        <v>251781315070221</v>
      </c>
      <c r="C5398">
        <v>-101574626406894</v>
      </c>
      <c r="D5398">
        <v>329308688030304</v>
      </c>
      <c r="E5398">
        <v>-308448061344639</v>
      </c>
      <c r="F5398">
        <v>203907898793105</v>
      </c>
      <c r="G5398">
        <v>703710601476274</v>
      </c>
    </row>
    <row r="5399" spans="1:7" x14ac:dyDescent="0.35">
      <c r="A5399" t="s">
        <v>7365</v>
      </c>
      <c r="B5399">
        <v>121005743144033</v>
      </c>
      <c r="C5399">
        <v>-868409103930802</v>
      </c>
      <c r="D5399">
        <v>443484973057133</v>
      </c>
      <c r="E5399">
        <v>-195814775401404</v>
      </c>
      <c r="F5399">
        <v>502126776375731</v>
      </c>
      <c r="G5399">
        <v>104450042891369</v>
      </c>
    </row>
    <row r="5400" spans="1:7" x14ac:dyDescent="0.35">
      <c r="A5400" t="s">
        <v>7366</v>
      </c>
      <c r="B5400">
        <v>448284581015232</v>
      </c>
      <c r="C5400">
        <v>124797179763451</v>
      </c>
      <c r="D5400">
        <v>293629389695949</v>
      </c>
      <c r="E5400">
        <v>425015969595816</v>
      </c>
      <c r="F5400">
        <v>2136181577.40695</v>
      </c>
      <c r="G5400">
        <v>124642810803151</v>
      </c>
    </row>
    <row r="5401" spans="1:7" x14ac:dyDescent="0.35">
      <c r="A5401" t="s">
        <v>7367</v>
      </c>
      <c r="B5401">
        <v>53467654566789</v>
      </c>
      <c r="C5401">
        <v>-506628664993802</v>
      </c>
      <c r="D5401">
        <v>310604105986905</v>
      </c>
      <c r="E5401">
        <v>-163110742977481</v>
      </c>
      <c r="F5401">
        <v>870431241403674</v>
      </c>
      <c r="G5401">
        <v>914949797577915</v>
      </c>
    </row>
    <row r="5402" spans="1:7" x14ac:dyDescent="0.35">
      <c r="A5402" t="s">
        <v>409</v>
      </c>
      <c r="B5402">
        <v>682363128993745</v>
      </c>
      <c r="C5402">
        <v>-103624388383248</v>
      </c>
      <c r="D5402">
        <v>274947732332473</v>
      </c>
      <c r="E5402">
        <v>-376887590612834</v>
      </c>
      <c r="F5402">
        <v>163984383832562</v>
      </c>
      <c r="G5402">
        <v>765743332984914</v>
      </c>
    </row>
    <row r="5403" spans="1:7" x14ac:dyDescent="0.35">
      <c r="A5403" t="s">
        <v>7368</v>
      </c>
      <c r="B5403">
        <v>958694955984321</v>
      </c>
      <c r="C5403">
        <v>-110052237932306</v>
      </c>
      <c r="D5403">
        <v>516526294779915</v>
      </c>
      <c r="E5403">
        <v>-213062217828034</v>
      </c>
      <c r="F5403">
        <v>331202809374158</v>
      </c>
      <c r="G5403">
        <v>743289182408953</v>
      </c>
    </row>
    <row r="5404" spans="1:7" x14ac:dyDescent="0.35">
      <c r="A5404" t="s">
        <v>25226</v>
      </c>
      <c r="B5404">
        <v>100041340513808</v>
      </c>
      <c r="C5404">
        <v>538560010701954</v>
      </c>
      <c r="D5404">
        <v>461986528731696</v>
      </c>
      <c r="E5404">
        <v>116574830045473</v>
      </c>
      <c r="F5404">
        <v>243716225462059</v>
      </c>
      <c r="G5404">
        <v>366072961977848</v>
      </c>
    </row>
    <row r="5405" spans="1:7" x14ac:dyDescent="0.35">
      <c r="A5405" t="s">
        <v>7369</v>
      </c>
      <c r="B5405">
        <v>164746030597482</v>
      </c>
      <c r="C5405">
        <v>-180918517855608</v>
      </c>
      <c r="D5405">
        <v>211328292377413</v>
      </c>
      <c r="E5405">
        <v>-856101735457664</v>
      </c>
      <c r="F5405">
        <v>391941508800428</v>
      </c>
      <c r="G5405">
        <v>522549136279021</v>
      </c>
    </row>
    <row r="5406" spans="1:7" x14ac:dyDescent="0.35">
      <c r="A5406" t="s">
        <v>7370</v>
      </c>
      <c r="B5406">
        <v>616609280475274</v>
      </c>
      <c r="C5406">
        <v>462524288585093</v>
      </c>
      <c r="D5406">
        <v>259246384799091</v>
      </c>
      <c r="E5406">
        <v>178411085247548</v>
      </c>
      <c r="F5406">
        <v>744056541710759</v>
      </c>
      <c r="G5406">
        <v>143900295605264</v>
      </c>
    </row>
    <row r="5407" spans="1:7" x14ac:dyDescent="0.35">
      <c r="A5407" t="s">
        <v>7371</v>
      </c>
      <c r="B5407">
        <v>757814486679492</v>
      </c>
      <c r="C5407">
        <v>357724239355416</v>
      </c>
      <c r="D5407">
        <v>227797442771633</v>
      </c>
      <c r="E5407">
        <v>157036108484341</v>
      </c>
      <c r="F5407">
        <v>875216390674866</v>
      </c>
      <c r="G5407">
        <v>917643970387842</v>
      </c>
    </row>
    <row r="5408" spans="1:7" x14ac:dyDescent="0.35">
      <c r="A5408" t="s">
        <v>7372</v>
      </c>
      <c r="B5408">
        <v>595158045138962</v>
      </c>
      <c r="C5408">
        <v>-823503658751963</v>
      </c>
      <c r="D5408">
        <v>249000873271305</v>
      </c>
      <c r="E5408">
        <v>-330723201060702</v>
      </c>
      <c r="F5408">
        <v>942228182723396</v>
      </c>
      <c r="G5408">
        <v>360600794517512</v>
      </c>
    </row>
    <row r="5409" spans="1:7" x14ac:dyDescent="0.35">
      <c r="A5409" t="s">
        <v>7373</v>
      </c>
      <c r="B5409">
        <v>569859544840343</v>
      </c>
      <c r="C5409">
        <v>-660853271029394</v>
      </c>
      <c r="D5409">
        <v>288059260940914</v>
      </c>
      <c r="E5409">
        <v>-229415735106307</v>
      </c>
      <c r="F5409">
        <v>217814620815599</v>
      </c>
      <c r="G5409">
        <v>524397925683758</v>
      </c>
    </row>
    <row r="5410" spans="1:7" x14ac:dyDescent="0.35">
      <c r="A5410" t="s">
        <v>7375</v>
      </c>
      <c r="B5410">
        <v>268188866032973</v>
      </c>
      <c r="C5410">
        <v>545690640730029</v>
      </c>
      <c r="D5410">
        <v>331290246049621</v>
      </c>
      <c r="E5410">
        <v>164716784522625</v>
      </c>
      <c r="F5410">
        <v>995235510469716</v>
      </c>
      <c r="G5410">
        <v>18168306770075</v>
      </c>
    </row>
    <row r="5411" spans="1:7" x14ac:dyDescent="0.35">
      <c r="A5411" t="s">
        <v>7376</v>
      </c>
      <c r="B5411">
        <v>684002032777422</v>
      </c>
      <c r="C5411">
        <v>-100940193851068</v>
      </c>
      <c r="D5411">
        <v>237981058822818</v>
      </c>
      <c r="E5411">
        <v>-424152217619219</v>
      </c>
      <c r="F5411">
        <v>2220089487.8077698</v>
      </c>
      <c r="G5411">
        <v>12867755518149</v>
      </c>
    </row>
    <row r="5412" spans="1:7" x14ac:dyDescent="0.35">
      <c r="A5412" t="s">
        <v>7377</v>
      </c>
      <c r="B5412">
        <v>161066304393982</v>
      </c>
      <c r="C5412">
        <v>-962924236520489</v>
      </c>
      <c r="D5412">
        <v>411552744711928</v>
      </c>
      <c r="E5412">
        <v>-233973469717594</v>
      </c>
      <c r="F5412">
        <v>192974425642452</v>
      </c>
      <c r="G5412">
        <v>474712776408228</v>
      </c>
    </row>
    <row r="5413" spans="1:7" x14ac:dyDescent="0.35">
      <c r="A5413" t="s">
        <v>7378</v>
      </c>
      <c r="B5413">
        <v>501061887352413</v>
      </c>
      <c r="C5413">
        <v>-678246060396217</v>
      </c>
      <c r="D5413">
        <v>259648453192142</v>
      </c>
      <c r="E5413">
        <v>-261217061784038</v>
      </c>
      <c r="F5413">
        <v>899693412319453</v>
      </c>
      <c r="G5413">
        <v>250938126715947</v>
      </c>
    </row>
    <row r="5414" spans="1:7" x14ac:dyDescent="0.35">
      <c r="A5414" t="s">
        <v>7379</v>
      </c>
      <c r="B5414">
        <v>896367970875566</v>
      </c>
      <c r="C5414">
        <v>165423656628403</v>
      </c>
      <c r="D5414">
        <v>249699570597238</v>
      </c>
      <c r="E5414">
        <v>662490753319031</v>
      </c>
      <c r="F5414">
        <v>507656758895753</v>
      </c>
      <c r="G5414">
        <v>633434623206888</v>
      </c>
    </row>
    <row r="5415" spans="1:7" x14ac:dyDescent="0.35">
      <c r="A5415" t="s">
        <v>7380</v>
      </c>
      <c r="B5415">
        <v>594463269791325</v>
      </c>
      <c r="C5415">
        <v>764189271799647</v>
      </c>
      <c r="D5415">
        <v>236082783873139</v>
      </c>
      <c r="E5415">
        <v>323695467861938</v>
      </c>
      <c r="F5415">
        <v>120812597098028</v>
      </c>
      <c r="G5415">
        <v>44846586254226</v>
      </c>
    </row>
    <row r="5416" spans="1:7" x14ac:dyDescent="0.35">
      <c r="A5416" t="s">
        <v>7381</v>
      </c>
      <c r="B5416">
        <v>406759559693962</v>
      </c>
      <c r="C5416">
        <v>-12301167165742</v>
      </c>
      <c r="D5416">
        <v>300650477017675</v>
      </c>
      <c r="E5416">
        <v>-409151759470478</v>
      </c>
      <c r="F5416">
        <v>967363518922286</v>
      </c>
      <c r="G5416">
        <v>978619681739111</v>
      </c>
    </row>
    <row r="5417" spans="1:7" x14ac:dyDescent="0.35">
      <c r="A5417" t="s">
        <v>7382</v>
      </c>
      <c r="B5417">
        <v>196319613828947</v>
      </c>
      <c r="C5417">
        <v>-14139929803254</v>
      </c>
      <c r="D5417">
        <v>411748015370859</v>
      </c>
      <c r="E5417">
        <v>-343412215126726</v>
      </c>
      <c r="F5417">
        <v>594476236373241</v>
      </c>
      <c r="G5417">
        <v>241426043751456</v>
      </c>
    </row>
    <row r="5418" spans="1:7" x14ac:dyDescent="0.35">
      <c r="A5418" t="s">
        <v>25884</v>
      </c>
      <c r="B5418">
        <v>150773487730494</v>
      </c>
      <c r="C5418">
        <v>888864989634203</v>
      </c>
      <c r="D5418">
        <v>305199032926143</v>
      </c>
      <c r="E5418">
        <v>291241089826554</v>
      </c>
      <c r="F5418">
        <v>358650505523858</v>
      </c>
      <c r="G5418">
        <v>114206420011995</v>
      </c>
    </row>
    <row r="5419" spans="1:7" x14ac:dyDescent="0.35">
      <c r="A5419" t="s">
        <v>25885</v>
      </c>
      <c r="B5419">
        <v>132870490812285</v>
      </c>
      <c r="C5419">
        <v>176387083214114</v>
      </c>
      <c r="D5419">
        <v>256017565009299</v>
      </c>
      <c r="E5419">
        <v>688964771646459</v>
      </c>
      <c r="F5419">
        <v>559.30720396239406</v>
      </c>
      <c r="G5419">
        <v>8370.6055496750105</v>
      </c>
    </row>
    <row r="5420" spans="1:7" x14ac:dyDescent="0.35">
      <c r="A5420" t="s">
        <v>7383</v>
      </c>
      <c r="B5420">
        <v>985809851783167</v>
      </c>
      <c r="C5420">
        <v>-589448214015445</v>
      </c>
      <c r="D5420">
        <v>278385709902416</v>
      </c>
      <c r="E5420">
        <v>-211737956744284</v>
      </c>
      <c r="F5420">
        <v>342276468846173</v>
      </c>
      <c r="G5420">
        <v>763664280905315</v>
      </c>
    </row>
    <row r="5421" spans="1:7" x14ac:dyDescent="0.35">
      <c r="A5421" t="s">
        <v>7384</v>
      </c>
      <c r="B5421">
        <v>191345274856553</v>
      </c>
      <c r="C5421">
        <v>-214127207491925</v>
      </c>
      <c r="D5421">
        <v>417876558888115</v>
      </c>
      <c r="E5421">
        <v>-512417370482982</v>
      </c>
      <c r="F5421">
        <v>608358936485377</v>
      </c>
      <c r="G5421">
        <v>717432569100932</v>
      </c>
    </row>
    <row r="5422" spans="1:7" x14ac:dyDescent="0.35">
      <c r="A5422" t="s">
        <v>7385</v>
      </c>
      <c r="B5422">
        <v>28388377191865</v>
      </c>
      <c r="C5422">
        <v>129883659331705</v>
      </c>
      <c r="D5422">
        <v>29897404222164</v>
      </c>
      <c r="E5422">
        <v>43443122475301</v>
      </c>
      <c r="F5422">
        <v>663975327327093</v>
      </c>
      <c r="G5422">
        <v>763326137505657</v>
      </c>
    </row>
    <row r="5423" spans="1:7" x14ac:dyDescent="0.35">
      <c r="A5423" t="s">
        <v>7386</v>
      </c>
      <c r="B5423">
        <v>218333464592596</v>
      </c>
      <c r="C5423">
        <v>334775347084352</v>
      </c>
      <c r="D5423">
        <v>178372857342429</v>
      </c>
      <c r="E5423">
        <v>187682897539546</v>
      </c>
      <c r="F5423">
        <v>605415378040201</v>
      </c>
      <c r="G5423">
        <v>121829819107679</v>
      </c>
    </row>
    <row r="5424" spans="1:7" x14ac:dyDescent="0.35">
      <c r="A5424" t="s">
        <v>25228</v>
      </c>
      <c r="B5424">
        <v>393096581531926</v>
      </c>
      <c r="C5424">
        <v>561648887658074</v>
      </c>
      <c r="D5424">
        <v>545691028349021</v>
      </c>
      <c r="E5424">
        <v>102924339686751</v>
      </c>
      <c r="F5424">
        <v>7.6224789423219905E-11</v>
      </c>
      <c r="G5424">
        <v>2.8455101475362998E-10</v>
      </c>
    </row>
    <row r="5425" spans="1:7" x14ac:dyDescent="0.35">
      <c r="A5425" t="s">
        <v>7387</v>
      </c>
      <c r="B5425">
        <v>524900039336197</v>
      </c>
      <c r="C5425">
        <v>-143530238266268</v>
      </c>
      <c r="D5425">
        <v>254048007091773</v>
      </c>
      <c r="E5425">
        <v>-564972895907893</v>
      </c>
      <c r="F5425">
        <v>572092199871084</v>
      </c>
      <c r="G5425">
        <v>687764639480677</v>
      </c>
    </row>
    <row r="5426" spans="1:7" x14ac:dyDescent="0.35">
      <c r="A5426" t="s">
        <v>7388</v>
      </c>
      <c r="B5426">
        <v>970065333227042</v>
      </c>
      <c r="C5426">
        <v>26478683365282</v>
      </c>
      <c r="D5426">
        <v>322069156520555</v>
      </c>
      <c r="E5426">
        <v>822142786081785</v>
      </c>
      <c r="F5426">
        <v>2.0109445168159002E-3</v>
      </c>
      <c r="G5426">
        <v>0.43422600963598201</v>
      </c>
    </row>
    <row r="5427" spans="1:7" x14ac:dyDescent="0.35">
      <c r="A5427" t="s">
        <v>7389</v>
      </c>
      <c r="B5427">
        <v>428831630051169</v>
      </c>
      <c r="C5427">
        <v>-518453770321187</v>
      </c>
      <c r="D5427">
        <v>195822753983059</v>
      </c>
      <c r="E5427">
        <v>-264756653542948</v>
      </c>
      <c r="F5427">
        <v>810734041055886</v>
      </c>
      <c r="G5427">
        <v>229467773667885</v>
      </c>
    </row>
    <row r="5428" spans="1:7" x14ac:dyDescent="0.35">
      <c r="A5428" t="s">
        <v>7390</v>
      </c>
      <c r="B5428">
        <v>530443845919547</v>
      </c>
      <c r="C5428">
        <v>634649915349097</v>
      </c>
      <c r="D5428">
        <v>236596730522385</v>
      </c>
      <c r="E5428">
        <v>268241202635322</v>
      </c>
      <c r="F5428">
        <v>730933736184551</v>
      </c>
      <c r="G5428">
        <v>210487891123967</v>
      </c>
    </row>
    <row r="5429" spans="1:7" x14ac:dyDescent="0.35">
      <c r="A5429" t="s">
        <v>7391</v>
      </c>
      <c r="B5429">
        <v>174177105820749</v>
      </c>
      <c r="C5429">
        <v>-897063035299342</v>
      </c>
      <c r="D5429">
        <v>45759106998549</v>
      </c>
      <c r="E5429">
        <v>-196040328175064</v>
      </c>
      <c r="F5429">
        <v>499486725891689</v>
      </c>
      <c r="G5429">
        <v>104095837922389</v>
      </c>
    </row>
    <row r="5430" spans="1:7" x14ac:dyDescent="0.35">
      <c r="A5430" t="s">
        <v>7393</v>
      </c>
      <c r="B5430">
        <v>293765176339147</v>
      </c>
      <c r="C5430">
        <v>543032050737797</v>
      </c>
      <c r="D5430">
        <v>28499997740298</v>
      </c>
      <c r="E5430">
        <v>190537576769688</v>
      </c>
      <c r="F5430">
        <v>567312428384522</v>
      </c>
      <c r="G5430">
        <v>115568407068187</v>
      </c>
    </row>
    <row r="5431" spans="1:7" x14ac:dyDescent="0.35">
      <c r="A5431" t="s">
        <v>7394</v>
      </c>
      <c r="B5431">
        <v>406146648669</v>
      </c>
      <c r="C5431">
        <v>-1093137467557</v>
      </c>
      <c r="D5431">
        <v>27020745899291</v>
      </c>
      <c r="E5431">
        <v>-404554882249081</v>
      </c>
      <c r="F5431">
        <v>5220068466.84725</v>
      </c>
      <c r="G5431">
        <v>276106730905686</v>
      </c>
    </row>
    <row r="5432" spans="1:7" x14ac:dyDescent="0.35">
      <c r="A5432" t="s">
        <v>7395</v>
      </c>
      <c r="B5432">
        <v>189064447453677</v>
      </c>
      <c r="C5432">
        <v>-248282697927649</v>
      </c>
      <c r="D5432">
        <v>354491469256015</v>
      </c>
      <c r="E5432">
        <v>-700391178520402</v>
      </c>
      <c r="F5432">
        <v>944162524526051</v>
      </c>
      <c r="G5432">
        <v>964675101408053</v>
      </c>
    </row>
    <row r="5433" spans="1:7" x14ac:dyDescent="0.35">
      <c r="A5433" t="s">
        <v>7396</v>
      </c>
      <c r="B5433">
        <v>962069251150799</v>
      </c>
      <c r="C5433">
        <v>-636722451176851</v>
      </c>
      <c r="D5433">
        <v>240387721907934</v>
      </c>
      <c r="E5433">
        <v>-264873116697994</v>
      </c>
      <c r="F5433">
        <v>807945725206449</v>
      </c>
      <c r="G5433">
        <v>228874657204785</v>
      </c>
    </row>
    <row r="5434" spans="1:7" x14ac:dyDescent="0.35">
      <c r="A5434" t="s">
        <v>25886</v>
      </c>
      <c r="B5434">
        <v>718272313001761</v>
      </c>
      <c r="C5434">
        <v>-157633150181279</v>
      </c>
      <c r="D5434">
        <v>247233522423742</v>
      </c>
      <c r="E5434">
        <v>-637588093377995</v>
      </c>
      <c r="F5434">
        <v>18191.421908806398</v>
      </c>
      <c r="G5434">
        <v>230267.85490888599</v>
      </c>
    </row>
    <row r="5435" spans="1:7" x14ac:dyDescent="0.35">
      <c r="A5435" t="s">
        <v>7397</v>
      </c>
      <c r="B5435">
        <v>33647430071757</v>
      </c>
      <c r="C5435">
        <v>-353570776381295</v>
      </c>
      <c r="D5435">
        <v>284048823994963</v>
      </c>
      <c r="E5435">
        <v>-124475353007469</v>
      </c>
      <c r="F5435">
        <v>21322236249739</v>
      </c>
      <c r="G5435">
        <v>331475518214822</v>
      </c>
    </row>
    <row r="5436" spans="1:7" x14ac:dyDescent="0.35">
      <c r="A5436" t="s">
        <v>25231</v>
      </c>
      <c r="B5436">
        <v>537158365103131</v>
      </c>
      <c r="C5436">
        <v>119596213769409</v>
      </c>
      <c r="D5436">
        <v>337488921234428</v>
      </c>
      <c r="E5436">
        <v>354370784474833</v>
      </c>
      <c r="F5436">
        <v>394542186824292</v>
      </c>
      <c r="G5436">
        <v>168352437807007</v>
      </c>
    </row>
    <row r="5437" spans="1:7" x14ac:dyDescent="0.35">
      <c r="A5437" t="s">
        <v>7398</v>
      </c>
      <c r="B5437">
        <v>515040192403691</v>
      </c>
      <c r="C5437">
        <v>133254286028789</v>
      </c>
      <c r="D5437">
        <v>329417574634447</v>
      </c>
      <c r="E5437">
        <v>404514805188098</v>
      </c>
      <c r="F5437">
        <v>5229006773.5587101</v>
      </c>
      <c r="G5437">
        <v>276405298050313</v>
      </c>
    </row>
    <row r="5438" spans="1:7" x14ac:dyDescent="0.35">
      <c r="A5438" t="s">
        <v>7399</v>
      </c>
      <c r="B5438">
        <v>22424655777804</v>
      </c>
      <c r="C5438">
        <v>429310910565433</v>
      </c>
      <c r="D5438">
        <v>248179564470969</v>
      </c>
      <c r="E5438">
        <v>172983989024468</v>
      </c>
      <c r="F5438">
        <v>836588852382036</v>
      </c>
      <c r="G5438">
        <v>158229879551003</v>
      </c>
    </row>
    <row r="5439" spans="1:7" x14ac:dyDescent="0.35">
      <c r="A5439" t="s">
        <v>7400</v>
      </c>
      <c r="B5439">
        <v>152816121479076</v>
      </c>
      <c r="C5439">
        <v>-790991366100286</v>
      </c>
      <c r="D5439">
        <v>206178297108692</v>
      </c>
      <c r="E5439">
        <v>-383644339483169</v>
      </c>
      <c r="F5439">
        <v>124828950914572</v>
      </c>
      <c r="G5439">
        <v>599923320706743</v>
      </c>
    </row>
    <row r="5440" spans="1:7" x14ac:dyDescent="0.35">
      <c r="A5440" t="s">
        <v>7401</v>
      </c>
      <c r="B5440">
        <v>209032308965466</v>
      </c>
      <c r="C5440">
        <v>-883434141357381</v>
      </c>
      <c r="D5440">
        <v>340878021172088</v>
      </c>
      <c r="E5440">
        <v>-259164301153752</v>
      </c>
      <c r="F5440">
        <v>955188318052138</v>
      </c>
      <c r="G5440">
        <v>263854799813106</v>
      </c>
    </row>
    <row r="5441" spans="1:7" x14ac:dyDescent="0.35">
      <c r="A5441" t="s">
        <v>7402</v>
      </c>
      <c r="B5441">
        <v>211292919626057</v>
      </c>
      <c r="C5441">
        <v>151979391638608</v>
      </c>
      <c r="D5441">
        <v>381344783860836</v>
      </c>
      <c r="E5441">
        <v>39853538863159</v>
      </c>
      <c r="F5441">
        <v>690235577712016</v>
      </c>
      <c r="G5441">
        <v>783361659177628</v>
      </c>
    </row>
    <row r="5442" spans="1:7" x14ac:dyDescent="0.35">
      <c r="A5442" t="s">
        <v>7403</v>
      </c>
      <c r="B5442">
        <v>356434085875771</v>
      </c>
      <c r="C5442">
        <v>-530608942518597</v>
      </c>
      <c r="D5442">
        <v>313751749783209</v>
      </c>
      <c r="E5442">
        <v>-169117444886038</v>
      </c>
      <c r="F5442">
        <v>908034894992277</v>
      </c>
      <c r="G5442">
        <v>168890656401449</v>
      </c>
    </row>
    <row r="5443" spans="1:7" x14ac:dyDescent="0.35">
      <c r="A5443" t="s">
        <v>7404</v>
      </c>
      <c r="B5443">
        <v>108674179748003</v>
      </c>
      <c r="C5443">
        <v>-125777153244134</v>
      </c>
      <c r="D5443">
        <v>215446095845848</v>
      </c>
      <c r="E5443">
        <v>-58379871192527</v>
      </c>
      <c r="F5443">
        <v>559355744964728</v>
      </c>
      <c r="G5443">
        <v>677657331289776</v>
      </c>
    </row>
    <row r="5444" spans="1:7" x14ac:dyDescent="0.35">
      <c r="A5444" t="s">
        <v>7406</v>
      </c>
      <c r="B5444">
        <v>114998121111256</v>
      </c>
      <c r="C5444">
        <v>-268236966110937</v>
      </c>
      <c r="D5444">
        <v>426199806628657</v>
      </c>
      <c r="E5444">
        <v>-629369046956535</v>
      </c>
      <c r="F5444">
        <v>529107477356053</v>
      </c>
      <c r="G5444">
        <v>652339472198839</v>
      </c>
    </row>
    <row r="5445" spans="1:7" x14ac:dyDescent="0.35">
      <c r="A5445" t="s">
        <v>7407</v>
      </c>
      <c r="B5445">
        <v>694793277273281</v>
      </c>
      <c r="C5445">
        <v>-678881967294542</v>
      </c>
      <c r="D5445">
        <v>265880115044905</v>
      </c>
      <c r="E5445">
        <v>-255333862474027</v>
      </c>
      <c r="F5445">
        <v>798465248020655</v>
      </c>
      <c r="G5445">
        <v>864687185915735</v>
      </c>
    </row>
    <row r="5446" spans="1:7" x14ac:dyDescent="0.35">
      <c r="A5446" t="s">
        <v>7408</v>
      </c>
      <c r="B5446">
        <v>149015690447766</v>
      </c>
      <c r="C5446">
        <v>-773836789865976</v>
      </c>
      <c r="D5446">
        <v>411736956926747</v>
      </c>
      <c r="E5446">
        <v>-187944457461867</v>
      </c>
      <c r="F5446">
        <v>601838147862045</v>
      </c>
      <c r="G5446">
        <v>121331672372188</v>
      </c>
    </row>
    <row r="5447" spans="1:7" x14ac:dyDescent="0.35">
      <c r="A5447" t="s">
        <v>7409</v>
      </c>
      <c r="B5447">
        <v>182754842195313</v>
      </c>
      <c r="C5447">
        <v>47091450441933</v>
      </c>
      <c r="D5447">
        <v>210819465499332</v>
      </c>
      <c r="E5447">
        <v>223373350892412</v>
      </c>
      <c r="F5447">
        <v>255006127994548</v>
      </c>
      <c r="G5447">
        <v>59633798999256</v>
      </c>
    </row>
    <row r="5448" spans="1:7" x14ac:dyDescent="0.35">
      <c r="A5448" t="s">
        <v>7410</v>
      </c>
      <c r="B5448">
        <v>381680169567019</v>
      </c>
      <c r="C5448">
        <v>-79106089612042</v>
      </c>
      <c r="D5448">
        <v>291012593819755</v>
      </c>
      <c r="E5448">
        <v>-271830468137878</v>
      </c>
      <c r="F5448">
        <v>785752376833139</v>
      </c>
      <c r="G5448">
        <v>856294764143323</v>
      </c>
    </row>
    <row r="5449" spans="1:7" x14ac:dyDescent="0.35">
      <c r="A5449" t="s">
        <v>7412</v>
      </c>
      <c r="B5449">
        <v>110166028606298</v>
      </c>
      <c r="C5449">
        <v>97664226613373</v>
      </c>
      <c r="D5449">
        <v>190346108380172</v>
      </c>
      <c r="E5449">
        <v>513087593145386</v>
      </c>
      <c r="F5449">
        <v>607890049828777</v>
      </c>
      <c r="G5449">
        <v>717209388280373</v>
      </c>
    </row>
    <row r="5450" spans="1:7" x14ac:dyDescent="0.35">
      <c r="A5450" t="s">
        <v>7414</v>
      </c>
      <c r="B5450">
        <v>96461239423076</v>
      </c>
      <c r="C5450">
        <v>889617546810874</v>
      </c>
      <c r="D5450">
        <v>494797418041023</v>
      </c>
      <c r="E5450">
        <v>179794298509682</v>
      </c>
      <c r="F5450">
        <v>721860433561718</v>
      </c>
      <c r="G5450">
        <v>140388309485182</v>
      </c>
    </row>
    <row r="5451" spans="1:7" x14ac:dyDescent="0.35">
      <c r="A5451" t="s">
        <v>7415</v>
      </c>
      <c r="B5451">
        <v>273418605736723</v>
      </c>
      <c r="C5451">
        <v>-220748309254196</v>
      </c>
      <c r="D5451">
        <v>33851284667966</v>
      </c>
      <c r="E5451">
        <v>-652112058432727</v>
      </c>
      <c r="F5451">
        <v>948005839148567</v>
      </c>
      <c r="G5451">
        <v>966498041270416</v>
      </c>
    </row>
    <row r="5452" spans="1:7" x14ac:dyDescent="0.35">
      <c r="A5452" t="s">
        <v>7417</v>
      </c>
      <c r="B5452">
        <v>315661114095548</v>
      </c>
      <c r="C5452">
        <v>-692971004780906</v>
      </c>
      <c r="D5452">
        <v>423894647296867</v>
      </c>
      <c r="E5452">
        <v>-16347717745433</v>
      </c>
      <c r="F5452">
        <v>102096899803837</v>
      </c>
      <c r="G5452">
        <v>185356577951326</v>
      </c>
    </row>
    <row r="5453" spans="1:7" x14ac:dyDescent="0.35">
      <c r="A5453" t="s">
        <v>7418</v>
      </c>
      <c r="B5453">
        <v>266698256548018</v>
      </c>
      <c r="C5453">
        <v>-529766477499567</v>
      </c>
      <c r="D5453">
        <v>269137552471841</v>
      </c>
      <c r="E5453">
        <v>-196838558065952</v>
      </c>
      <c r="F5453">
        <v>490236897091029</v>
      </c>
      <c r="G5453">
        <v>102686330560437</v>
      </c>
    </row>
    <row r="5454" spans="1:7" x14ac:dyDescent="0.35">
      <c r="A5454" t="s">
        <v>7419</v>
      </c>
      <c r="B5454">
        <v>204471274594881</v>
      </c>
      <c r="C5454">
        <v>-416030596320908</v>
      </c>
      <c r="D5454">
        <v>170437115658505</v>
      </c>
      <c r="E5454">
        <v>-2440962431883</v>
      </c>
      <c r="F5454">
        <v>80715628206419</v>
      </c>
      <c r="G5454">
        <v>871024846274561</v>
      </c>
    </row>
    <row r="5455" spans="1:7" x14ac:dyDescent="0.35">
      <c r="A5455" t="s">
        <v>7420</v>
      </c>
      <c r="B5455">
        <v>812149604317</v>
      </c>
      <c r="C5455">
        <v>-800121631171359</v>
      </c>
      <c r="D5455">
        <v>232544413786666</v>
      </c>
      <c r="E5455">
        <v>-344072608815873</v>
      </c>
      <c r="F5455">
        <v>730791681689704</v>
      </c>
      <c r="G5455">
        <v>814284323231825</v>
      </c>
    </row>
    <row r="5456" spans="1:7" x14ac:dyDescent="0.35">
      <c r="A5456" t="s">
        <v>410</v>
      </c>
      <c r="B5456">
        <v>448315199890532</v>
      </c>
      <c r="C5456">
        <v>327803712939856</v>
      </c>
      <c r="D5456">
        <v>192086421568972</v>
      </c>
      <c r="E5456">
        <v>17065428688938</v>
      </c>
      <c r="F5456">
        <v>879070518240773</v>
      </c>
      <c r="G5456">
        <v>164568875174271</v>
      </c>
    </row>
    <row r="5457" spans="1:7" x14ac:dyDescent="0.35">
      <c r="A5457" t="s">
        <v>7421</v>
      </c>
      <c r="B5457">
        <v>331055309517297</v>
      </c>
      <c r="C5457">
        <v>59349672392683</v>
      </c>
      <c r="D5457">
        <v>301034760597491</v>
      </c>
      <c r="E5457">
        <v>197152223467105</v>
      </c>
      <c r="F5457">
        <v>486641723228031</v>
      </c>
      <c r="G5457">
        <v>102143747974245</v>
      </c>
    </row>
    <row r="5458" spans="1:7" x14ac:dyDescent="0.35">
      <c r="A5458" t="s">
        <v>7422</v>
      </c>
      <c r="B5458">
        <v>183593914611005</v>
      </c>
      <c r="C5458">
        <v>152796251238006</v>
      </c>
      <c r="D5458">
        <v>189427357656532</v>
      </c>
      <c r="E5458">
        <v>806621879375284</v>
      </c>
      <c r="F5458">
        <v>7.2508818255530997E-3</v>
      </c>
      <c r="G5458">
        <v>1.51375044746737</v>
      </c>
    </row>
    <row r="5459" spans="1:7" x14ac:dyDescent="0.35">
      <c r="A5459" t="s">
        <v>7423</v>
      </c>
      <c r="B5459">
        <v>428341039651657</v>
      </c>
      <c r="C5459">
        <v>36094477557181</v>
      </c>
      <c r="D5459">
        <v>175094033004804</v>
      </c>
      <c r="E5459">
        <v>206143390141632</v>
      </c>
      <c r="F5459">
        <v>392616633658078</v>
      </c>
      <c r="G5459">
        <v>856459031659211</v>
      </c>
    </row>
    <row r="5460" spans="1:7" x14ac:dyDescent="0.35">
      <c r="A5460" t="s">
        <v>7424</v>
      </c>
      <c r="B5460">
        <v>451588844213642</v>
      </c>
      <c r="C5460">
        <v>-130311514650833</v>
      </c>
      <c r="D5460">
        <v>2758533923243</v>
      </c>
      <c r="E5460">
        <v>-472394098737909</v>
      </c>
      <c r="F5460">
        <v>231317566.11684901</v>
      </c>
      <c r="G5460">
        <v>1618243322.5167601</v>
      </c>
    </row>
    <row r="5461" spans="1:7" x14ac:dyDescent="0.35">
      <c r="A5461" t="s">
        <v>7425</v>
      </c>
      <c r="B5461">
        <v>877798023085262</v>
      </c>
      <c r="C5461">
        <v>11559444858776</v>
      </c>
      <c r="D5461">
        <v>282740978808801</v>
      </c>
      <c r="E5461">
        <v>408835143298874</v>
      </c>
      <c r="F5461">
        <v>4344496447.3859301</v>
      </c>
      <c r="G5461">
        <v>234636165230643</v>
      </c>
    </row>
    <row r="5462" spans="1:7" x14ac:dyDescent="0.35">
      <c r="A5462" t="s">
        <v>288</v>
      </c>
      <c r="B5462">
        <v>104329295959435</v>
      </c>
      <c r="C5462">
        <v>155131465646176</v>
      </c>
      <c r="D5462">
        <v>485152678108493</v>
      </c>
      <c r="E5462">
        <v>319758032153919</v>
      </c>
      <c r="F5462">
        <v>13858581008414</v>
      </c>
      <c r="G5462">
        <v>50410445369169</v>
      </c>
    </row>
    <row r="5463" spans="1:7" x14ac:dyDescent="0.35">
      <c r="A5463" t="s">
        <v>7427</v>
      </c>
      <c r="B5463">
        <v>575363444605691</v>
      </c>
      <c r="C5463">
        <v>370626496301153</v>
      </c>
      <c r="D5463">
        <v>233462846591754</v>
      </c>
      <c r="E5463">
        <v>1587518107107</v>
      </c>
      <c r="F5463">
        <v>112395349287807</v>
      </c>
      <c r="G5463">
        <v>20052714200599</v>
      </c>
    </row>
    <row r="5464" spans="1:7" x14ac:dyDescent="0.35">
      <c r="A5464" t="s">
        <v>7428</v>
      </c>
      <c r="B5464">
        <v>266956411024262</v>
      </c>
      <c r="C5464">
        <v>-586258516798675</v>
      </c>
      <c r="D5464">
        <v>300769262558811</v>
      </c>
      <c r="E5464">
        <v>-194919690865698</v>
      </c>
      <c r="F5464">
        <v>512719140072772</v>
      </c>
      <c r="G5464">
        <v>106274838664344</v>
      </c>
    </row>
    <row r="5465" spans="1:7" x14ac:dyDescent="0.35">
      <c r="A5465" t="s">
        <v>7429</v>
      </c>
      <c r="B5465">
        <v>230127376376259</v>
      </c>
      <c r="C5465">
        <v>842768040616237</v>
      </c>
      <c r="D5465">
        <v>327673981731593</v>
      </c>
      <c r="E5465">
        <v>257197118966428</v>
      </c>
      <c r="F5465">
        <v>797026607952058</v>
      </c>
      <c r="G5465">
        <v>863548956635767</v>
      </c>
    </row>
    <row r="5466" spans="1:7" x14ac:dyDescent="0.35">
      <c r="A5466" t="s">
        <v>7430</v>
      </c>
      <c r="B5466">
        <v>346416403077412</v>
      </c>
      <c r="C5466">
        <v>139786097075962</v>
      </c>
      <c r="D5466">
        <v>358644113301818</v>
      </c>
      <c r="E5466">
        <v>389762697591873</v>
      </c>
      <c r="F5466">
        <v>9713989191.0836506</v>
      </c>
      <c r="G5466">
        <v>478993907314069</v>
      </c>
    </row>
    <row r="5467" spans="1:7" x14ac:dyDescent="0.35">
      <c r="A5467" t="s">
        <v>7432</v>
      </c>
      <c r="B5467">
        <v>449049456073654</v>
      </c>
      <c r="C5467">
        <v>-130729322152341</v>
      </c>
      <c r="D5467">
        <v>252324913863634</v>
      </c>
      <c r="E5467">
        <v>-518099145068936</v>
      </c>
      <c r="F5467">
        <v>604389096712921</v>
      </c>
      <c r="G5467">
        <v>714656577761386</v>
      </c>
    </row>
    <row r="5468" spans="1:7" x14ac:dyDescent="0.35">
      <c r="A5468" t="s">
        <v>7433</v>
      </c>
      <c r="B5468">
        <v>56366427293243</v>
      </c>
      <c r="C5468">
        <v>-851913421530044</v>
      </c>
      <c r="D5468">
        <v>251120781469698</v>
      </c>
      <c r="E5468">
        <v>-339244492846898</v>
      </c>
      <c r="F5468">
        <v>692718554987475</v>
      </c>
      <c r="G5468">
        <v>276313785214594</v>
      </c>
    </row>
    <row r="5469" spans="1:7" x14ac:dyDescent="0.35">
      <c r="A5469" t="s">
        <v>7434</v>
      </c>
      <c r="B5469">
        <v>173389799021323</v>
      </c>
      <c r="C5469">
        <v>-341305494570293</v>
      </c>
      <c r="D5469">
        <v>215108765381925</v>
      </c>
      <c r="E5469">
        <v>-158666474592193</v>
      </c>
      <c r="F5469">
        <v>112588594900104</v>
      </c>
      <c r="G5469">
        <v>2007905913097</v>
      </c>
    </row>
    <row r="5470" spans="1:7" x14ac:dyDescent="0.35">
      <c r="A5470" t="s">
        <v>7435</v>
      </c>
      <c r="B5470">
        <v>368467165487598</v>
      </c>
      <c r="C5470">
        <v>-157645441002837</v>
      </c>
      <c r="D5470">
        <v>305437439319087</v>
      </c>
      <c r="E5470">
        <v>-516130050573618</v>
      </c>
      <c r="F5470">
        <v>24524014.111284502</v>
      </c>
      <c r="G5470">
        <v>199809885.79288399</v>
      </c>
    </row>
    <row r="5471" spans="1:7" x14ac:dyDescent="0.35">
      <c r="A5471" t="s">
        <v>7436</v>
      </c>
      <c r="B5471">
        <v>501801681309111</v>
      </c>
      <c r="C5471">
        <v>128358287215701</v>
      </c>
      <c r="D5471">
        <v>288240510712858</v>
      </c>
      <c r="E5471">
        <v>445316610417646</v>
      </c>
      <c r="F5471">
        <v>656090965684353</v>
      </c>
      <c r="G5471">
        <v>757325807026243</v>
      </c>
    </row>
    <row r="5472" spans="1:7" x14ac:dyDescent="0.35">
      <c r="A5472" t="s">
        <v>7438</v>
      </c>
      <c r="B5472">
        <v>68988930563078</v>
      </c>
      <c r="C5472">
        <v>101750972354887</v>
      </c>
      <c r="D5472">
        <v>21693313002636</v>
      </c>
      <c r="E5472">
        <v>469043028801193</v>
      </c>
      <c r="F5472">
        <v>272631105.96875298</v>
      </c>
      <c r="G5472">
        <v>1883335109.9723301</v>
      </c>
    </row>
    <row r="5473" spans="1:7" x14ac:dyDescent="0.35">
      <c r="A5473" t="s">
        <v>7439</v>
      </c>
      <c r="B5473">
        <v>921076052852755</v>
      </c>
      <c r="C5473">
        <v>-579015466319201</v>
      </c>
      <c r="D5473">
        <v>229598017687086</v>
      </c>
      <c r="E5473">
        <v>-252186613870651</v>
      </c>
      <c r="F5473">
        <v>116734120907988</v>
      </c>
      <c r="G5473">
        <v>312465344905623</v>
      </c>
    </row>
    <row r="5474" spans="1:7" x14ac:dyDescent="0.35">
      <c r="A5474" t="s">
        <v>7440</v>
      </c>
      <c r="B5474">
        <v>560568879923152</v>
      </c>
      <c r="C5474">
        <v>509848620393541</v>
      </c>
      <c r="D5474">
        <v>32015132039472</v>
      </c>
      <c r="E5474">
        <v>159252387203945</v>
      </c>
      <c r="F5474">
        <v>111267043613791</v>
      </c>
      <c r="G5474">
        <v>198809353888081</v>
      </c>
    </row>
    <row r="5475" spans="1:7" x14ac:dyDescent="0.35">
      <c r="A5475" t="s">
        <v>7441</v>
      </c>
      <c r="B5475">
        <v>139303949813703</v>
      </c>
      <c r="C5475">
        <v>-122599030638048</v>
      </c>
      <c r="D5475">
        <v>406788242896102</v>
      </c>
      <c r="E5475">
        <v>-30138292534025</v>
      </c>
      <c r="F5475">
        <v>975956761565636</v>
      </c>
      <c r="G5475">
        <v>984648687249398</v>
      </c>
    </row>
    <row r="5476" spans="1:7" x14ac:dyDescent="0.35">
      <c r="A5476" t="s">
        <v>7442</v>
      </c>
      <c r="B5476">
        <v>302289228368138</v>
      </c>
      <c r="C5476">
        <v>-755149370903709</v>
      </c>
      <c r="D5476">
        <v>310771082598596</v>
      </c>
      <c r="E5476">
        <v>-242992161493703</v>
      </c>
      <c r="F5476">
        <v>151020885755193</v>
      </c>
      <c r="G5476">
        <v>387071568125462</v>
      </c>
    </row>
    <row r="5477" spans="1:7" x14ac:dyDescent="0.35">
      <c r="A5477" t="s">
        <v>7443</v>
      </c>
      <c r="B5477">
        <v>102782944118002</v>
      </c>
      <c r="C5477">
        <v>284163985282481</v>
      </c>
      <c r="D5477">
        <v>227479791741472</v>
      </c>
      <c r="E5477">
        <v>12491834246333</v>
      </c>
      <c r="F5477">
        <v>21159799307705</v>
      </c>
      <c r="G5477">
        <v>329836542006153</v>
      </c>
    </row>
    <row r="5478" spans="1:7" x14ac:dyDescent="0.35">
      <c r="A5478" t="s">
        <v>7444</v>
      </c>
      <c r="B5478">
        <v>469283060969708</v>
      </c>
      <c r="C5478">
        <v>200739189967368</v>
      </c>
      <c r="D5478">
        <v>272297602968696</v>
      </c>
      <c r="E5478">
        <v>737205130632184</v>
      </c>
      <c r="F5478">
        <v>460997613858068</v>
      </c>
      <c r="G5478">
        <v>589909673599715</v>
      </c>
    </row>
    <row r="5479" spans="1:7" x14ac:dyDescent="0.35">
      <c r="A5479" t="s">
        <v>7445</v>
      </c>
      <c r="B5479">
        <v>240653368186098</v>
      </c>
      <c r="C5479">
        <v>-496280109296502</v>
      </c>
      <c r="D5479">
        <v>33861710546901</v>
      </c>
      <c r="E5479">
        <v>-146560850376745</v>
      </c>
      <c r="F5479">
        <v>142754973238087</v>
      </c>
      <c r="G5479">
        <v>242054063289942</v>
      </c>
    </row>
    <row r="5480" spans="1:7" x14ac:dyDescent="0.35">
      <c r="A5480" t="s">
        <v>7446</v>
      </c>
      <c r="B5480">
        <v>116664528049994</v>
      </c>
      <c r="C5480">
        <v>-104083652942223</v>
      </c>
      <c r="D5480">
        <v>509575598000127</v>
      </c>
      <c r="E5480">
        <v>-204255567477541</v>
      </c>
      <c r="F5480">
        <v>410964427470584</v>
      </c>
      <c r="G5480">
        <v>888853503931877</v>
      </c>
    </row>
    <row r="5481" spans="1:7" x14ac:dyDescent="0.35">
      <c r="A5481" t="s">
        <v>7447</v>
      </c>
      <c r="B5481">
        <v>208668998295093</v>
      </c>
      <c r="C5481">
        <v>472844269347707</v>
      </c>
      <c r="D5481">
        <v>194016469938333</v>
      </c>
      <c r="E5481">
        <v>243713469015284</v>
      </c>
      <c r="F5481">
        <v>14804164002663</v>
      </c>
      <c r="G5481">
        <v>380839064230468</v>
      </c>
    </row>
    <row r="5482" spans="1:7" x14ac:dyDescent="0.35">
      <c r="A5482" t="s">
        <v>7448</v>
      </c>
      <c r="B5482">
        <v>322782967395119</v>
      </c>
      <c r="C5482">
        <v>594735756013132</v>
      </c>
      <c r="D5482">
        <v>317258594162496</v>
      </c>
      <c r="E5482">
        <v>187460881109659</v>
      </c>
      <c r="F5482">
        <v>608465601263687</v>
      </c>
      <c r="G5482">
        <v>122276048064167</v>
      </c>
    </row>
    <row r="5483" spans="1:7" x14ac:dyDescent="0.35">
      <c r="A5483" t="s">
        <v>7449</v>
      </c>
      <c r="B5483">
        <v>354245133203427</v>
      </c>
      <c r="C5483">
        <v>61034068537068</v>
      </c>
      <c r="D5483">
        <v>297585979700073</v>
      </c>
      <c r="E5483">
        <v>205097258273331</v>
      </c>
      <c r="F5483">
        <v>837496138484406</v>
      </c>
      <c r="G5483">
        <v>892782486214367</v>
      </c>
    </row>
    <row r="5484" spans="1:7" x14ac:dyDescent="0.35">
      <c r="A5484" t="s">
        <v>7450</v>
      </c>
      <c r="B5484">
        <v>172719048720961</v>
      </c>
      <c r="C5484">
        <v>-111156725608494</v>
      </c>
      <c r="D5484">
        <v>468262413000827</v>
      </c>
      <c r="E5484">
        <v>-237381268541614</v>
      </c>
      <c r="F5484">
        <v>176054792922469</v>
      </c>
      <c r="G5484">
        <v>440303574653754</v>
      </c>
    </row>
    <row r="5485" spans="1:7" x14ac:dyDescent="0.35">
      <c r="A5485" t="s">
        <v>7451</v>
      </c>
      <c r="B5485">
        <v>236524180392845</v>
      </c>
      <c r="C5485">
        <v>744442048748665</v>
      </c>
      <c r="D5485">
        <v>408081108244375</v>
      </c>
      <c r="E5485">
        <v>18242502132759</v>
      </c>
      <c r="F5485">
        <v>681142534475276</v>
      </c>
      <c r="G5485">
        <v>133987773043923</v>
      </c>
    </row>
    <row r="5486" spans="1:7" x14ac:dyDescent="0.35">
      <c r="A5486" t="s">
        <v>7452</v>
      </c>
      <c r="B5486">
        <v>293007761222371</v>
      </c>
      <c r="C5486">
        <v>-752253947816179</v>
      </c>
      <c r="D5486">
        <v>366418037124419</v>
      </c>
      <c r="E5486">
        <v>-205299377104831</v>
      </c>
      <c r="F5486">
        <v>40073181627796</v>
      </c>
      <c r="G5486">
        <v>87099851186073</v>
      </c>
    </row>
    <row r="5487" spans="1:7" x14ac:dyDescent="0.35">
      <c r="A5487" t="s">
        <v>7455</v>
      </c>
      <c r="B5487">
        <v>438902025789195</v>
      </c>
      <c r="C5487">
        <v>-294556761896183</v>
      </c>
      <c r="D5487">
        <v>370994203421074</v>
      </c>
      <c r="E5487">
        <v>-793965941192523</v>
      </c>
      <c r="F5487">
        <v>0.202737174974496</v>
      </c>
      <c r="G5487">
        <v>4.0655110277510804</v>
      </c>
    </row>
    <row r="5488" spans="1:7" x14ac:dyDescent="0.35">
      <c r="A5488" t="s">
        <v>265</v>
      </c>
      <c r="B5488">
        <v>257661966126745</v>
      </c>
      <c r="C5488">
        <v>-609702259994497</v>
      </c>
      <c r="D5488">
        <v>368854010546034</v>
      </c>
      <c r="E5488">
        <v>-16529636185653</v>
      </c>
      <c r="F5488">
        <v>983382681046618</v>
      </c>
      <c r="G5488">
        <v>179941873858087</v>
      </c>
    </row>
    <row r="5489" spans="1:7" x14ac:dyDescent="0.35">
      <c r="A5489" t="s">
        <v>7457</v>
      </c>
      <c r="B5489">
        <v>736346344304428</v>
      </c>
      <c r="C5489">
        <v>-113472070749004</v>
      </c>
      <c r="D5489">
        <v>246388620416726</v>
      </c>
      <c r="E5489">
        <v>-460541036988984</v>
      </c>
      <c r="F5489">
        <v>411653263.40074497</v>
      </c>
      <c r="G5489">
        <v>2765631863.67099</v>
      </c>
    </row>
    <row r="5490" spans="1:7" x14ac:dyDescent="0.35">
      <c r="A5490" t="s">
        <v>7458</v>
      </c>
      <c r="B5490">
        <v>477890496864747</v>
      </c>
      <c r="C5490">
        <v>-10812325354572</v>
      </c>
      <c r="D5490">
        <v>261137556504532</v>
      </c>
      <c r="E5490">
        <v>-414047121344813</v>
      </c>
      <c r="F5490">
        <v>3465931041.3425698</v>
      </c>
      <c r="G5490">
        <v>192123652312677</v>
      </c>
    </row>
    <row r="5491" spans="1:7" x14ac:dyDescent="0.35">
      <c r="A5491" t="s">
        <v>7459</v>
      </c>
      <c r="B5491">
        <v>234732331840603</v>
      </c>
      <c r="C5491">
        <v>-751293636035895</v>
      </c>
      <c r="D5491">
        <v>336010823726394</v>
      </c>
      <c r="E5491">
        <v>-223592093761735</v>
      </c>
      <c r="F5491">
        <v>253569505427599</v>
      </c>
      <c r="G5491">
        <v>593924320139264</v>
      </c>
    </row>
    <row r="5492" spans="1:7" x14ac:dyDescent="0.35">
      <c r="A5492" t="s">
        <v>7461</v>
      </c>
      <c r="B5492">
        <v>39107813651795</v>
      </c>
      <c r="C5492">
        <v>369718969040753</v>
      </c>
      <c r="D5492">
        <v>221931275668371</v>
      </c>
      <c r="E5492">
        <v>166591647764517</v>
      </c>
      <c r="F5492">
        <v>957300511921721</v>
      </c>
      <c r="G5492">
        <v>176243051895313</v>
      </c>
    </row>
    <row r="5493" spans="1:7" x14ac:dyDescent="0.35">
      <c r="A5493" t="s">
        <v>7462</v>
      </c>
      <c r="B5493">
        <v>436368135241983</v>
      </c>
      <c r="C5493">
        <v>-379033014537029</v>
      </c>
      <c r="D5493">
        <v>179084726665163</v>
      </c>
      <c r="E5493">
        <v>-211650106402268</v>
      </c>
      <c r="F5493">
        <v>832380015492233</v>
      </c>
      <c r="G5493">
        <v>888931708949348</v>
      </c>
    </row>
    <row r="5494" spans="1:7" x14ac:dyDescent="0.35">
      <c r="A5494" t="s">
        <v>7463</v>
      </c>
      <c r="B5494">
        <v>860802037920308</v>
      </c>
      <c r="C5494">
        <v>265024588109642</v>
      </c>
      <c r="D5494">
        <v>225940285213696</v>
      </c>
      <c r="E5494">
        <v>117298510028426</v>
      </c>
      <c r="F5494">
        <v>240801780758857</v>
      </c>
      <c r="G5494">
        <v>362519427287343</v>
      </c>
    </row>
    <row r="5495" spans="1:7" x14ac:dyDescent="0.35">
      <c r="A5495" t="s">
        <v>412</v>
      </c>
      <c r="B5495">
        <v>437677978644166</v>
      </c>
      <c r="C5495">
        <v>440844802014654</v>
      </c>
      <c r="D5495">
        <v>289398404025371</v>
      </c>
      <c r="E5495">
        <v>152331455834845</v>
      </c>
      <c r="F5495">
        <v>127680026591109</v>
      </c>
      <c r="G5495">
        <v>22192444448264</v>
      </c>
    </row>
    <row r="5496" spans="1:7" x14ac:dyDescent="0.35">
      <c r="A5496" t="s">
        <v>413</v>
      </c>
      <c r="B5496">
        <v>499195999370856</v>
      </c>
      <c r="C5496">
        <v>204236588926493</v>
      </c>
      <c r="D5496">
        <v>339020089904815</v>
      </c>
      <c r="E5496">
        <v>602432112456332</v>
      </c>
      <c r="F5496">
        <v>169820.899669773</v>
      </c>
      <c r="G5496">
        <v>1882704.01773158</v>
      </c>
    </row>
    <row r="5497" spans="1:7" x14ac:dyDescent="0.35">
      <c r="A5497" t="s">
        <v>7465</v>
      </c>
      <c r="B5497">
        <v>172249520278944</v>
      </c>
      <c r="C5497">
        <v>720409094063176</v>
      </c>
      <c r="D5497">
        <v>351648754255952</v>
      </c>
      <c r="E5497">
        <v>204866101569869</v>
      </c>
      <c r="F5497">
        <v>404952737605692</v>
      </c>
      <c r="G5497">
        <v>878150710118022</v>
      </c>
    </row>
    <row r="5498" spans="1:7" x14ac:dyDescent="0.35">
      <c r="A5498" t="s">
        <v>7467</v>
      </c>
      <c r="B5498">
        <v>372507967422837</v>
      </c>
      <c r="C5498">
        <v>-13741342525714</v>
      </c>
      <c r="D5498">
        <v>313660072547225</v>
      </c>
      <c r="E5498">
        <v>-438096644374303</v>
      </c>
      <c r="F5498">
        <v>1181540684.46241</v>
      </c>
      <c r="G5498">
        <v>7289477191.9564505</v>
      </c>
    </row>
    <row r="5499" spans="1:7" x14ac:dyDescent="0.35">
      <c r="A5499" t="s">
        <v>7468</v>
      </c>
      <c r="B5499">
        <v>957708866200719</v>
      </c>
      <c r="C5499">
        <v>255839609825155</v>
      </c>
      <c r="D5499">
        <v>254312063418911</v>
      </c>
      <c r="E5499">
        <v>100600658256517</v>
      </c>
      <c r="F5499">
        <v>31441240361015</v>
      </c>
      <c r="G5499">
        <v>44371635131441</v>
      </c>
    </row>
    <row r="5500" spans="1:7" x14ac:dyDescent="0.35">
      <c r="A5500" t="s">
        <v>7469</v>
      </c>
      <c r="B5500">
        <v>269413089354288</v>
      </c>
      <c r="C5500">
        <v>-261497214866428</v>
      </c>
      <c r="D5500">
        <v>346247791517716</v>
      </c>
      <c r="E5500">
        <v>-755231430416353</v>
      </c>
      <c r="F5500">
        <v>450110133079055</v>
      </c>
      <c r="G5500">
        <v>579690615791805</v>
      </c>
    </row>
    <row r="5501" spans="1:7" x14ac:dyDescent="0.35">
      <c r="A5501" t="s">
        <v>7470</v>
      </c>
      <c r="B5501">
        <v>774043608415138</v>
      </c>
      <c r="C5501">
        <v>55653088100705</v>
      </c>
      <c r="D5501">
        <v>225796106599443</v>
      </c>
      <c r="E5501">
        <v>246474967787786</v>
      </c>
      <c r="F5501">
        <v>805314579642344</v>
      </c>
      <c r="G5501">
        <v>869392383790015</v>
      </c>
    </row>
    <row r="5502" spans="1:7" x14ac:dyDescent="0.35">
      <c r="A5502" t="s">
        <v>7471</v>
      </c>
      <c r="B5502">
        <v>133306611717975</v>
      </c>
      <c r="C5502">
        <v>1816806249302</v>
      </c>
      <c r="D5502">
        <v>432209758379698</v>
      </c>
      <c r="E5502">
        <v>420352899044433</v>
      </c>
      <c r="F5502">
        <v>262785477.31336999</v>
      </c>
      <c r="G5502">
        <v>14968577942656</v>
      </c>
    </row>
    <row r="5503" spans="1:7" x14ac:dyDescent="0.35">
      <c r="A5503" t="s">
        <v>7472</v>
      </c>
      <c r="B5503">
        <v>552638293985523</v>
      </c>
      <c r="C5503">
        <v>-77064825441534</v>
      </c>
      <c r="D5503">
        <v>267419553562007</v>
      </c>
      <c r="E5503">
        <v>-288179470854082</v>
      </c>
      <c r="F5503">
        <v>395417265360603</v>
      </c>
      <c r="G5503">
        <v>123913662834726</v>
      </c>
    </row>
    <row r="5504" spans="1:7" x14ac:dyDescent="0.35">
      <c r="A5504" t="s">
        <v>7473</v>
      </c>
      <c r="B5504">
        <v>153520442978466</v>
      </c>
      <c r="C5504">
        <v>-103298816057094</v>
      </c>
      <c r="D5504">
        <v>246649252031151</v>
      </c>
      <c r="E5504">
        <v>-418808551846116</v>
      </c>
      <c r="F5504">
        <v>2813175178.1504102</v>
      </c>
      <c r="G5504">
        <v>159280676860573</v>
      </c>
    </row>
    <row r="5505" spans="1:7" x14ac:dyDescent="0.35">
      <c r="A5505" t="s">
        <v>7474</v>
      </c>
      <c r="B5505">
        <v>23773026857058</v>
      </c>
      <c r="C5505">
        <v>-127344968906142</v>
      </c>
      <c r="D5505">
        <v>397731003619334</v>
      </c>
      <c r="E5505">
        <v>-320178632662047</v>
      </c>
      <c r="F5505">
        <v>13657826577007</v>
      </c>
      <c r="G5505">
        <v>498035811851951</v>
      </c>
    </row>
    <row r="5506" spans="1:7" x14ac:dyDescent="0.35">
      <c r="A5506" t="s">
        <v>7475</v>
      </c>
      <c r="B5506">
        <v>229851471097972</v>
      </c>
      <c r="C5506">
        <v>-749328509871296</v>
      </c>
      <c r="D5506">
        <v>35454820796462</v>
      </c>
      <c r="E5506">
        <v>-211347425551244</v>
      </c>
      <c r="F5506">
        <v>832616178371453</v>
      </c>
      <c r="G5506">
        <v>888931708949348</v>
      </c>
    </row>
    <row r="5507" spans="1:7" x14ac:dyDescent="0.35">
      <c r="A5507" t="s">
        <v>7476</v>
      </c>
      <c r="B5507">
        <v>10740262308269</v>
      </c>
      <c r="C5507">
        <v>-164015528665659</v>
      </c>
      <c r="D5507">
        <v>487169181530568</v>
      </c>
      <c r="E5507">
        <v>-336670575405369</v>
      </c>
      <c r="F5507">
        <v>760718096567184</v>
      </c>
      <c r="G5507">
        <v>299817764573079</v>
      </c>
    </row>
    <row r="5508" spans="1:7" x14ac:dyDescent="0.35">
      <c r="A5508" t="s">
        <v>7477</v>
      </c>
      <c r="B5508">
        <v>164865990924581</v>
      </c>
      <c r="C5508">
        <v>377835606768246</v>
      </c>
      <c r="D5508">
        <v>391458085557139</v>
      </c>
      <c r="E5508">
        <v>965200670795942</v>
      </c>
      <c r="F5508">
        <v>334444311046599</v>
      </c>
      <c r="G5508">
        <v>464398609906567</v>
      </c>
    </row>
    <row r="5509" spans="1:7" x14ac:dyDescent="0.35">
      <c r="A5509" t="s">
        <v>7478</v>
      </c>
      <c r="B5509">
        <v>64228793424644</v>
      </c>
      <c r="C5509">
        <v>708760691556698</v>
      </c>
      <c r="D5509">
        <v>281557287941497</v>
      </c>
      <c r="E5509">
        <v>251728767789511</v>
      </c>
      <c r="F5509">
        <v>118262224352153</v>
      </c>
      <c r="G5509">
        <v>315915766083223</v>
      </c>
    </row>
    <row r="5510" spans="1:7" x14ac:dyDescent="0.35">
      <c r="A5510" t="s">
        <v>7479</v>
      </c>
      <c r="B5510">
        <v>205286129906686</v>
      </c>
      <c r="C5510">
        <v>-504066853079477</v>
      </c>
      <c r="D5510">
        <v>337720777811111</v>
      </c>
      <c r="E5510">
        <v>-149255505197671</v>
      </c>
      <c r="F5510">
        <v>135553696511346</v>
      </c>
      <c r="G5510">
        <v>232400376154313</v>
      </c>
    </row>
    <row r="5511" spans="1:7" x14ac:dyDescent="0.35">
      <c r="A5511" t="s">
        <v>7481</v>
      </c>
      <c r="B5511">
        <v>24670974662766</v>
      </c>
      <c r="C5511">
        <v>665926173984925</v>
      </c>
      <c r="D5511">
        <v>306763546402934</v>
      </c>
      <c r="E5511">
        <v>217081260727841</v>
      </c>
      <c r="F5511">
        <v>299453405503776</v>
      </c>
      <c r="G5511">
        <v>681701421831594</v>
      </c>
    </row>
    <row r="5512" spans="1:7" x14ac:dyDescent="0.35">
      <c r="A5512" t="s">
        <v>7482</v>
      </c>
      <c r="B5512">
        <v>730467755022923</v>
      </c>
      <c r="C5512">
        <v>-100744457352405</v>
      </c>
      <c r="D5512">
        <v>256125533252567</v>
      </c>
      <c r="E5512">
        <v>-393340156574942</v>
      </c>
      <c r="F5512">
        <v>8375214547.8207903</v>
      </c>
      <c r="G5512">
        <v>41939545376829</v>
      </c>
    </row>
    <row r="5513" spans="1:7" x14ac:dyDescent="0.35">
      <c r="A5513" t="s">
        <v>7483</v>
      </c>
      <c r="B5513">
        <v>260314137483664</v>
      </c>
      <c r="C5513">
        <v>8657039969598</v>
      </c>
      <c r="D5513">
        <v>183035055438579</v>
      </c>
      <c r="E5513">
        <v>472971691070568</v>
      </c>
      <c r="F5513">
        <v>636233376058312</v>
      </c>
      <c r="G5513">
        <v>741347323120247</v>
      </c>
    </row>
    <row r="5514" spans="1:7" x14ac:dyDescent="0.35">
      <c r="A5514" t="s">
        <v>7485</v>
      </c>
      <c r="B5514">
        <v>197834301172054</v>
      </c>
      <c r="C5514">
        <v>-508246084738945</v>
      </c>
      <c r="D5514">
        <v>217268146854286</v>
      </c>
      <c r="E5514">
        <v>-233925723626578</v>
      </c>
      <c r="F5514">
        <v>193221244670154</v>
      </c>
      <c r="G5514">
        <v>475143049556399</v>
      </c>
    </row>
    <row r="5515" spans="1:7" x14ac:dyDescent="0.35">
      <c r="A5515" t="s">
        <v>7486</v>
      </c>
      <c r="B5515">
        <v>1358389545008</v>
      </c>
      <c r="C5515">
        <v>-632263517794624</v>
      </c>
      <c r="D5515">
        <v>413557647385031</v>
      </c>
      <c r="E5515">
        <v>-152884010679646</v>
      </c>
      <c r="F5515">
        <v>126304087003049</v>
      </c>
      <c r="G5515">
        <v>220208834762697</v>
      </c>
    </row>
    <row r="5516" spans="1:7" x14ac:dyDescent="0.35">
      <c r="A5516" t="s">
        <v>7487</v>
      </c>
      <c r="B5516">
        <v>343239150845637</v>
      </c>
      <c r="C5516">
        <v>-428744192015563</v>
      </c>
      <c r="D5516">
        <v>284388322947617</v>
      </c>
      <c r="E5516">
        <v>-15076012530041</v>
      </c>
      <c r="F5516">
        <v>131656611874764</v>
      </c>
      <c r="G5516">
        <v>227414863420655</v>
      </c>
    </row>
    <row r="5517" spans="1:7" x14ac:dyDescent="0.35">
      <c r="A5517" t="s">
        <v>7488</v>
      </c>
      <c r="B5517">
        <v>678679389893968</v>
      </c>
      <c r="C5517">
        <v>-408054961242173</v>
      </c>
      <c r="D5517">
        <v>225625945186679</v>
      </c>
      <c r="E5517">
        <v>-180854626849122</v>
      </c>
      <c r="F5517">
        <v>705215224952965</v>
      </c>
      <c r="G5517">
        <v>137839466577382</v>
      </c>
    </row>
    <row r="5518" spans="1:7" x14ac:dyDescent="0.35">
      <c r="A5518" t="s">
        <v>7490</v>
      </c>
      <c r="B5518">
        <v>221899616347493</v>
      </c>
      <c r="C5518">
        <v>-15423814298487</v>
      </c>
      <c r="D5518">
        <v>147429702908169</v>
      </c>
      <c r="E5518">
        <v>-104618092516229</v>
      </c>
      <c r="F5518">
        <v>1.29361596396846E-11</v>
      </c>
      <c r="G5518">
        <v>4.9407904519778001E-11</v>
      </c>
    </row>
    <row r="5519" spans="1:7" x14ac:dyDescent="0.35">
      <c r="A5519" t="s">
        <v>25887</v>
      </c>
      <c r="B5519">
        <v>16123860531939</v>
      </c>
      <c r="C5519">
        <v>373356894491781</v>
      </c>
      <c r="D5519">
        <v>575565937684819</v>
      </c>
      <c r="E5519">
        <v>648677883881711</v>
      </c>
      <c r="F5519">
        <v>8769.0912034286393</v>
      </c>
      <c r="G5519">
        <v>114283.57026953599</v>
      </c>
    </row>
    <row r="5520" spans="1:7" x14ac:dyDescent="0.35">
      <c r="A5520" t="s">
        <v>7491</v>
      </c>
      <c r="B5520">
        <v>15702862983285</v>
      </c>
      <c r="C5520">
        <v>235114042432519</v>
      </c>
      <c r="D5520">
        <v>375092963209298</v>
      </c>
      <c r="E5520">
        <v>626815391099001</v>
      </c>
      <c r="F5520">
        <v>530780253431782</v>
      </c>
      <c r="G5520">
        <v>653644678883702</v>
      </c>
    </row>
    <row r="5521" spans="1:7" x14ac:dyDescent="0.35">
      <c r="A5521" t="s">
        <v>7492</v>
      </c>
      <c r="B5521">
        <v>126559452666427</v>
      </c>
      <c r="C5521">
        <v>-829703306575267</v>
      </c>
      <c r="D5521">
        <v>418996952026891</v>
      </c>
      <c r="E5521">
        <v>-198021322723612</v>
      </c>
      <c r="F5521">
        <v>476795741880983</v>
      </c>
      <c r="G5521">
        <v>100380049847972</v>
      </c>
    </row>
    <row r="5522" spans="1:7" x14ac:dyDescent="0.35">
      <c r="A5522" t="s">
        <v>7493</v>
      </c>
      <c r="B5522">
        <v>982881904082993</v>
      </c>
      <c r="C5522">
        <v>554630350247325</v>
      </c>
      <c r="D5522">
        <v>213367590258237</v>
      </c>
      <c r="E5522">
        <v>259941235487573</v>
      </c>
      <c r="F5522">
        <v>933835217948186</v>
      </c>
      <c r="G5522">
        <v>258442563459378</v>
      </c>
    </row>
    <row r="5523" spans="1:7" x14ac:dyDescent="0.35">
      <c r="A5523" t="s">
        <v>7494</v>
      </c>
      <c r="B5523">
        <v>585611241230166</v>
      </c>
      <c r="C5523">
        <v>-103198953631525</v>
      </c>
      <c r="D5523">
        <v>238448682059083</v>
      </c>
      <c r="E5523">
        <v>-432793139137392</v>
      </c>
      <c r="F5523">
        <v>1505163370.81199</v>
      </c>
      <c r="G5523">
        <v>9057711268.3426609</v>
      </c>
    </row>
    <row r="5524" spans="1:7" x14ac:dyDescent="0.35">
      <c r="A5524" t="s">
        <v>7495</v>
      </c>
      <c r="B5524">
        <v>129187889092491</v>
      </c>
      <c r="C5524">
        <v>554812227749475</v>
      </c>
      <c r="D5524">
        <v>205568375580932</v>
      </c>
      <c r="E5524">
        <v>269891818808018</v>
      </c>
      <c r="F5524">
        <v>695652754540673</v>
      </c>
      <c r="G5524">
        <v>201867614212889</v>
      </c>
    </row>
    <row r="5525" spans="1:7" x14ac:dyDescent="0.35">
      <c r="A5525" t="s">
        <v>7496</v>
      </c>
      <c r="B5525">
        <v>84941335236586</v>
      </c>
      <c r="C5525">
        <v>178670367013069</v>
      </c>
      <c r="D5525">
        <v>549882709746617</v>
      </c>
      <c r="E5525">
        <v>324924504528246</v>
      </c>
      <c r="F5525">
        <v>115711752489728</v>
      </c>
      <c r="G5525">
        <v>431592099675911</v>
      </c>
    </row>
    <row r="5526" spans="1:7" x14ac:dyDescent="0.35">
      <c r="A5526" t="s">
        <v>7497</v>
      </c>
      <c r="B5526">
        <v>196118435332722</v>
      </c>
      <c r="C5526">
        <v>166267204302829</v>
      </c>
      <c r="D5526">
        <v>417292738530002</v>
      </c>
      <c r="E5526">
        <v>398442601442188</v>
      </c>
      <c r="F5526">
        <v>6764342738.3396797</v>
      </c>
      <c r="G5526">
        <v>347513055937809</v>
      </c>
    </row>
    <row r="5527" spans="1:7" x14ac:dyDescent="0.35">
      <c r="A5527" t="s">
        <v>7498</v>
      </c>
      <c r="B5527">
        <v>134529133276944</v>
      </c>
      <c r="C5527">
        <v>-848277707458673</v>
      </c>
      <c r="D5527">
        <v>279805571616589</v>
      </c>
      <c r="E5527">
        <v>-303166839229723</v>
      </c>
      <c r="F5527">
        <v>243206223541268</v>
      </c>
      <c r="G5527">
        <v>822197555410044</v>
      </c>
    </row>
    <row r="5528" spans="1:7" x14ac:dyDescent="0.35">
      <c r="A5528" t="s">
        <v>7499</v>
      </c>
      <c r="B5528">
        <v>36955237764585</v>
      </c>
      <c r="C5528">
        <v>-1525669577905</v>
      </c>
      <c r="D5528">
        <v>282349797523181</v>
      </c>
      <c r="E5528">
        <v>-540347324945307</v>
      </c>
      <c r="F5528">
        <v>6536270.73919171</v>
      </c>
      <c r="G5528">
        <v>58600283.4588999</v>
      </c>
    </row>
    <row r="5529" spans="1:7" x14ac:dyDescent="0.35">
      <c r="A5529" t="s">
        <v>7500</v>
      </c>
      <c r="B5529">
        <v>482327375445862</v>
      </c>
      <c r="C5529">
        <v>-192793329436776</v>
      </c>
      <c r="D5529">
        <v>258169372430604</v>
      </c>
      <c r="E5529">
        <v>-746770725054147</v>
      </c>
      <c r="F5529">
        <v>455201969644481</v>
      </c>
      <c r="G5529">
        <v>584312193186189</v>
      </c>
    </row>
    <row r="5530" spans="1:7" x14ac:dyDescent="0.35">
      <c r="A5530" t="s">
        <v>7501</v>
      </c>
      <c r="B5530">
        <v>353980622055141</v>
      </c>
      <c r="C5530">
        <v>-109120251464239</v>
      </c>
      <c r="D5530">
        <v>323768554131899</v>
      </c>
      <c r="E5530">
        <v>-337031654469399</v>
      </c>
      <c r="F5530">
        <v>75081881062237</v>
      </c>
      <c r="G5530">
        <v>29653528339434</v>
      </c>
    </row>
    <row r="5531" spans="1:7" x14ac:dyDescent="0.35">
      <c r="A5531" t="s">
        <v>7502</v>
      </c>
      <c r="B5531">
        <v>447719023310002</v>
      </c>
      <c r="C5531">
        <v>-340410692047075</v>
      </c>
      <c r="D5531">
        <v>247291675413188</v>
      </c>
      <c r="E5531">
        <v>-137655540356665</v>
      </c>
      <c r="F5531">
        <v>168649746918156</v>
      </c>
      <c r="G5531">
        <v>276343013704083</v>
      </c>
    </row>
    <row r="5532" spans="1:7" x14ac:dyDescent="0.35">
      <c r="A5532" t="s">
        <v>7504</v>
      </c>
      <c r="B5532">
        <v>225652089554008</v>
      </c>
      <c r="C5532">
        <v>-341785064962102</v>
      </c>
      <c r="D5532">
        <v>331731022379738</v>
      </c>
      <c r="E5532">
        <v>-103030781538078</v>
      </c>
      <c r="F5532">
        <v>302865531469708</v>
      </c>
      <c r="G5532">
        <v>432081817708511</v>
      </c>
    </row>
    <row r="5533" spans="1:7" x14ac:dyDescent="0.35">
      <c r="A5533" t="s">
        <v>7505</v>
      </c>
      <c r="B5533">
        <v>243819565370479</v>
      </c>
      <c r="C5533">
        <v>-715986253404279</v>
      </c>
      <c r="D5533">
        <v>32724372438234</v>
      </c>
      <c r="E5533">
        <v>-218792966849303</v>
      </c>
      <c r="F5533">
        <v>286747257960012</v>
      </c>
      <c r="G5533">
        <v>657419329275079</v>
      </c>
    </row>
    <row r="5534" spans="1:7" x14ac:dyDescent="0.35">
      <c r="A5534" t="s">
        <v>7507</v>
      </c>
      <c r="B5534">
        <v>103454373384217</v>
      </c>
      <c r="C5534">
        <v>146507509395394</v>
      </c>
      <c r="D5534">
        <v>211421779320704</v>
      </c>
      <c r="E5534">
        <v>692963184143667</v>
      </c>
      <c r="F5534">
        <v>488332655962743</v>
      </c>
      <c r="G5534">
        <v>615774432113326</v>
      </c>
    </row>
    <row r="5535" spans="1:7" x14ac:dyDescent="0.35">
      <c r="A5535" t="s">
        <v>7508</v>
      </c>
      <c r="B5535">
        <v>43071491447442</v>
      </c>
      <c r="C5535">
        <v>482051480008796</v>
      </c>
      <c r="D5535">
        <v>329559560119556</v>
      </c>
      <c r="E5535">
        <v>146271429611667</v>
      </c>
      <c r="F5535">
        <v>143545572645087</v>
      </c>
      <c r="G5535">
        <v>2429501463249</v>
      </c>
    </row>
    <row r="5536" spans="1:7" x14ac:dyDescent="0.35">
      <c r="A5536" t="s">
        <v>7509</v>
      </c>
      <c r="B5536">
        <v>350058255274071</v>
      </c>
      <c r="C5536">
        <v>-500085150319814</v>
      </c>
      <c r="D5536">
        <v>316661579663443</v>
      </c>
      <c r="E5536">
        <v>-157924163345398</v>
      </c>
      <c r="F5536">
        <v>114280643769455</v>
      </c>
      <c r="G5536">
        <v>20342385606322</v>
      </c>
    </row>
    <row r="5537" spans="1:7" x14ac:dyDescent="0.35">
      <c r="A5537" t="s">
        <v>7510</v>
      </c>
      <c r="B5537">
        <v>107602927665149</v>
      </c>
      <c r="C5537">
        <v>874005191852254</v>
      </c>
      <c r="D5537">
        <v>201471977745804</v>
      </c>
      <c r="E5537">
        <v>433809804038844</v>
      </c>
      <c r="F5537">
        <v>664426561599146</v>
      </c>
      <c r="G5537">
        <v>763712012832279</v>
      </c>
    </row>
    <row r="5538" spans="1:7" x14ac:dyDescent="0.35">
      <c r="A5538" t="s">
        <v>7511</v>
      </c>
      <c r="B5538">
        <v>205239022492491</v>
      </c>
      <c r="C5538">
        <v>110530724765657</v>
      </c>
      <c r="D5538">
        <v>200836425115249</v>
      </c>
      <c r="E5538">
        <v>55035198272539</v>
      </c>
      <c r="F5538">
        <v>582077976323048</v>
      </c>
      <c r="G5538">
        <v>697408916576134</v>
      </c>
    </row>
    <row r="5539" spans="1:7" x14ac:dyDescent="0.35">
      <c r="A5539" t="s">
        <v>7512</v>
      </c>
      <c r="B5539">
        <v>269766093262101</v>
      </c>
      <c r="C5539">
        <v>152812844696609</v>
      </c>
      <c r="D5539">
        <v>322947469030627</v>
      </c>
      <c r="E5539">
        <v>473181738055723</v>
      </c>
      <c r="F5539">
        <v>636083525412793</v>
      </c>
      <c r="G5539">
        <v>741347323120247</v>
      </c>
    </row>
    <row r="5540" spans="1:7" x14ac:dyDescent="0.35">
      <c r="A5540" t="s">
        <v>7513</v>
      </c>
      <c r="B5540">
        <v>865277791827694</v>
      </c>
      <c r="C5540">
        <v>-266584098327607</v>
      </c>
      <c r="D5540">
        <v>216122431390307</v>
      </c>
      <c r="E5540">
        <v>-123348648547345</v>
      </c>
      <c r="F5540">
        <v>2173943157844</v>
      </c>
      <c r="G5540">
        <v>336047009368446</v>
      </c>
    </row>
    <row r="5541" spans="1:7" x14ac:dyDescent="0.35">
      <c r="A5541" t="s">
        <v>7514</v>
      </c>
      <c r="B5541">
        <v>87387988816926</v>
      </c>
      <c r="C5541">
        <v>-115159593312279</v>
      </c>
      <c r="D5541">
        <v>238865483340701</v>
      </c>
      <c r="E5541">
        <v>-482110649482259</v>
      </c>
      <c r="F5541">
        <v>142764112.23837301</v>
      </c>
      <c r="G5541">
        <v>1032072069.60071</v>
      </c>
    </row>
    <row r="5542" spans="1:7" x14ac:dyDescent="0.35">
      <c r="A5542" t="s">
        <v>7515</v>
      </c>
      <c r="B5542">
        <v>32611760368223</v>
      </c>
      <c r="C5542">
        <v>110052032844104</v>
      </c>
      <c r="D5542">
        <v>287807637356328</v>
      </c>
      <c r="E5542">
        <v>382380515871619</v>
      </c>
      <c r="F5542">
        <v>131407773184862</v>
      </c>
      <c r="G5542">
        <v>628502975981887</v>
      </c>
    </row>
    <row r="5543" spans="1:7" x14ac:dyDescent="0.35">
      <c r="A5543" t="s">
        <v>7516</v>
      </c>
      <c r="B5543">
        <v>158332932132412</v>
      </c>
      <c r="C5543">
        <v>678254093063721</v>
      </c>
      <c r="D5543">
        <v>187757137150797</v>
      </c>
      <c r="E5543">
        <v>361240112283444</v>
      </c>
      <c r="F5543">
        <v>303374799998617</v>
      </c>
      <c r="G5543">
        <v>13314838864104</v>
      </c>
    </row>
    <row r="5544" spans="1:7" x14ac:dyDescent="0.35">
      <c r="A5544" t="s">
        <v>7520</v>
      </c>
      <c r="B5544">
        <v>165228017344725</v>
      </c>
      <c r="C5544">
        <v>-34509112853265</v>
      </c>
      <c r="D5544">
        <v>19017540874301</v>
      </c>
      <c r="E5544">
        <v>-1814593857395</v>
      </c>
      <c r="F5544">
        <v>695863471737858</v>
      </c>
      <c r="G5544">
        <v>136396258959</v>
      </c>
    </row>
    <row r="5545" spans="1:7" x14ac:dyDescent="0.35">
      <c r="A5545" t="s">
        <v>7523</v>
      </c>
      <c r="B5545">
        <v>487630817489803</v>
      </c>
      <c r="C5545">
        <v>182955985662569</v>
      </c>
      <c r="D5545">
        <v>277995252473731</v>
      </c>
      <c r="E5545">
        <v>658126295447646</v>
      </c>
      <c r="F5545">
        <v>4664.6875023779303</v>
      </c>
      <c r="G5545">
        <v>63159.677606479803</v>
      </c>
    </row>
    <row r="5546" spans="1:7" x14ac:dyDescent="0.35">
      <c r="A5546" t="s">
        <v>7524</v>
      </c>
      <c r="B5546">
        <v>342752389005394</v>
      </c>
      <c r="C5546">
        <v>-124963384353671</v>
      </c>
      <c r="D5546">
        <v>341271188350776</v>
      </c>
      <c r="E5546">
        <v>-366170332038776</v>
      </c>
      <c r="F5546">
        <v>25054390526509</v>
      </c>
      <c r="G5546">
        <v>112349430202856</v>
      </c>
    </row>
    <row r="5547" spans="1:7" x14ac:dyDescent="0.35">
      <c r="A5547" t="s">
        <v>7525</v>
      </c>
      <c r="B5547">
        <v>131924123348707</v>
      </c>
      <c r="C5547">
        <v>251428406272503</v>
      </c>
      <c r="D5547">
        <v>399306724268159</v>
      </c>
      <c r="E5547">
        <v>62966233972973</v>
      </c>
      <c r="F5547">
        <v>52891552734536</v>
      </c>
      <c r="G5547">
        <v>652233345207106</v>
      </c>
    </row>
    <row r="5548" spans="1:7" x14ac:dyDescent="0.35">
      <c r="A5548" t="s">
        <v>7526</v>
      </c>
      <c r="B5548">
        <v>546988811553352</v>
      </c>
      <c r="C5548">
        <v>-321970247449075</v>
      </c>
      <c r="D5548">
        <v>256390359976617</v>
      </c>
      <c r="E5548">
        <v>-125578140878011</v>
      </c>
      <c r="F5548">
        <v>209195233869193</v>
      </c>
      <c r="G5548">
        <v>326968068075858</v>
      </c>
    </row>
    <row r="5549" spans="1:7" x14ac:dyDescent="0.35">
      <c r="A5549" t="s">
        <v>7527</v>
      </c>
      <c r="B5549">
        <v>172418072999242</v>
      </c>
      <c r="C5549">
        <v>-5798542462027</v>
      </c>
      <c r="D5549">
        <v>371876712056742</v>
      </c>
      <c r="E5549">
        <v>-15592647439408</v>
      </c>
      <c r="F5549">
        <v>118933732592862</v>
      </c>
      <c r="G5549">
        <v>210009256575985</v>
      </c>
    </row>
    <row r="5550" spans="1:7" x14ac:dyDescent="0.35">
      <c r="A5550" t="s">
        <v>7528</v>
      </c>
      <c r="B5550">
        <v>473456154898087</v>
      </c>
      <c r="C5550">
        <v>531891009741985</v>
      </c>
      <c r="D5550">
        <v>283990724605352</v>
      </c>
      <c r="E5550">
        <v>18729168372704</v>
      </c>
      <c r="F5550">
        <v>610798697567453</v>
      </c>
      <c r="G5550">
        <v>122633011065845</v>
      </c>
    </row>
    <row r="5551" spans="1:7" x14ac:dyDescent="0.35">
      <c r="A5551" t="s">
        <v>7529</v>
      </c>
      <c r="B5551">
        <v>889468171339684</v>
      </c>
      <c r="C5551">
        <v>9258366777</v>
      </c>
      <c r="D5551">
        <v>252792684183596</v>
      </c>
      <c r="E5551">
        <v>366243461779725</v>
      </c>
      <c r="F5551">
        <v>999707780002884</v>
      </c>
      <c r="G5551">
        <v>999732218727792</v>
      </c>
    </row>
    <row r="5552" spans="1:7" x14ac:dyDescent="0.35">
      <c r="A5552" t="s">
        <v>7532</v>
      </c>
      <c r="B5552">
        <v>236401092428989</v>
      </c>
      <c r="C5552">
        <v>-836179876988212</v>
      </c>
      <c r="D5552">
        <v>338386578837573</v>
      </c>
      <c r="E5552">
        <v>-247107872853782</v>
      </c>
      <c r="F5552">
        <v>134706159261722</v>
      </c>
      <c r="G5552">
        <v>350974348313023</v>
      </c>
    </row>
    <row r="5553" spans="1:7" x14ac:dyDescent="0.35">
      <c r="A5553" t="s">
        <v>7534</v>
      </c>
      <c r="B5553">
        <v>394965048082484</v>
      </c>
      <c r="C5553">
        <v>297658992835245</v>
      </c>
      <c r="D5553">
        <v>325901866824512</v>
      </c>
      <c r="E5553">
        <v>913339330441841</v>
      </c>
      <c r="F5553">
        <v>6.6385167297720698E-6</v>
      </c>
      <c r="G5553">
        <v>1.8705330188472901E-4</v>
      </c>
    </row>
    <row r="5554" spans="1:7" x14ac:dyDescent="0.35">
      <c r="A5554" t="s">
        <v>7536</v>
      </c>
      <c r="B5554">
        <v>147503721857795</v>
      </c>
      <c r="C5554">
        <v>-535150050372025</v>
      </c>
      <c r="D5554">
        <v>386118897382159</v>
      </c>
      <c r="E5554">
        <v>-138597218110867</v>
      </c>
      <c r="F5554">
        <v>16575539821406</v>
      </c>
      <c r="G5554">
        <v>2725805857888</v>
      </c>
    </row>
    <row r="5555" spans="1:7" x14ac:dyDescent="0.35">
      <c r="A5555" t="s">
        <v>7539</v>
      </c>
      <c r="B5555">
        <v>117809743436511</v>
      </c>
      <c r="C5555">
        <v>-579517585061074</v>
      </c>
      <c r="D5555">
        <v>470426559870846</v>
      </c>
      <c r="E5555">
        <v>-123189809950394</v>
      </c>
      <c r="F5555">
        <v>217987151442469</v>
      </c>
      <c r="G5555">
        <v>336727084314697</v>
      </c>
    </row>
    <row r="5556" spans="1:7" x14ac:dyDescent="0.35">
      <c r="A5556" t="s">
        <v>7540</v>
      </c>
      <c r="B5556">
        <v>513781059302421</v>
      </c>
      <c r="C5556">
        <v>-12508681482798</v>
      </c>
      <c r="D5556">
        <v>297825884180392</v>
      </c>
      <c r="E5556">
        <v>-419999810198548</v>
      </c>
      <c r="F5556">
        <v>266917217.82301</v>
      </c>
      <c r="G5556">
        <v>151777583198411</v>
      </c>
    </row>
    <row r="5557" spans="1:7" x14ac:dyDescent="0.35">
      <c r="A5557" t="s">
        <v>7541</v>
      </c>
      <c r="B5557">
        <v>262280401401488</v>
      </c>
      <c r="C5557">
        <v>160439005202188</v>
      </c>
      <c r="D5557">
        <v>365694272239429</v>
      </c>
      <c r="E5557">
        <v>438724413756048</v>
      </c>
      <c r="F5557">
        <v>1147959124.0929501</v>
      </c>
      <c r="G5557">
        <v>7105517482.3832598</v>
      </c>
    </row>
    <row r="5558" spans="1:7" x14ac:dyDescent="0.35">
      <c r="A5558" t="s">
        <v>7542</v>
      </c>
      <c r="B5558">
        <v>102127691769412</v>
      </c>
      <c r="C5558">
        <v>461002634197696</v>
      </c>
      <c r="D5558">
        <v>247261473223419</v>
      </c>
      <c r="E5558">
        <v>186443374371205</v>
      </c>
      <c r="F5558">
        <v>622608179133125</v>
      </c>
      <c r="G5558">
        <v>124372469888762</v>
      </c>
    </row>
    <row r="5559" spans="1:7" x14ac:dyDescent="0.35">
      <c r="A5559" t="s">
        <v>7544</v>
      </c>
      <c r="B5559">
        <v>165462349485723</v>
      </c>
      <c r="C5559">
        <v>447650446163157</v>
      </c>
      <c r="D5559">
        <v>209104491873118</v>
      </c>
      <c r="E5559">
        <v>214079784778027</v>
      </c>
      <c r="F5559">
        <v>322903436102578</v>
      </c>
      <c r="G5559">
        <v>728185820494125</v>
      </c>
    </row>
    <row r="5560" spans="1:7" x14ac:dyDescent="0.35">
      <c r="A5560" t="s">
        <v>7545</v>
      </c>
      <c r="B5560">
        <v>109962014752627</v>
      </c>
      <c r="C5560">
        <v>497883859142964</v>
      </c>
      <c r="D5560">
        <v>444401518254509</v>
      </c>
      <c r="E5560">
        <v>112034689057436</v>
      </c>
      <c r="F5560">
        <v>910795901813847</v>
      </c>
      <c r="G5560">
        <v>941576143508565</v>
      </c>
    </row>
    <row r="5561" spans="1:7" x14ac:dyDescent="0.35">
      <c r="A5561" t="s">
        <v>7546</v>
      </c>
      <c r="B5561">
        <v>111972217047825</v>
      </c>
      <c r="C5561">
        <v>229720589103751</v>
      </c>
      <c r="D5561">
        <v>424368151255224</v>
      </c>
      <c r="E5561">
        <v>541323820895297</v>
      </c>
      <c r="F5561">
        <v>588284404388252</v>
      </c>
      <c r="G5561">
        <v>70247165698166</v>
      </c>
    </row>
    <row r="5562" spans="1:7" x14ac:dyDescent="0.35">
      <c r="A5562" t="s">
        <v>7547</v>
      </c>
      <c r="B5562">
        <v>244404529048235</v>
      </c>
      <c r="C5562">
        <v>75049494594492</v>
      </c>
      <c r="D5562">
        <v>354571072446205</v>
      </c>
      <c r="E5562">
        <v>211662767852779</v>
      </c>
      <c r="F5562">
        <v>342914591330217</v>
      </c>
      <c r="G5562">
        <v>764829759397269</v>
      </c>
    </row>
    <row r="5563" spans="1:7" x14ac:dyDescent="0.35">
      <c r="A5563" t="s">
        <v>7548</v>
      </c>
      <c r="B5563">
        <v>77570987238903</v>
      </c>
      <c r="C5563">
        <v>151756316244936</v>
      </c>
      <c r="D5563">
        <v>303731606811618</v>
      </c>
      <c r="E5563">
        <v>499639526613571</v>
      </c>
      <c r="F5563">
        <v>617328920682888</v>
      </c>
      <c r="G5563">
        <v>725327382257676</v>
      </c>
    </row>
    <row r="5564" spans="1:7" x14ac:dyDescent="0.35">
      <c r="A5564" t="s">
        <v>7549</v>
      </c>
      <c r="B5564">
        <v>633915776068999</v>
      </c>
      <c r="C5564">
        <v>420005576404127</v>
      </c>
      <c r="D5564">
        <v>248229888509536</v>
      </c>
      <c r="E5564">
        <v>169200243744215</v>
      </c>
      <c r="F5564">
        <v>906455088844552</v>
      </c>
      <c r="G5564">
        <v>168691789875803</v>
      </c>
    </row>
    <row r="5565" spans="1:7" x14ac:dyDescent="0.35">
      <c r="A5565" t="s">
        <v>25888</v>
      </c>
      <c r="B5565">
        <v>846818432890251</v>
      </c>
      <c r="C5565">
        <v>257416400713018</v>
      </c>
      <c r="D5565">
        <v>5816172128097</v>
      </c>
      <c r="E5565">
        <v>442587315236907</v>
      </c>
      <c r="F5565">
        <v>960529579.133178</v>
      </c>
      <c r="G5565">
        <v>6044475422.9737797</v>
      </c>
    </row>
    <row r="5566" spans="1:7" x14ac:dyDescent="0.35">
      <c r="A5566" t="s">
        <v>7553</v>
      </c>
      <c r="B5566">
        <v>136675802537045</v>
      </c>
      <c r="C5566">
        <v>-764073765379485</v>
      </c>
      <c r="D5566">
        <v>400645784854663</v>
      </c>
      <c r="E5566">
        <v>-190710546388665</v>
      </c>
      <c r="F5566">
        <v>565069318585354</v>
      </c>
      <c r="G5566">
        <v>115212733438593</v>
      </c>
    </row>
    <row r="5567" spans="1:7" x14ac:dyDescent="0.35">
      <c r="A5567" t="s">
        <v>7554</v>
      </c>
      <c r="B5567">
        <v>187314892167285</v>
      </c>
      <c r="C5567">
        <v>-678566885626309</v>
      </c>
      <c r="D5567">
        <v>196490486032336</v>
      </c>
      <c r="E5567">
        <v>-345343379889975</v>
      </c>
      <c r="F5567">
        <v>553498138990565</v>
      </c>
      <c r="G5567">
        <v>226664949078411</v>
      </c>
    </row>
    <row r="5568" spans="1:7" x14ac:dyDescent="0.35">
      <c r="A5568" t="s">
        <v>266</v>
      </c>
      <c r="B5568">
        <v>538963815977024</v>
      </c>
      <c r="C5568">
        <v>588956924410004</v>
      </c>
      <c r="D5568">
        <v>288703664860741</v>
      </c>
      <c r="E5568">
        <v>204000501584936</v>
      </c>
      <c r="F5568">
        <v>1.6704415041852801E-78</v>
      </c>
      <c r="G5568">
        <v>3.5039499171124599E-76</v>
      </c>
    </row>
    <row r="5569" spans="1:7" x14ac:dyDescent="0.35">
      <c r="A5569" t="s">
        <v>7555</v>
      </c>
      <c r="B5569">
        <v>191106352041068</v>
      </c>
      <c r="C5569">
        <v>-288570369836118</v>
      </c>
      <c r="D5569">
        <v>357750481154898</v>
      </c>
      <c r="E5569">
        <v>-806624686861493</v>
      </c>
      <c r="F5569">
        <v>419882746371999</v>
      </c>
      <c r="G5569">
        <v>550689806798925</v>
      </c>
    </row>
    <row r="5570" spans="1:7" x14ac:dyDescent="0.35">
      <c r="A5570" t="s">
        <v>7556</v>
      </c>
      <c r="B5570">
        <v>18771925139328</v>
      </c>
      <c r="C5570">
        <v>-544214458215803</v>
      </c>
      <c r="D5570">
        <v>376570026547813</v>
      </c>
      <c r="E5570">
        <v>-1445187932786</v>
      </c>
      <c r="F5570">
        <v>148405104982402</v>
      </c>
      <c r="G5570">
        <v>249513163147893</v>
      </c>
    </row>
    <row r="5571" spans="1:7" x14ac:dyDescent="0.35">
      <c r="A5571" t="s">
        <v>267</v>
      </c>
      <c r="B5571">
        <v>850835761902444</v>
      </c>
      <c r="C5571">
        <v>35119552517162</v>
      </c>
      <c r="D5571">
        <v>274461327158201</v>
      </c>
      <c r="E5571">
        <v>127958109365692</v>
      </c>
      <c r="F5571">
        <v>1.73036700449792E-23</v>
      </c>
      <c r="G5571">
        <v>1.04414611709772E-21</v>
      </c>
    </row>
    <row r="5572" spans="1:7" x14ac:dyDescent="0.35">
      <c r="A5572" t="s">
        <v>7557</v>
      </c>
      <c r="B5572">
        <v>272707699237627</v>
      </c>
      <c r="C5572">
        <v>181704247578869</v>
      </c>
      <c r="D5572">
        <v>351296564876992</v>
      </c>
      <c r="E5572">
        <v>517238896550251</v>
      </c>
      <c r="F5572">
        <v>231119.84093380001</v>
      </c>
      <c r="G5572">
        <v>189234739.64932901</v>
      </c>
    </row>
    <row r="5573" spans="1:7" x14ac:dyDescent="0.35">
      <c r="A5573" t="s">
        <v>7558</v>
      </c>
      <c r="B5573">
        <v>444587132793128</v>
      </c>
      <c r="C5573">
        <v>104045812517389</v>
      </c>
      <c r="D5573">
        <v>27588822477536</v>
      </c>
      <c r="E5573">
        <v>377130312836323</v>
      </c>
      <c r="F5573">
        <v>162397254114356</v>
      </c>
      <c r="G5573">
        <v>759405418655771</v>
      </c>
    </row>
    <row r="5574" spans="1:7" x14ac:dyDescent="0.35">
      <c r="A5574" t="s">
        <v>7559</v>
      </c>
      <c r="B5574">
        <v>611352252624577</v>
      </c>
      <c r="C5574">
        <v>684027951792074</v>
      </c>
      <c r="D5574">
        <v>250025738280879</v>
      </c>
      <c r="E5574">
        <v>273583014490947</v>
      </c>
      <c r="F5574">
        <v>622231346047943</v>
      </c>
      <c r="G5574">
        <v>183421531073468</v>
      </c>
    </row>
    <row r="5575" spans="1:7" x14ac:dyDescent="0.35">
      <c r="A5575" t="s">
        <v>25246</v>
      </c>
      <c r="B5575">
        <v>364078500274427</v>
      </c>
      <c r="C5575">
        <v>352676255162511</v>
      </c>
      <c r="D5575">
        <v>410488188859561</v>
      </c>
      <c r="E5575">
        <v>85916297894547</v>
      </c>
      <c r="F5575">
        <v>8.5744278924366395E-4</v>
      </c>
      <c r="G5575">
        <v>2.0453260757861001E-3</v>
      </c>
    </row>
    <row r="5576" spans="1:7" x14ac:dyDescent="0.35">
      <c r="A5576" t="s">
        <v>7563</v>
      </c>
      <c r="B5576">
        <v>137248363091885</v>
      </c>
      <c r="C5576">
        <v>319384234633376</v>
      </c>
      <c r="D5576">
        <v>187378322868128</v>
      </c>
      <c r="E5576">
        <v>170448870362742</v>
      </c>
      <c r="F5576">
        <v>882898246932388</v>
      </c>
      <c r="G5576">
        <v>165215241195292</v>
      </c>
    </row>
    <row r="5577" spans="1:7" x14ac:dyDescent="0.35">
      <c r="A5577" t="s">
        <v>7564</v>
      </c>
      <c r="B5577">
        <v>176675144558387</v>
      </c>
      <c r="C5577">
        <v>524375292634035</v>
      </c>
      <c r="D5577">
        <v>350101572700184</v>
      </c>
      <c r="E5577">
        <v>149778045436858</v>
      </c>
      <c r="F5577">
        <v>880939731148264</v>
      </c>
      <c r="G5577">
        <v>921474775967093</v>
      </c>
    </row>
    <row r="5578" spans="1:7" x14ac:dyDescent="0.35">
      <c r="A5578" t="s">
        <v>7565</v>
      </c>
      <c r="B5578">
        <v>176025932504031</v>
      </c>
      <c r="C5578">
        <v>-105621345438304</v>
      </c>
      <c r="D5578">
        <v>373127653241532</v>
      </c>
      <c r="E5578">
        <v>-283070269707225</v>
      </c>
      <c r="F5578">
        <v>777122971244266</v>
      </c>
      <c r="G5578">
        <v>849787345055273</v>
      </c>
    </row>
    <row r="5579" spans="1:7" x14ac:dyDescent="0.35">
      <c r="A5579" t="s">
        <v>7566</v>
      </c>
      <c r="B5579">
        <v>178670736224073</v>
      </c>
      <c r="C5579">
        <v>-417178862298323</v>
      </c>
      <c r="D5579">
        <v>362466870335847</v>
      </c>
      <c r="E5579">
        <v>-115094342804842</v>
      </c>
      <c r="F5579">
        <v>249755509940636</v>
      </c>
      <c r="G5579">
        <v>373108643891647</v>
      </c>
    </row>
    <row r="5580" spans="1:7" x14ac:dyDescent="0.35">
      <c r="A5580" t="s">
        <v>7567</v>
      </c>
      <c r="B5580">
        <v>106848716664374</v>
      </c>
      <c r="C5580">
        <v>-102956579750709</v>
      </c>
      <c r="D5580">
        <v>458717844937259</v>
      </c>
      <c r="E5580">
        <v>-224444243639116</v>
      </c>
      <c r="F5580">
        <v>822411647252099</v>
      </c>
      <c r="G5580">
        <v>881779612831292</v>
      </c>
    </row>
    <row r="5581" spans="1:7" x14ac:dyDescent="0.35">
      <c r="A5581" t="s">
        <v>7568</v>
      </c>
      <c r="B5581">
        <v>990300848737014</v>
      </c>
      <c r="C5581">
        <v>176230105935638</v>
      </c>
      <c r="D5581">
        <v>295849217725015</v>
      </c>
      <c r="E5581">
        <v>595675416317782</v>
      </c>
      <c r="F5581">
        <v>257296.83313083299</v>
      </c>
      <c r="G5581">
        <v>2787030.8605114399</v>
      </c>
    </row>
    <row r="5582" spans="1:7" x14ac:dyDescent="0.35">
      <c r="A5582" t="s">
        <v>7570</v>
      </c>
      <c r="B5582">
        <v>190703694397223</v>
      </c>
      <c r="C5582">
        <v>217772681194537</v>
      </c>
      <c r="D5582">
        <v>384809951174873</v>
      </c>
      <c r="E5582">
        <v>565922686067888</v>
      </c>
      <c r="F5582">
        <v>571446339009784</v>
      </c>
      <c r="G5582">
        <v>687512452435789</v>
      </c>
    </row>
    <row r="5583" spans="1:7" x14ac:dyDescent="0.35">
      <c r="A5583" t="s">
        <v>7571</v>
      </c>
      <c r="B5583">
        <v>218148911714203</v>
      </c>
      <c r="C5583">
        <v>337305373644033</v>
      </c>
      <c r="D5583">
        <v>210747934509485</v>
      </c>
      <c r="E5583">
        <v>160051567968678</v>
      </c>
      <c r="F5583">
        <v>1.17616551356769E-43</v>
      </c>
      <c r="G5583">
        <v>1.24344218094376E-41</v>
      </c>
    </row>
    <row r="5584" spans="1:7" x14ac:dyDescent="0.35">
      <c r="A5584" t="s">
        <v>7572</v>
      </c>
      <c r="B5584">
        <v>398928157711495</v>
      </c>
      <c r="C5584">
        <v>478968409538714</v>
      </c>
      <c r="D5584">
        <v>252549892413112</v>
      </c>
      <c r="E5584">
        <v>189652984985333</v>
      </c>
      <c r="F5584">
        <v>578900167464036</v>
      </c>
      <c r="G5584">
        <v>117568245167316</v>
      </c>
    </row>
    <row r="5585" spans="1:7" x14ac:dyDescent="0.35">
      <c r="A5585" t="s">
        <v>7573</v>
      </c>
      <c r="B5585">
        <v>16425750947906</v>
      </c>
      <c r="C5585">
        <v>-812713409645518</v>
      </c>
      <c r="D5585">
        <v>391270126496331</v>
      </c>
      <c r="E5585">
        <v>-2077115922248</v>
      </c>
      <c r="F5585">
        <v>377908613635477</v>
      </c>
      <c r="G5585">
        <v>829716286624494</v>
      </c>
    </row>
    <row r="5586" spans="1:7" x14ac:dyDescent="0.35">
      <c r="A5586" t="s">
        <v>7574</v>
      </c>
      <c r="B5586">
        <v>216269651484992</v>
      </c>
      <c r="C5586">
        <v>505536602339948</v>
      </c>
      <c r="D5586">
        <v>322726970374037</v>
      </c>
      <c r="E5586">
        <v>156645291143172</v>
      </c>
      <c r="F5586">
        <v>875524405966926</v>
      </c>
      <c r="G5586">
        <v>917894091618638</v>
      </c>
    </row>
    <row r="5587" spans="1:7" x14ac:dyDescent="0.35">
      <c r="A5587" t="s">
        <v>7577</v>
      </c>
      <c r="B5587">
        <v>234806892776065</v>
      </c>
      <c r="C5587">
        <v>606796038157593</v>
      </c>
      <c r="D5587">
        <v>341756922647575</v>
      </c>
      <c r="E5587">
        <v>177551937633559</v>
      </c>
      <c r="F5587">
        <v>859074872883138</v>
      </c>
      <c r="G5587">
        <v>907465587559871</v>
      </c>
    </row>
    <row r="5588" spans="1:7" x14ac:dyDescent="0.35">
      <c r="A5588" t="s">
        <v>7578</v>
      </c>
      <c r="B5588">
        <v>115308944943134</v>
      </c>
      <c r="C5588">
        <v>-103151397005447</v>
      </c>
      <c r="D5588">
        <v>439386743012441</v>
      </c>
      <c r="E5588">
        <v>-23476219673411</v>
      </c>
      <c r="F5588">
        <v>188936862159908</v>
      </c>
      <c r="G5588">
        <v>466691707185641</v>
      </c>
    </row>
    <row r="5589" spans="1:7" x14ac:dyDescent="0.35">
      <c r="A5589" t="s">
        <v>7579</v>
      </c>
      <c r="B5589">
        <v>196978043974131</v>
      </c>
      <c r="C5589">
        <v>869053696957808</v>
      </c>
      <c r="D5589">
        <v>350142394715895</v>
      </c>
      <c r="E5589">
        <v>248200078046235</v>
      </c>
      <c r="F5589">
        <v>130646989198744</v>
      </c>
      <c r="G5589">
        <v>342913210273076</v>
      </c>
    </row>
    <row r="5590" spans="1:7" x14ac:dyDescent="0.35">
      <c r="A5590" t="s">
        <v>7580</v>
      </c>
      <c r="B5590">
        <v>360994047549691</v>
      </c>
      <c r="C5590">
        <v>468201493561128</v>
      </c>
      <c r="D5590">
        <v>317301582794041</v>
      </c>
      <c r="E5590">
        <v>147557251192483</v>
      </c>
      <c r="F5590">
        <v>14005868890569</v>
      </c>
      <c r="G5590">
        <v>238607138570155</v>
      </c>
    </row>
    <row r="5591" spans="1:7" x14ac:dyDescent="0.35">
      <c r="A5591" t="s">
        <v>7581</v>
      </c>
      <c r="B5591">
        <v>15021662524678</v>
      </c>
      <c r="C5591">
        <v>-195624891498525</v>
      </c>
      <c r="D5591">
        <v>437153935536678</v>
      </c>
      <c r="E5591">
        <v>-447496580943194</v>
      </c>
      <c r="F5591">
        <v>764235411.34052896</v>
      </c>
      <c r="G5591">
        <v>4895477925.7707701</v>
      </c>
    </row>
    <row r="5592" spans="1:7" x14ac:dyDescent="0.35">
      <c r="A5592" t="s">
        <v>7582</v>
      </c>
      <c r="B5592">
        <v>996827932347708</v>
      </c>
      <c r="C5592">
        <v>-333129523344496</v>
      </c>
      <c r="D5592">
        <v>488191322274218</v>
      </c>
      <c r="E5592">
        <v>-682374938154629</v>
      </c>
      <c r="F5592">
        <v>495001898782077</v>
      </c>
      <c r="G5592">
        <v>621769757113541</v>
      </c>
    </row>
    <row r="5593" spans="1:7" x14ac:dyDescent="0.35">
      <c r="A5593" t="s">
        <v>25889</v>
      </c>
      <c r="B5593">
        <v>100305813872619</v>
      </c>
      <c r="C5593">
        <v>101713453289615</v>
      </c>
      <c r="D5593">
        <v>119059278650372</v>
      </c>
      <c r="E5593">
        <v>85430933600988</v>
      </c>
      <c r="F5593">
        <v>392933615669147</v>
      </c>
      <c r="G5593">
        <v>523238384831498</v>
      </c>
    </row>
    <row r="5594" spans="1:7" x14ac:dyDescent="0.35">
      <c r="A5594" t="s">
        <v>7584</v>
      </c>
      <c r="B5594">
        <v>700570547459842</v>
      </c>
      <c r="C5594">
        <v>-15969472696326</v>
      </c>
      <c r="D5594">
        <v>238831657562402</v>
      </c>
      <c r="E5594">
        <v>-668649745151708</v>
      </c>
      <c r="F5594">
        <v>2285.75125791865</v>
      </c>
      <c r="G5594">
        <v>32032.0284977677</v>
      </c>
    </row>
    <row r="5595" spans="1:7" x14ac:dyDescent="0.35">
      <c r="A5595" t="s">
        <v>7585</v>
      </c>
      <c r="B5595">
        <v>441217434481858</v>
      </c>
      <c r="C5595">
        <v>-319204377848459</v>
      </c>
      <c r="D5595">
        <v>267837487167165</v>
      </c>
      <c r="E5595">
        <v>-119178379854361</v>
      </c>
      <c r="F5595">
        <v>233346030057789</v>
      </c>
      <c r="G5595">
        <v>354654001456894</v>
      </c>
    </row>
    <row r="5596" spans="1:7" x14ac:dyDescent="0.35">
      <c r="A5596" t="s">
        <v>7586</v>
      </c>
      <c r="B5596">
        <v>378403306296023</v>
      </c>
      <c r="C5596">
        <v>-216110222053372</v>
      </c>
      <c r="D5596">
        <v>254711685124381</v>
      </c>
      <c r="E5596">
        <v>-848450364371156</v>
      </c>
      <c r="F5596">
        <v>396187204130115</v>
      </c>
      <c r="G5596">
        <v>526562798207731</v>
      </c>
    </row>
    <row r="5597" spans="1:7" x14ac:dyDescent="0.35">
      <c r="A5597" t="s">
        <v>7588</v>
      </c>
      <c r="B5597">
        <v>580304981177345</v>
      </c>
      <c r="C5597">
        <v>-193086848643587</v>
      </c>
      <c r="D5597">
        <v>269066126059447</v>
      </c>
      <c r="E5597">
        <v>-717618570094276</v>
      </c>
      <c r="F5597">
        <v>71.683173380788901</v>
      </c>
      <c r="G5597">
        <v>1152.42473993568</v>
      </c>
    </row>
    <row r="5598" spans="1:7" x14ac:dyDescent="0.35">
      <c r="A5598" t="s">
        <v>7590</v>
      </c>
      <c r="B5598">
        <v>546551866132339</v>
      </c>
      <c r="C5598">
        <v>-378775745106744</v>
      </c>
      <c r="D5598">
        <v>246247088662769</v>
      </c>
      <c r="E5598">
        <v>-1538193800234</v>
      </c>
      <c r="F5598">
        <v>2.1637299057736099E-39</v>
      </c>
      <c r="G5598">
        <v>2.07200657281147E-37</v>
      </c>
    </row>
    <row r="5599" spans="1:7" x14ac:dyDescent="0.35">
      <c r="A5599" t="s">
        <v>7591</v>
      </c>
      <c r="B5599">
        <v>884213927631363</v>
      </c>
      <c r="C5599">
        <v>-139920900590313</v>
      </c>
      <c r="D5599">
        <v>307904201548511</v>
      </c>
      <c r="E5599">
        <v>-454429981424818</v>
      </c>
      <c r="F5599">
        <v>649519377260436</v>
      </c>
      <c r="G5599">
        <v>751808581106829</v>
      </c>
    </row>
    <row r="5600" spans="1:7" x14ac:dyDescent="0.35">
      <c r="A5600" t="s">
        <v>7592</v>
      </c>
      <c r="B5600">
        <v>149694296420011</v>
      </c>
      <c r="C5600">
        <v>-322017947712571</v>
      </c>
      <c r="D5600">
        <v>436788448884216</v>
      </c>
      <c r="E5600">
        <v>-737240072477125</v>
      </c>
      <c r="F5600">
        <v>460976368356721</v>
      </c>
      <c r="G5600">
        <v>589909673599715</v>
      </c>
    </row>
    <row r="5601" spans="1:7" x14ac:dyDescent="0.35">
      <c r="A5601" t="s">
        <v>7597</v>
      </c>
      <c r="B5601">
        <v>412628568490635</v>
      </c>
      <c r="C5601">
        <v>258021302174462</v>
      </c>
      <c r="D5601">
        <v>26711582421649</v>
      </c>
      <c r="E5601">
        <v>965952889280505</v>
      </c>
      <c r="F5601">
        <v>334067755260535</v>
      </c>
      <c r="G5601">
        <v>464022008174056</v>
      </c>
    </row>
    <row r="5602" spans="1:7" x14ac:dyDescent="0.35">
      <c r="A5602" t="s">
        <v>7598</v>
      </c>
      <c r="B5602">
        <v>211731278812339</v>
      </c>
      <c r="C5602">
        <v>580471970259507</v>
      </c>
      <c r="D5602">
        <v>336221814208461</v>
      </c>
      <c r="E5602">
        <v>172645541047378</v>
      </c>
      <c r="F5602">
        <v>842655145597962</v>
      </c>
      <c r="G5602">
        <v>159004018630636</v>
      </c>
    </row>
    <row r="5603" spans="1:7" x14ac:dyDescent="0.35">
      <c r="A5603" t="s">
        <v>7599</v>
      </c>
      <c r="B5603">
        <v>150094194646897</v>
      </c>
      <c r="C5603">
        <v>186351399763097</v>
      </c>
      <c r="D5603">
        <v>379796725318483</v>
      </c>
      <c r="E5603">
        <v>490660891314503</v>
      </c>
      <c r="F5603">
        <v>623666311538631</v>
      </c>
      <c r="G5603">
        <v>730198485601401</v>
      </c>
    </row>
    <row r="5604" spans="1:7" x14ac:dyDescent="0.35">
      <c r="A5604" t="s">
        <v>7600</v>
      </c>
      <c r="B5604">
        <v>392864666593287</v>
      </c>
      <c r="C5604">
        <v>46875441592226</v>
      </c>
      <c r="D5604">
        <v>270068444357077</v>
      </c>
      <c r="E5604">
        <v>173568747373716</v>
      </c>
      <c r="F5604">
        <v>826191095460519</v>
      </c>
      <c r="G5604">
        <v>156801886062197</v>
      </c>
    </row>
    <row r="5605" spans="1:7" x14ac:dyDescent="0.35">
      <c r="A5605" t="s">
        <v>7601</v>
      </c>
      <c r="B5605">
        <v>220576071828878</v>
      </c>
      <c r="C5605">
        <v>193720098569588</v>
      </c>
      <c r="D5605">
        <v>333482585927633</v>
      </c>
      <c r="E5605">
        <v>580900193126205</v>
      </c>
      <c r="F5605">
        <v>561307722191189</v>
      </c>
      <c r="G5605">
        <v>679103887802267</v>
      </c>
    </row>
    <row r="5606" spans="1:7" x14ac:dyDescent="0.35">
      <c r="A5606" t="s">
        <v>7602</v>
      </c>
      <c r="B5606">
        <v>122213300623463</v>
      </c>
      <c r="C5606">
        <v>251002641988887</v>
      </c>
      <c r="D5606">
        <v>234393948368662</v>
      </c>
      <c r="E5606">
        <v>107085803083151</v>
      </c>
      <c r="F5606">
        <v>284233269269602</v>
      </c>
      <c r="G5606">
        <v>411722312112001</v>
      </c>
    </row>
    <row r="5607" spans="1:7" x14ac:dyDescent="0.35">
      <c r="A5607" t="s">
        <v>7603</v>
      </c>
      <c r="B5607">
        <v>97541219487926</v>
      </c>
      <c r="C5607">
        <v>-795026112632131</v>
      </c>
      <c r="D5607">
        <v>247725618058293</v>
      </c>
      <c r="E5607">
        <v>-320930115691567</v>
      </c>
      <c r="F5607">
        <v>133058044813705</v>
      </c>
      <c r="G5607">
        <v>487486016693406</v>
      </c>
    </row>
    <row r="5608" spans="1:7" x14ac:dyDescent="0.35">
      <c r="A5608" t="s">
        <v>7604</v>
      </c>
      <c r="B5608">
        <v>104645996154742</v>
      </c>
      <c r="C5608">
        <v>207005357863353</v>
      </c>
      <c r="D5608">
        <v>230112122069147</v>
      </c>
      <c r="E5608">
        <v>899584758951331</v>
      </c>
      <c r="F5608">
        <v>2.3441635402642E-6</v>
      </c>
      <c r="G5608">
        <v>6.3091896506296103E-4</v>
      </c>
    </row>
    <row r="5609" spans="1:7" x14ac:dyDescent="0.35">
      <c r="A5609" t="s">
        <v>7605</v>
      </c>
      <c r="B5609">
        <v>195852358561545</v>
      </c>
      <c r="C5609">
        <v>757267064745182</v>
      </c>
      <c r="D5609">
        <v>178943978800623</v>
      </c>
      <c r="E5609">
        <v>423186669828617</v>
      </c>
      <c r="F5609">
        <v>2317597591.3346601</v>
      </c>
      <c r="G5609">
        <v>134035239253775</v>
      </c>
    </row>
    <row r="5610" spans="1:7" x14ac:dyDescent="0.35">
      <c r="A5610" t="s">
        <v>7607</v>
      </c>
      <c r="B5610">
        <v>167354821314366</v>
      </c>
      <c r="C5610">
        <v>775486928588304</v>
      </c>
      <c r="D5610">
        <v>357246129474448</v>
      </c>
      <c r="E5610">
        <v>21707357046223</v>
      </c>
      <c r="F5610">
        <v>299511565858888</v>
      </c>
      <c r="G5610">
        <v>681716386983329</v>
      </c>
    </row>
    <row r="5611" spans="1:7" x14ac:dyDescent="0.35">
      <c r="A5611" t="s">
        <v>7608</v>
      </c>
      <c r="B5611">
        <v>192824109887861</v>
      </c>
      <c r="C5611">
        <v>893252361478852</v>
      </c>
      <c r="D5611">
        <v>183602156931559</v>
      </c>
      <c r="E5611">
        <v>486515178474635</v>
      </c>
      <c r="F5611">
        <v>114369002.549362</v>
      </c>
      <c r="G5611">
        <v>839659093.71656799</v>
      </c>
    </row>
    <row r="5612" spans="1:7" x14ac:dyDescent="0.35">
      <c r="A5612" t="s">
        <v>7609</v>
      </c>
      <c r="B5612">
        <v>299217551210428</v>
      </c>
      <c r="C5612">
        <v>312704914392169</v>
      </c>
      <c r="D5612">
        <v>474215778517643</v>
      </c>
      <c r="E5612">
        <v>659414824554462</v>
      </c>
      <c r="F5612">
        <v>4277.0417729113396</v>
      </c>
      <c r="G5612">
        <v>58149.287066896402</v>
      </c>
    </row>
    <row r="5613" spans="1:7" x14ac:dyDescent="0.35">
      <c r="A5613" t="s">
        <v>25249</v>
      </c>
      <c r="B5613">
        <v>139913909235233</v>
      </c>
      <c r="C5613">
        <v>105769032843094</v>
      </c>
      <c r="D5613">
        <v>400452781944952</v>
      </c>
      <c r="E5613">
        <v>264123606107533</v>
      </c>
      <c r="F5613">
        <v>791684674535309</v>
      </c>
      <c r="G5613">
        <v>859677992747026</v>
      </c>
    </row>
    <row r="5614" spans="1:7" x14ac:dyDescent="0.35">
      <c r="A5614" t="s">
        <v>25251</v>
      </c>
      <c r="B5614">
        <v>159379829018129</v>
      </c>
      <c r="C5614">
        <v>175759391932811</v>
      </c>
      <c r="D5614">
        <v>412373140812699</v>
      </c>
      <c r="E5614">
        <v>426214451276887</v>
      </c>
      <c r="F5614">
        <v>2024744316.07373</v>
      </c>
      <c r="G5614">
        <v>118656302159265</v>
      </c>
    </row>
    <row r="5615" spans="1:7" x14ac:dyDescent="0.35">
      <c r="A5615" t="s">
        <v>7613</v>
      </c>
      <c r="B5615">
        <v>329108913726072</v>
      </c>
      <c r="C5615">
        <v>-703264865762078</v>
      </c>
      <c r="D5615">
        <v>285034530856456</v>
      </c>
      <c r="E5615">
        <v>-246729708028338</v>
      </c>
      <c r="F5615">
        <v>136137357875329</v>
      </c>
      <c r="G5615">
        <v>353866086609455</v>
      </c>
    </row>
    <row r="5616" spans="1:7" x14ac:dyDescent="0.35">
      <c r="A5616" t="s">
        <v>7614</v>
      </c>
      <c r="B5616">
        <v>138541246796588</v>
      </c>
      <c r="C5616">
        <v>10086132100762</v>
      </c>
      <c r="D5616">
        <v>203551812734603</v>
      </c>
      <c r="E5616">
        <v>495506867035991</v>
      </c>
      <c r="F5616">
        <v>7230474.8625228005</v>
      </c>
      <c r="G5616">
        <v>547882599.244488</v>
      </c>
    </row>
    <row r="5617" spans="1:7" x14ac:dyDescent="0.35">
      <c r="A5617" t="s">
        <v>7615</v>
      </c>
      <c r="B5617">
        <v>225100236363302</v>
      </c>
      <c r="C5617">
        <v>-509880797759952</v>
      </c>
      <c r="D5617">
        <v>348545456826105</v>
      </c>
      <c r="E5617">
        <v>-146288177847155</v>
      </c>
      <c r="F5617">
        <v>143499730787197</v>
      </c>
      <c r="G5617">
        <v>242934786363414</v>
      </c>
    </row>
    <row r="5618" spans="1:7" x14ac:dyDescent="0.35">
      <c r="A5618" t="s">
        <v>7616</v>
      </c>
      <c r="B5618">
        <v>279627312901907</v>
      </c>
      <c r="C5618">
        <v>181912067414699</v>
      </c>
      <c r="D5618">
        <v>194807279472236</v>
      </c>
      <c r="E5618">
        <v>933805286473522</v>
      </c>
      <c r="F5618">
        <v>9.8121927217021196E-7</v>
      </c>
      <c r="G5618">
        <v>2.86876386763924E-5</v>
      </c>
    </row>
    <row r="5619" spans="1:7" x14ac:dyDescent="0.35">
      <c r="A5619" t="s">
        <v>7617</v>
      </c>
      <c r="B5619">
        <v>142644666021704</v>
      </c>
      <c r="C5619">
        <v>132414886852727</v>
      </c>
      <c r="D5619">
        <v>481289511106338</v>
      </c>
      <c r="E5619">
        <v>275125228780377</v>
      </c>
      <c r="F5619">
        <v>593679013330144</v>
      </c>
      <c r="G5619">
        <v>176302655306918</v>
      </c>
    </row>
    <row r="5620" spans="1:7" x14ac:dyDescent="0.35">
      <c r="A5620" t="s">
        <v>7618</v>
      </c>
      <c r="B5620">
        <v>666026266143436</v>
      </c>
      <c r="C5620">
        <v>-745239305312989</v>
      </c>
      <c r="D5620">
        <v>236899463041356</v>
      </c>
      <c r="E5620">
        <v>-314580411346434</v>
      </c>
      <c r="F5620">
        <v>165630898544008</v>
      </c>
      <c r="G5620">
        <v>588390409747061</v>
      </c>
    </row>
    <row r="5621" spans="1:7" x14ac:dyDescent="0.35">
      <c r="A5621" t="s">
        <v>7621</v>
      </c>
      <c r="B5621">
        <v>10801189763689</v>
      </c>
      <c r="C5621">
        <v>-449714611201425</v>
      </c>
      <c r="D5621">
        <v>500509974097081</v>
      </c>
      <c r="E5621">
        <v>-898512785909431</v>
      </c>
      <c r="F5621">
        <v>368912231779753</v>
      </c>
      <c r="G5621">
        <v>498994385155521</v>
      </c>
    </row>
    <row r="5622" spans="1:7" x14ac:dyDescent="0.35">
      <c r="A5622" t="s">
        <v>7622</v>
      </c>
      <c r="B5622">
        <v>152948893746395</v>
      </c>
      <c r="C5622">
        <v>113743443973314</v>
      </c>
      <c r="D5622">
        <v>220948709407004</v>
      </c>
      <c r="E5622">
        <v>514795692984976</v>
      </c>
      <c r="F5622">
        <v>606695795378847</v>
      </c>
      <c r="G5622">
        <v>716297693784609</v>
      </c>
    </row>
    <row r="5623" spans="1:7" x14ac:dyDescent="0.35">
      <c r="A5623" t="s">
        <v>7623</v>
      </c>
      <c r="B5623">
        <v>681156515652238</v>
      </c>
      <c r="C5623">
        <v>-279876488023847</v>
      </c>
      <c r="D5623">
        <v>234871391475316</v>
      </c>
      <c r="E5623">
        <v>-11916159148453</v>
      </c>
      <c r="F5623">
        <v>233411881797119</v>
      </c>
      <c r="G5623">
        <v>35467762868186</v>
      </c>
    </row>
    <row r="5624" spans="1:7" x14ac:dyDescent="0.35">
      <c r="A5624" t="s">
        <v>7624</v>
      </c>
      <c r="B5624">
        <v>411462045723935</v>
      </c>
      <c r="C5624">
        <v>-312397120289945</v>
      </c>
      <c r="D5624">
        <v>365639674859014</v>
      </c>
      <c r="E5624">
        <v>-854385182380443</v>
      </c>
      <c r="F5624">
        <v>1.2982048184292E-4</v>
      </c>
      <c r="G5624">
        <v>3.04180437509609E-2</v>
      </c>
    </row>
    <row r="5625" spans="1:7" x14ac:dyDescent="0.35">
      <c r="A5625" t="s">
        <v>7626</v>
      </c>
      <c r="B5625">
        <v>195964825684814</v>
      </c>
      <c r="C5625">
        <v>698006270751826</v>
      </c>
      <c r="D5625">
        <v>343806697411036</v>
      </c>
      <c r="E5625">
        <v>20302288350053</v>
      </c>
      <c r="F5625">
        <v>423332841118524</v>
      </c>
      <c r="G5625">
        <v>910537678284716</v>
      </c>
    </row>
    <row r="5626" spans="1:7" x14ac:dyDescent="0.35">
      <c r="A5626" t="s">
        <v>7627</v>
      </c>
      <c r="B5626">
        <v>104593836454085</v>
      </c>
      <c r="C5626">
        <v>-345451776717976</v>
      </c>
      <c r="D5626">
        <v>289379955876203</v>
      </c>
      <c r="E5626">
        <v>-119376539287939</v>
      </c>
      <c r="F5626">
        <v>232569752512111</v>
      </c>
      <c r="G5626">
        <v>353834823790876</v>
      </c>
    </row>
    <row r="5627" spans="1:7" x14ac:dyDescent="0.35">
      <c r="A5627" t="s">
        <v>7628</v>
      </c>
      <c r="B5627">
        <v>493232977584433</v>
      </c>
      <c r="C5627">
        <v>555339317321903</v>
      </c>
      <c r="D5627">
        <v>248646544584136</v>
      </c>
      <c r="E5627">
        <v>22334487625827</v>
      </c>
      <c r="F5627">
        <v>255193655930642</v>
      </c>
      <c r="G5627">
        <v>596670941812356</v>
      </c>
    </row>
    <row r="5628" spans="1:7" x14ac:dyDescent="0.35">
      <c r="A5628" t="s">
        <v>7630</v>
      </c>
      <c r="B5628">
        <v>599746363203422</v>
      </c>
      <c r="C5628">
        <v>411756188558061</v>
      </c>
      <c r="D5628">
        <v>301090393828703</v>
      </c>
      <c r="E5628">
        <v>136755006801153</v>
      </c>
      <c r="F5628">
        <v>1714529550303</v>
      </c>
      <c r="G5628">
        <v>279791405374835</v>
      </c>
    </row>
    <row r="5629" spans="1:7" x14ac:dyDescent="0.35">
      <c r="A5629" t="s">
        <v>7633</v>
      </c>
      <c r="B5629">
        <v>167504931045956</v>
      </c>
      <c r="C5629">
        <v>252910634488264</v>
      </c>
      <c r="D5629">
        <v>363478301490374</v>
      </c>
      <c r="E5629">
        <v>695806691764686</v>
      </c>
      <c r="F5629">
        <v>486549897933468</v>
      </c>
      <c r="G5629">
        <v>613995120434567</v>
      </c>
    </row>
    <row r="5630" spans="1:7" x14ac:dyDescent="0.35">
      <c r="A5630" t="s">
        <v>7634</v>
      </c>
      <c r="B5630">
        <v>756300124552343</v>
      </c>
      <c r="C5630">
        <v>326231006033922</v>
      </c>
      <c r="D5630">
        <v>233246099784058</v>
      </c>
      <c r="E5630">
        <v>139865578175133</v>
      </c>
      <c r="F5630">
        <v>888766198539072</v>
      </c>
      <c r="G5630">
        <v>926338458371625</v>
      </c>
    </row>
    <row r="5631" spans="1:7" x14ac:dyDescent="0.35">
      <c r="A5631" t="s">
        <v>7635</v>
      </c>
      <c r="B5631">
        <v>250273302578294</v>
      </c>
      <c r="C5631">
        <v>-350986062038748</v>
      </c>
      <c r="D5631">
        <v>336402804828855</v>
      </c>
      <c r="E5631">
        <v>-104335058150693</v>
      </c>
      <c r="F5631">
        <v>296785952495609</v>
      </c>
      <c r="G5631">
        <v>425534837800274</v>
      </c>
    </row>
    <row r="5632" spans="1:7" x14ac:dyDescent="0.35">
      <c r="A5632" t="s">
        <v>7637</v>
      </c>
      <c r="B5632">
        <v>260991990109106</v>
      </c>
      <c r="C5632">
        <v>-985712468332387</v>
      </c>
      <c r="D5632">
        <v>314786977354514</v>
      </c>
      <c r="E5632">
        <v>-313136355454208</v>
      </c>
      <c r="F5632">
        <v>173996617932173</v>
      </c>
      <c r="G5632">
        <v>614474961510867</v>
      </c>
    </row>
    <row r="5633" spans="1:7" x14ac:dyDescent="0.35">
      <c r="A5633" t="s">
        <v>7638</v>
      </c>
      <c r="B5633">
        <v>421982151604063</v>
      </c>
      <c r="C5633">
        <v>104711722192036</v>
      </c>
      <c r="D5633">
        <v>295157085306944</v>
      </c>
      <c r="E5633">
        <v>354766080181145</v>
      </c>
      <c r="F5633">
        <v>388668416552122</v>
      </c>
      <c r="G5633">
        <v>166275594844166</v>
      </c>
    </row>
    <row r="5634" spans="1:7" x14ac:dyDescent="0.35">
      <c r="A5634" t="s">
        <v>83</v>
      </c>
      <c r="B5634">
        <v>292734841822015</v>
      </c>
      <c r="C5634">
        <v>375241055922364</v>
      </c>
      <c r="D5634">
        <v>291823289073563</v>
      </c>
      <c r="E5634">
        <v>128585027299783</v>
      </c>
      <c r="F5634">
        <v>198495321120444</v>
      </c>
      <c r="G5634">
        <v>31425849629887</v>
      </c>
    </row>
    <row r="5635" spans="1:7" x14ac:dyDescent="0.35">
      <c r="A5635" t="s">
        <v>7639</v>
      </c>
      <c r="B5635">
        <v>104305648462376</v>
      </c>
      <c r="C5635">
        <v>-667005909536581</v>
      </c>
      <c r="D5635">
        <v>214734340071079</v>
      </c>
      <c r="E5635">
        <v>-31061911630706</v>
      </c>
      <c r="F5635">
        <v>18951415689541</v>
      </c>
      <c r="G5635">
        <v>661322836908594</v>
      </c>
    </row>
    <row r="5636" spans="1:7" x14ac:dyDescent="0.35">
      <c r="A5636" t="s">
        <v>7640</v>
      </c>
      <c r="B5636">
        <v>192743630191947</v>
      </c>
      <c r="C5636">
        <v>476708179712782</v>
      </c>
      <c r="D5636">
        <v>351677912751344</v>
      </c>
      <c r="E5636">
        <v>135552493468602</v>
      </c>
      <c r="F5636">
        <v>175250369798235</v>
      </c>
      <c r="G5636">
        <v>284566152886751</v>
      </c>
    </row>
    <row r="5637" spans="1:7" x14ac:dyDescent="0.35">
      <c r="A5637" t="s">
        <v>25890</v>
      </c>
      <c r="B5637">
        <v>212038943376112</v>
      </c>
      <c r="C5637">
        <v>-779616511706446</v>
      </c>
      <c r="D5637">
        <v>347351922011964</v>
      </c>
      <c r="E5637">
        <v>-224445716952041</v>
      </c>
      <c r="F5637">
        <v>248030017169904</v>
      </c>
      <c r="G5637">
        <v>583016128939928</v>
      </c>
    </row>
    <row r="5638" spans="1:7" x14ac:dyDescent="0.35">
      <c r="A5638" t="s">
        <v>7641</v>
      </c>
      <c r="B5638">
        <v>149238984821787</v>
      </c>
      <c r="C5638">
        <v>-126527916275723</v>
      </c>
      <c r="D5638">
        <v>452377280172187</v>
      </c>
      <c r="E5638">
        <v>-27969555904214</v>
      </c>
      <c r="F5638">
        <v>51586623427554</v>
      </c>
      <c r="G5638">
        <v>156536677059731</v>
      </c>
    </row>
    <row r="5639" spans="1:7" x14ac:dyDescent="0.35">
      <c r="A5639" t="s">
        <v>7642</v>
      </c>
      <c r="B5639">
        <v>93671185092321</v>
      </c>
      <c r="C5639">
        <v>-495104897355827</v>
      </c>
      <c r="D5639">
        <v>239668156956249</v>
      </c>
      <c r="E5639">
        <v>-206579340219238</v>
      </c>
      <c r="F5639">
        <v>388479913594557</v>
      </c>
      <c r="G5639">
        <v>849398090362686</v>
      </c>
    </row>
    <row r="5640" spans="1:7" x14ac:dyDescent="0.35">
      <c r="A5640" t="s">
        <v>7643</v>
      </c>
      <c r="B5640">
        <v>531456770232749</v>
      </c>
      <c r="C5640">
        <v>326313906561629</v>
      </c>
      <c r="D5640">
        <v>25057669689096</v>
      </c>
      <c r="E5640">
        <v>13022516084312</v>
      </c>
      <c r="F5640">
        <v>192830388219864</v>
      </c>
      <c r="G5640">
        <v>307425935616541</v>
      </c>
    </row>
    <row r="5641" spans="1:7" x14ac:dyDescent="0.35">
      <c r="A5641" t="s">
        <v>7644</v>
      </c>
      <c r="B5641">
        <v>703137326755612</v>
      </c>
      <c r="C5641">
        <v>710112105702459</v>
      </c>
      <c r="D5641">
        <v>213455823471603</v>
      </c>
      <c r="E5641">
        <v>332674037256673</v>
      </c>
      <c r="F5641">
        <v>73938034957353</v>
      </c>
      <c r="G5641">
        <v>820671201042684</v>
      </c>
    </row>
    <row r="5642" spans="1:7" x14ac:dyDescent="0.35">
      <c r="A5642" t="s">
        <v>25891</v>
      </c>
      <c r="B5642">
        <v>131461579105822</v>
      </c>
      <c r="C5642">
        <v>541196593317012</v>
      </c>
      <c r="D5642">
        <v>528515669796432</v>
      </c>
      <c r="E5642">
        <v>102399346745095</v>
      </c>
      <c r="F5642">
        <v>918439702169722</v>
      </c>
      <c r="G5642">
        <v>946959558724575</v>
      </c>
    </row>
    <row r="5643" spans="1:7" x14ac:dyDescent="0.35">
      <c r="A5643" t="s">
        <v>7646</v>
      </c>
      <c r="B5643">
        <v>380166614799327</v>
      </c>
      <c r="C5643">
        <v>111471093993351</v>
      </c>
      <c r="D5643">
        <v>311462507828901</v>
      </c>
      <c r="E5643">
        <v>357895705554989</v>
      </c>
      <c r="F5643">
        <v>344968142801873</v>
      </c>
      <c r="G5643">
        <v>14927157849138</v>
      </c>
    </row>
    <row r="5644" spans="1:7" x14ac:dyDescent="0.35">
      <c r="A5644" t="s">
        <v>7648</v>
      </c>
      <c r="B5644">
        <v>209955617839842</v>
      </c>
      <c r="C5644">
        <v>-583764396243277</v>
      </c>
      <c r="D5644">
        <v>370552231043545</v>
      </c>
      <c r="E5644">
        <v>-157539031568987</v>
      </c>
      <c r="F5644">
        <v>115166378380991</v>
      </c>
      <c r="G5644">
        <v>204617508212117</v>
      </c>
    </row>
    <row r="5645" spans="1:7" x14ac:dyDescent="0.35">
      <c r="A5645" t="s">
        <v>7649</v>
      </c>
      <c r="B5645">
        <v>518287223389892</v>
      </c>
      <c r="C5645">
        <v>922798114190689</v>
      </c>
      <c r="D5645">
        <v>251783693643463</v>
      </c>
      <c r="E5645">
        <v>366504319972926</v>
      </c>
      <c r="F5645">
        <v>247296836863924</v>
      </c>
      <c r="G5645">
        <v>111006375650705</v>
      </c>
    </row>
    <row r="5646" spans="1:7" x14ac:dyDescent="0.35">
      <c r="A5646" t="s">
        <v>7650</v>
      </c>
      <c r="B5646">
        <v>272253666742665</v>
      </c>
      <c r="C5646">
        <v>-151844643585687</v>
      </c>
      <c r="D5646">
        <v>289339629268138</v>
      </c>
      <c r="E5646">
        <v>-524797256323878</v>
      </c>
      <c r="F5646">
        <v>599724139055104</v>
      </c>
      <c r="G5646">
        <v>711426370725859</v>
      </c>
    </row>
    <row r="5647" spans="1:7" x14ac:dyDescent="0.35">
      <c r="A5647" t="s">
        <v>7652</v>
      </c>
      <c r="B5647">
        <v>181465023964484</v>
      </c>
      <c r="C5647">
        <v>350072741641115</v>
      </c>
      <c r="D5647">
        <v>280101587626864</v>
      </c>
      <c r="E5647">
        <v>124980634564436</v>
      </c>
      <c r="F5647">
        <v>7.6491963467416396E-22</v>
      </c>
      <c r="G5647">
        <v>4.3949621618343803E-20</v>
      </c>
    </row>
    <row r="5648" spans="1:7" x14ac:dyDescent="0.35">
      <c r="A5648" t="s">
        <v>7653</v>
      </c>
      <c r="B5648">
        <v>215179802584445</v>
      </c>
      <c r="C5648">
        <v>-31993257727627</v>
      </c>
      <c r="D5648">
        <v>212613109730621</v>
      </c>
      <c r="E5648">
        <v>-150476411206073</v>
      </c>
      <c r="F5648">
        <v>132384733462409</v>
      </c>
      <c r="G5648">
        <v>228293986162737</v>
      </c>
    </row>
    <row r="5649" spans="1:7" x14ac:dyDescent="0.35">
      <c r="A5649" t="s">
        <v>7654</v>
      </c>
      <c r="B5649">
        <v>226220370445181</v>
      </c>
      <c r="C5649">
        <v>552856332431716</v>
      </c>
      <c r="D5649">
        <v>186658765284082</v>
      </c>
      <c r="E5649">
        <v>296185572421582</v>
      </c>
      <c r="F5649">
        <v>305791034761529</v>
      </c>
      <c r="G5649">
        <v>997731389554585</v>
      </c>
    </row>
    <row r="5650" spans="1:7" x14ac:dyDescent="0.35">
      <c r="A5650" t="s">
        <v>7655</v>
      </c>
      <c r="B5650">
        <v>531245283896046</v>
      </c>
      <c r="C5650">
        <v>291301849533581</v>
      </c>
      <c r="D5650">
        <v>273478769984952</v>
      </c>
      <c r="E5650">
        <v>106517171168208</v>
      </c>
      <c r="F5650">
        <v>286798232375575</v>
      </c>
      <c r="G5650">
        <v>414438342355738</v>
      </c>
    </row>
    <row r="5651" spans="1:7" x14ac:dyDescent="0.35">
      <c r="A5651" t="s">
        <v>7656</v>
      </c>
      <c r="B5651">
        <v>12296455288696</v>
      </c>
      <c r="C5651">
        <v>419091844067077</v>
      </c>
      <c r="D5651">
        <v>424447645582711</v>
      </c>
      <c r="E5651">
        <v>987381714632247</v>
      </c>
      <c r="F5651">
        <v>323455544994343</v>
      </c>
      <c r="G5651">
        <v>452861215779193</v>
      </c>
    </row>
    <row r="5652" spans="1:7" x14ac:dyDescent="0.35">
      <c r="A5652" t="s">
        <v>7657</v>
      </c>
      <c r="B5652">
        <v>488147791585442</v>
      </c>
      <c r="C5652">
        <v>-119040192412873</v>
      </c>
      <c r="D5652">
        <v>345185969235658</v>
      </c>
      <c r="E5652">
        <v>-344858143210346</v>
      </c>
      <c r="F5652">
        <v>563539517767017</v>
      </c>
      <c r="G5652">
        <v>230420010126582</v>
      </c>
    </row>
    <row r="5653" spans="1:7" x14ac:dyDescent="0.35">
      <c r="A5653" t="s">
        <v>7658</v>
      </c>
      <c r="B5653">
        <v>201528160516974</v>
      </c>
      <c r="C5653">
        <v>-278441471986827</v>
      </c>
      <c r="D5653">
        <v>35227571988877</v>
      </c>
      <c r="E5653">
        <v>-790407786476866</v>
      </c>
      <c r="F5653">
        <v>429289656305012</v>
      </c>
      <c r="G5653">
        <v>559858488233195</v>
      </c>
    </row>
    <row r="5654" spans="1:7" x14ac:dyDescent="0.35">
      <c r="A5654" t="s">
        <v>7659</v>
      </c>
      <c r="B5654">
        <v>22571743992966</v>
      </c>
      <c r="C5654">
        <v>555485246790335</v>
      </c>
      <c r="D5654">
        <v>324554823437912</v>
      </c>
      <c r="E5654">
        <v>171152978380122</v>
      </c>
      <c r="F5654">
        <v>869833578703506</v>
      </c>
      <c r="G5654">
        <v>163070658853268</v>
      </c>
    </row>
    <row r="5655" spans="1:7" x14ac:dyDescent="0.35">
      <c r="A5655" t="s">
        <v>7660</v>
      </c>
      <c r="B5655">
        <v>344166004533053</v>
      </c>
      <c r="C5655">
        <v>-464549261579897</v>
      </c>
      <c r="D5655">
        <v>193922940222456</v>
      </c>
      <c r="E5655">
        <v>-239553536599123</v>
      </c>
      <c r="F5655">
        <v>165961131134982</v>
      </c>
      <c r="G5655">
        <v>419265216583595</v>
      </c>
    </row>
    <row r="5656" spans="1:7" x14ac:dyDescent="0.35">
      <c r="A5656" t="s">
        <v>7661</v>
      </c>
      <c r="B5656">
        <v>317307615831544</v>
      </c>
      <c r="C5656">
        <v>-113606933490952</v>
      </c>
      <c r="D5656">
        <v>288431214390391</v>
      </c>
      <c r="E5656">
        <v>-393878775329723</v>
      </c>
      <c r="F5656">
        <v>693670541159583</v>
      </c>
      <c r="G5656">
        <v>785815590059819</v>
      </c>
    </row>
    <row r="5657" spans="1:7" x14ac:dyDescent="0.35">
      <c r="A5657" t="s">
        <v>7662</v>
      </c>
      <c r="B5657">
        <v>124799705837293</v>
      </c>
      <c r="C5657">
        <v>-167349736396821</v>
      </c>
      <c r="D5657">
        <v>464141850855985</v>
      </c>
      <c r="E5657">
        <v>-360557308262958</v>
      </c>
      <c r="F5657">
        <v>311464818554079</v>
      </c>
      <c r="G5657">
        <v>136246526884878</v>
      </c>
    </row>
    <row r="5658" spans="1:7" x14ac:dyDescent="0.35">
      <c r="A5658" t="s">
        <v>7663</v>
      </c>
      <c r="B5658">
        <v>469968233305267</v>
      </c>
      <c r="C5658">
        <v>-619746874223255</v>
      </c>
      <c r="D5658">
        <v>244312287298008</v>
      </c>
      <c r="E5658">
        <v>-253669957036298</v>
      </c>
      <c r="F5658">
        <v>111902940295391</v>
      </c>
      <c r="G5658">
        <v>301180724236984</v>
      </c>
    </row>
    <row r="5659" spans="1:7" x14ac:dyDescent="0.35">
      <c r="A5659" t="s">
        <v>7664</v>
      </c>
      <c r="B5659">
        <v>476355081453644</v>
      </c>
      <c r="C5659">
        <v>-250646652852803</v>
      </c>
      <c r="D5659">
        <v>187199082589264</v>
      </c>
      <c r="E5659">
        <v>-133893098932942</v>
      </c>
      <c r="F5659">
        <v>18059314008421</v>
      </c>
      <c r="G5659">
        <v>291361048249644</v>
      </c>
    </row>
    <row r="5660" spans="1:7" x14ac:dyDescent="0.35">
      <c r="A5660" t="s">
        <v>7666</v>
      </c>
      <c r="B5660">
        <v>22028612182661</v>
      </c>
      <c r="C5660">
        <v>-204302890446906</v>
      </c>
      <c r="D5660">
        <v>177455144057705</v>
      </c>
      <c r="E5660">
        <v>-115129314245447</v>
      </c>
      <c r="F5660">
        <v>249611657388089</v>
      </c>
      <c r="G5660">
        <v>372978070147398</v>
      </c>
    </row>
    <row r="5661" spans="1:7" x14ac:dyDescent="0.35">
      <c r="A5661" t="s">
        <v>7667</v>
      </c>
      <c r="B5661">
        <v>607796320287334</v>
      </c>
      <c r="C5661">
        <v>407342019192089</v>
      </c>
      <c r="D5661">
        <v>304095851276785</v>
      </c>
      <c r="E5661">
        <v>133951850208351</v>
      </c>
      <c r="F5661">
        <v>180401935274844</v>
      </c>
      <c r="G5661">
        <v>291123650587015</v>
      </c>
    </row>
    <row r="5662" spans="1:7" x14ac:dyDescent="0.35">
      <c r="A5662" t="s">
        <v>7668</v>
      </c>
      <c r="B5662">
        <v>214547973441941</v>
      </c>
      <c r="C5662">
        <v>144950613176947</v>
      </c>
      <c r="D5662">
        <v>321252950228891</v>
      </c>
      <c r="E5662">
        <v>451203990729642</v>
      </c>
      <c r="F5662">
        <v>651842533679773</v>
      </c>
      <c r="G5662">
        <v>753771358293507</v>
      </c>
    </row>
    <row r="5663" spans="1:7" x14ac:dyDescent="0.35">
      <c r="A5663" t="s">
        <v>7669</v>
      </c>
      <c r="B5663">
        <v>561024945699009</v>
      </c>
      <c r="C5663">
        <v>-748728863924904</v>
      </c>
      <c r="D5663">
        <v>262552375462696</v>
      </c>
      <c r="E5663">
        <v>-285173144065224</v>
      </c>
      <c r="F5663">
        <v>434818197068384</v>
      </c>
      <c r="G5663">
        <v>134790581146111</v>
      </c>
    </row>
    <row r="5664" spans="1:7" x14ac:dyDescent="0.35">
      <c r="A5664" t="s">
        <v>7670</v>
      </c>
      <c r="B5664">
        <v>160731158370387</v>
      </c>
      <c r="C5664">
        <v>100516638201247</v>
      </c>
      <c r="D5664">
        <v>185649357893126</v>
      </c>
      <c r="E5664">
        <v>541432727492181</v>
      </c>
      <c r="F5664">
        <v>956821016120586</v>
      </c>
      <c r="G5664">
        <v>972271413151368</v>
      </c>
    </row>
    <row r="5665" spans="1:7" x14ac:dyDescent="0.35">
      <c r="A5665" t="s">
        <v>7671</v>
      </c>
      <c r="B5665">
        <v>640448677533942</v>
      </c>
      <c r="C5665">
        <v>572482848649104</v>
      </c>
      <c r="D5665">
        <v>26011581771934</v>
      </c>
      <c r="E5665">
        <v>22008767235632</v>
      </c>
      <c r="F5665">
        <v>277447521616667</v>
      </c>
      <c r="G5665">
        <v>639203102887771</v>
      </c>
    </row>
    <row r="5666" spans="1:7" x14ac:dyDescent="0.35">
      <c r="A5666" t="s">
        <v>7672</v>
      </c>
      <c r="B5666">
        <v>381774839254936</v>
      </c>
      <c r="C5666">
        <v>-387143096834794</v>
      </c>
      <c r="D5666">
        <v>287960036888618</v>
      </c>
      <c r="E5666">
        <v>-134443341867101</v>
      </c>
      <c r="F5666">
        <v>178808273300199</v>
      </c>
      <c r="G5666">
        <v>289081396092749</v>
      </c>
    </row>
    <row r="5667" spans="1:7" x14ac:dyDescent="0.35">
      <c r="A5667" t="s">
        <v>7675</v>
      </c>
      <c r="B5667">
        <v>969761479866968</v>
      </c>
      <c r="C5667">
        <v>961872144903342</v>
      </c>
      <c r="D5667">
        <v>444713223909072</v>
      </c>
      <c r="E5667">
        <v>216290430144711</v>
      </c>
      <c r="F5667">
        <v>305485408740929</v>
      </c>
      <c r="G5667">
        <v>693640837888553</v>
      </c>
    </row>
    <row r="5668" spans="1:7" x14ac:dyDescent="0.35">
      <c r="A5668" t="s">
        <v>7677</v>
      </c>
      <c r="B5668">
        <v>317246432447381</v>
      </c>
      <c r="C5668">
        <v>711276772886666</v>
      </c>
      <c r="D5668">
        <v>355202981154239</v>
      </c>
      <c r="E5668">
        <v>200245158578162</v>
      </c>
      <c r="F5668">
        <v>841288850882473</v>
      </c>
      <c r="G5668">
        <v>89578858789879</v>
      </c>
    </row>
    <row r="5669" spans="1:7" x14ac:dyDescent="0.35">
      <c r="A5669" t="s">
        <v>7678</v>
      </c>
      <c r="B5669">
        <v>176825875692794</v>
      </c>
      <c r="C5669">
        <v>-860707871362782</v>
      </c>
      <c r="D5669">
        <v>359799260943264</v>
      </c>
      <c r="E5669">
        <v>-23921891031858</v>
      </c>
      <c r="F5669">
        <v>810935839979693</v>
      </c>
      <c r="G5669">
        <v>872969904084007</v>
      </c>
    </row>
    <row r="5670" spans="1:7" x14ac:dyDescent="0.35">
      <c r="A5670" t="s">
        <v>7679</v>
      </c>
      <c r="B5670">
        <v>726047661932306</v>
      </c>
      <c r="C5670">
        <v>197870620465737</v>
      </c>
      <c r="D5670">
        <v>232922810579707</v>
      </c>
      <c r="E5670">
        <v>849511561247564</v>
      </c>
      <c r="F5670">
        <v>395596699795938</v>
      </c>
      <c r="G5670">
        <v>525989575188985</v>
      </c>
    </row>
    <row r="5671" spans="1:7" x14ac:dyDescent="0.35">
      <c r="A5671" t="s">
        <v>84</v>
      </c>
      <c r="B5671">
        <v>106473426556316</v>
      </c>
      <c r="C5671">
        <v>231211229235636</v>
      </c>
      <c r="D5671">
        <v>208379972558473</v>
      </c>
      <c r="E5671">
        <v>110956550380942</v>
      </c>
      <c r="F5671">
        <v>1.3169170047534501E-14</v>
      </c>
      <c r="G5671">
        <v>5.8993417687514704E-13</v>
      </c>
    </row>
    <row r="5672" spans="1:7" x14ac:dyDescent="0.35">
      <c r="A5672" t="s">
        <v>7680</v>
      </c>
      <c r="B5672">
        <v>189620918171977</v>
      </c>
      <c r="C5672">
        <v>-695524891552117</v>
      </c>
      <c r="D5672">
        <v>359627934759311</v>
      </c>
      <c r="E5672">
        <v>-193401241763272</v>
      </c>
      <c r="F5672">
        <v>531116011063793</v>
      </c>
      <c r="G5672">
        <v>109342546910859</v>
      </c>
    </row>
    <row r="5673" spans="1:7" x14ac:dyDescent="0.35">
      <c r="A5673" t="s">
        <v>7681</v>
      </c>
      <c r="B5673">
        <v>520238065869921</v>
      </c>
      <c r="C5673">
        <v>-365185283547071</v>
      </c>
      <c r="D5673">
        <v>253815097541607</v>
      </c>
      <c r="E5673">
        <v>-143878471802571</v>
      </c>
      <c r="F5673">
        <v>150211527501218</v>
      </c>
      <c r="G5673">
        <v>251717643409662</v>
      </c>
    </row>
    <row r="5674" spans="1:7" x14ac:dyDescent="0.35">
      <c r="A5674" t="s">
        <v>7682</v>
      </c>
      <c r="B5674">
        <v>131701206407871</v>
      </c>
      <c r="C5674">
        <v>-672022526130739</v>
      </c>
      <c r="D5674">
        <v>275427424869531</v>
      </c>
      <c r="E5674">
        <v>-243992596760861</v>
      </c>
      <c r="F5674">
        <v>146902720961409</v>
      </c>
      <c r="G5674">
        <v>378356649204048</v>
      </c>
    </row>
    <row r="5675" spans="1:7" x14ac:dyDescent="0.35">
      <c r="A5675" t="s">
        <v>7683</v>
      </c>
      <c r="B5675">
        <v>353102062781157</v>
      </c>
      <c r="C5675">
        <v>113423219958301</v>
      </c>
      <c r="D5675">
        <v>290745303870263</v>
      </c>
      <c r="E5675">
        <v>39011195864031</v>
      </c>
      <c r="F5675">
        <v>696453760318017</v>
      </c>
      <c r="G5675">
        <v>787510605168358</v>
      </c>
    </row>
    <row r="5676" spans="1:7" x14ac:dyDescent="0.35">
      <c r="A5676" t="s">
        <v>7684</v>
      </c>
      <c r="B5676">
        <v>538974175333353</v>
      </c>
      <c r="C5676">
        <v>360736942963517</v>
      </c>
      <c r="D5676">
        <v>289449546335137</v>
      </c>
      <c r="E5676">
        <v>124628608864994</v>
      </c>
      <c r="F5676">
        <v>90081757837359</v>
      </c>
      <c r="G5676">
        <v>934917481992225</v>
      </c>
    </row>
    <row r="5677" spans="1:7" x14ac:dyDescent="0.35">
      <c r="A5677" t="s">
        <v>7685</v>
      </c>
      <c r="B5677">
        <v>190637185447189</v>
      </c>
      <c r="C5677">
        <v>-223512281731782</v>
      </c>
      <c r="D5677">
        <v>392126804954726</v>
      </c>
      <c r="E5677">
        <v>-570000007414918</v>
      </c>
      <c r="F5677">
        <v>568677693063491</v>
      </c>
      <c r="G5677">
        <v>685369422146286</v>
      </c>
    </row>
    <row r="5678" spans="1:7" x14ac:dyDescent="0.35">
      <c r="A5678" t="s">
        <v>7686</v>
      </c>
      <c r="B5678">
        <v>15941711954875</v>
      </c>
      <c r="C5678">
        <v>448834880433415</v>
      </c>
      <c r="D5678">
        <v>368279632120428</v>
      </c>
      <c r="E5678">
        <v>121873392196353</v>
      </c>
      <c r="F5678">
        <v>222945198488307</v>
      </c>
      <c r="G5678">
        <v>343102456972514</v>
      </c>
    </row>
    <row r="5679" spans="1:7" x14ac:dyDescent="0.35">
      <c r="A5679" t="s">
        <v>7688</v>
      </c>
      <c r="B5679">
        <v>286859109731598</v>
      </c>
      <c r="C5679">
        <v>-143865616394789</v>
      </c>
      <c r="D5679">
        <v>304261080474925</v>
      </c>
      <c r="E5679">
        <v>-472836079363904</v>
      </c>
      <c r="F5679">
        <v>636330131377447</v>
      </c>
      <c r="G5679">
        <v>741347323120247</v>
      </c>
    </row>
    <row r="5680" spans="1:7" x14ac:dyDescent="0.35">
      <c r="A5680" t="s">
        <v>7689</v>
      </c>
      <c r="B5680">
        <v>127264162192468</v>
      </c>
      <c r="C5680">
        <v>-236877503337827</v>
      </c>
      <c r="D5680">
        <v>226965920498282</v>
      </c>
      <c r="E5680">
        <v>-104366991668963</v>
      </c>
      <c r="F5680">
        <v>296638132822143</v>
      </c>
      <c r="G5680">
        <v>425445086548863</v>
      </c>
    </row>
    <row r="5681" spans="1:7" x14ac:dyDescent="0.35">
      <c r="A5681" t="s">
        <v>7691</v>
      </c>
      <c r="B5681">
        <v>286848361677504</v>
      </c>
      <c r="C5681">
        <v>-146179258354242</v>
      </c>
      <c r="D5681">
        <v>305701364747125</v>
      </c>
      <c r="E5681">
        <v>-478176662623542</v>
      </c>
      <c r="F5681">
        <v>63252447132937</v>
      </c>
      <c r="G5681">
        <v>738084846677053</v>
      </c>
    </row>
    <row r="5682" spans="1:7" x14ac:dyDescent="0.35">
      <c r="A5682" t="s">
        <v>7693</v>
      </c>
      <c r="B5682">
        <v>269389664730254</v>
      </c>
      <c r="C5682">
        <v>-254723833449319</v>
      </c>
      <c r="D5682">
        <v>337684587668149</v>
      </c>
      <c r="E5682">
        <v>-754324724170243</v>
      </c>
      <c r="F5682">
        <v>450654259811132</v>
      </c>
      <c r="G5682">
        <v>580221750136799</v>
      </c>
    </row>
    <row r="5683" spans="1:7" x14ac:dyDescent="0.35">
      <c r="A5683" t="s">
        <v>7694</v>
      </c>
      <c r="B5683">
        <v>267732068456052</v>
      </c>
      <c r="C5683">
        <v>151783467344836</v>
      </c>
      <c r="D5683">
        <v>309644952883053</v>
      </c>
      <c r="E5683">
        <v>490185504176977</v>
      </c>
      <c r="F5683">
        <v>624002637456073</v>
      </c>
      <c r="G5683">
        <v>73046282699814</v>
      </c>
    </row>
    <row r="5684" spans="1:7" x14ac:dyDescent="0.35">
      <c r="A5684" t="s">
        <v>7695</v>
      </c>
      <c r="B5684">
        <v>143490973351498</v>
      </c>
      <c r="C5684">
        <v>-751063993906786</v>
      </c>
      <c r="D5684">
        <v>259508123304087</v>
      </c>
      <c r="E5684">
        <v>-289418298103409</v>
      </c>
      <c r="F5684">
        <v>380146560985195</v>
      </c>
      <c r="G5684">
        <v>119838664203706</v>
      </c>
    </row>
    <row r="5685" spans="1:7" x14ac:dyDescent="0.35">
      <c r="A5685" t="s">
        <v>7698</v>
      </c>
      <c r="B5685">
        <v>455583710002837</v>
      </c>
      <c r="C5685">
        <v>-784366816227381</v>
      </c>
      <c r="D5685">
        <v>268227735677748</v>
      </c>
      <c r="E5685">
        <v>-292425693504616</v>
      </c>
      <c r="F5685">
        <v>345279618663947</v>
      </c>
      <c r="G5685">
        <v>110481117691139</v>
      </c>
    </row>
    <row r="5686" spans="1:7" x14ac:dyDescent="0.35">
      <c r="A5686" t="s">
        <v>7699</v>
      </c>
      <c r="B5686">
        <v>302975488725703</v>
      </c>
      <c r="C5686">
        <v>-345837390341992</v>
      </c>
      <c r="D5686">
        <v>290186962159415</v>
      </c>
      <c r="E5686">
        <v>-119177439182125</v>
      </c>
      <c r="F5686">
        <v>233349719460287</v>
      </c>
      <c r="G5686">
        <v>354654001456894</v>
      </c>
    </row>
    <row r="5687" spans="1:7" x14ac:dyDescent="0.35">
      <c r="A5687" t="s">
        <v>7700</v>
      </c>
      <c r="B5687">
        <v>138403010109756</v>
      </c>
      <c r="C5687">
        <v>-364041820263842</v>
      </c>
      <c r="D5687">
        <v>393517967466603</v>
      </c>
      <c r="E5687">
        <v>-925095803394893</v>
      </c>
      <c r="F5687">
        <v>92629317985267</v>
      </c>
      <c r="G5687">
        <v>952752519594725</v>
      </c>
    </row>
    <row r="5688" spans="1:7" x14ac:dyDescent="0.35">
      <c r="A5688" t="s">
        <v>7704</v>
      </c>
      <c r="B5688">
        <v>173508948001174</v>
      </c>
      <c r="C5688">
        <v>-108961229941056</v>
      </c>
      <c r="D5688">
        <v>374443387090395</v>
      </c>
      <c r="E5688">
        <v>-290995204342471</v>
      </c>
      <c r="F5688">
        <v>361484217963233</v>
      </c>
      <c r="G5688">
        <v>114942587593458</v>
      </c>
    </row>
    <row r="5689" spans="1:7" x14ac:dyDescent="0.35">
      <c r="A5689" t="s">
        <v>7705</v>
      </c>
      <c r="B5689">
        <v>74403917422204</v>
      </c>
      <c r="C5689">
        <v>212114089870336</v>
      </c>
      <c r="D5689">
        <v>250245982878142</v>
      </c>
      <c r="E5689">
        <v>847622357133402</v>
      </c>
      <c r="F5689">
        <v>396648319236523</v>
      </c>
      <c r="G5689">
        <v>527122640658754</v>
      </c>
    </row>
    <row r="5690" spans="1:7" x14ac:dyDescent="0.35">
      <c r="A5690" t="s">
        <v>7706</v>
      </c>
      <c r="B5690">
        <v>111261261172714</v>
      </c>
      <c r="C5690">
        <v>75960190051724</v>
      </c>
      <c r="D5690">
        <v>479874620938392</v>
      </c>
      <c r="E5690">
        <v>158291742753939</v>
      </c>
      <c r="F5690">
        <v>113440286000314</v>
      </c>
      <c r="G5690">
        <v>202118562693023</v>
      </c>
    </row>
    <row r="5691" spans="1:7" x14ac:dyDescent="0.35">
      <c r="A5691" t="s">
        <v>7708</v>
      </c>
      <c r="B5691">
        <v>171524277765101</v>
      </c>
      <c r="C5691">
        <v>-672699152483004</v>
      </c>
      <c r="D5691">
        <v>359420945259306</v>
      </c>
      <c r="E5691">
        <v>-187161922908439</v>
      </c>
      <c r="F5691">
        <v>612593011673033</v>
      </c>
      <c r="G5691">
        <v>122918564367737</v>
      </c>
    </row>
    <row r="5692" spans="1:7" x14ac:dyDescent="0.35">
      <c r="A5692" t="s">
        <v>7709</v>
      </c>
      <c r="B5692">
        <v>988623612651173</v>
      </c>
      <c r="C5692">
        <v>-515293675415898</v>
      </c>
      <c r="D5692">
        <v>508477642014849</v>
      </c>
      <c r="E5692">
        <v>-101340478486732</v>
      </c>
      <c r="F5692">
        <v>310866854849389</v>
      </c>
      <c r="G5692">
        <v>440453038151031</v>
      </c>
    </row>
    <row r="5693" spans="1:7" x14ac:dyDescent="0.35">
      <c r="A5693" t="s">
        <v>7710</v>
      </c>
      <c r="B5693">
        <v>171029443409926</v>
      </c>
      <c r="C5693">
        <v>-770518507373703</v>
      </c>
      <c r="D5693">
        <v>393068511932374</v>
      </c>
      <c r="E5693">
        <v>-196026515475823</v>
      </c>
      <c r="F5693">
        <v>499648065597459</v>
      </c>
      <c r="G5693">
        <v>104113042997011</v>
      </c>
    </row>
    <row r="5694" spans="1:7" x14ac:dyDescent="0.35">
      <c r="A5694" t="s">
        <v>7711</v>
      </c>
      <c r="B5694">
        <v>739336091035819</v>
      </c>
      <c r="C5694">
        <v>-916121048541472</v>
      </c>
      <c r="D5694">
        <v>222774550057884</v>
      </c>
      <c r="E5694">
        <v>-41123236397669</v>
      </c>
      <c r="F5694">
        <v>3916966707.61835</v>
      </c>
      <c r="G5694">
        <v>214072436067727</v>
      </c>
    </row>
    <row r="5695" spans="1:7" x14ac:dyDescent="0.35">
      <c r="A5695" t="s">
        <v>7714</v>
      </c>
      <c r="B5695">
        <v>685875885368367</v>
      </c>
      <c r="C5695">
        <v>606430635542524</v>
      </c>
      <c r="D5695">
        <v>283542461104375</v>
      </c>
      <c r="E5695">
        <v>213876480150636</v>
      </c>
      <c r="F5695">
        <v>324547214666029</v>
      </c>
      <c r="G5695">
        <v>730770393902126</v>
      </c>
    </row>
    <row r="5696" spans="1:7" x14ac:dyDescent="0.35">
      <c r="A5696" t="s">
        <v>7715</v>
      </c>
      <c r="B5696">
        <v>594735195349691</v>
      </c>
      <c r="C5696">
        <v>-489816995756848</v>
      </c>
      <c r="D5696">
        <v>310322680144168</v>
      </c>
      <c r="E5696">
        <v>-157841185030141</v>
      </c>
      <c r="F5696">
        <v>874581944458539</v>
      </c>
      <c r="G5696">
        <v>917197079280977</v>
      </c>
    </row>
    <row r="5697" spans="1:7" x14ac:dyDescent="0.35">
      <c r="A5697" t="s">
        <v>7717</v>
      </c>
      <c r="B5697">
        <v>27738161262767</v>
      </c>
      <c r="C5697">
        <v>-199224308585721</v>
      </c>
      <c r="D5697">
        <v>319601080568439</v>
      </c>
      <c r="E5697">
        <v>-623353050719925</v>
      </c>
      <c r="F5697">
        <v>950295813751337</v>
      </c>
      <c r="G5697">
        <v>967798950271572</v>
      </c>
    </row>
    <row r="5698" spans="1:7" x14ac:dyDescent="0.35">
      <c r="A5698" t="s">
        <v>7718</v>
      </c>
      <c r="B5698">
        <v>167519517760787</v>
      </c>
      <c r="C5698">
        <v>106206310165401</v>
      </c>
      <c r="D5698">
        <v>206849788003897</v>
      </c>
      <c r="E5698">
        <v>513446550708576</v>
      </c>
      <c r="F5698">
        <v>607638989999858</v>
      </c>
      <c r="G5698">
        <v>717209388280373</v>
      </c>
    </row>
    <row r="5699" spans="1:7" x14ac:dyDescent="0.35">
      <c r="A5699" t="s">
        <v>85</v>
      </c>
      <c r="B5699">
        <v>1328087630494</v>
      </c>
      <c r="C5699">
        <v>450683104620089</v>
      </c>
      <c r="D5699">
        <v>199985021239293</v>
      </c>
      <c r="E5699">
        <v>225358430260046</v>
      </c>
      <c r="F5699">
        <v>242223317742164</v>
      </c>
      <c r="G5699">
        <v>572319174675971</v>
      </c>
    </row>
    <row r="5700" spans="1:7" x14ac:dyDescent="0.35">
      <c r="A5700" t="s">
        <v>7719</v>
      </c>
      <c r="B5700">
        <v>176869264741168</v>
      </c>
      <c r="C5700">
        <v>-495904705889547</v>
      </c>
      <c r="D5700">
        <v>214506803682313</v>
      </c>
      <c r="E5700">
        <v>-231183672208359</v>
      </c>
      <c r="F5700">
        <v>207866829043228</v>
      </c>
      <c r="G5700">
        <v>50421441736532</v>
      </c>
    </row>
    <row r="5701" spans="1:7" x14ac:dyDescent="0.35">
      <c r="A5701" t="s">
        <v>7721</v>
      </c>
      <c r="B5701">
        <v>215735764369543</v>
      </c>
      <c r="C5701">
        <v>113818326357443</v>
      </c>
      <c r="D5701">
        <v>352533989157811</v>
      </c>
      <c r="E5701">
        <v>322857738141364</v>
      </c>
      <c r="F5701">
        <v>12440759604871</v>
      </c>
      <c r="G5701">
        <v>460001785613795</v>
      </c>
    </row>
    <row r="5702" spans="1:7" x14ac:dyDescent="0.35">
      <c r="A5702" t="s">
        <v>7722</v>
      </c>
      <c r="B5702">
        <v>493339617603115</v>
      </c>
      <c r="C5702">
        <v>25589572104445</v>
      </c>
      <c r="D5702">
        <v>216300869395765</v>
      </c>
      <c r="E5702">
        <v>118305451919492</v>
      </c>
      <c r="F5702">
        <v>236787541119874</v>
      </c>
      <c r="G5702">
        <v>358354026099306</v>
      </c>
    </row>
    <row r="5703" spans="1:7" x14ac:dyDescent="0.35">
      <c r="A5703" t="s">
        <v>7723</v>
      </c>
      <c r="B5703">
        <v>890986990967036</v>
      </c>
      <c r="C5703">
        <v>-189681360724632</v>
      </c>
      <c r="D5703">
        <v>564504346710463</v>
      </c>
      <c r="E5703">
        <v>-336013994985092</v>
      </c>
      <c r="F5703">
        <v>779029990829755</v>
      </c>
      <c r="G5703">
        <v>305940009771626</v>
      </c>
    </row>
    <row r="5704" spans="1:7" x14ac:dyDescent="0.35">
      <c r="A5704" t="s">
        <v>7724</v>
      </c>
      <c r="B5704">
        <v>15701046112281</v>
      </c>
      <c r="C5704">
        <v>-486947785159979</v>
      </c>
      <c r="D5704">
        <v>401854792403337</v>
      </c>
      <c r="E5704">
        <v>-121175059838837</v>
      </c>
      <c r="F5704">
        <v>225607864021249</v>
      </c>
      <c r="G5704">
        <v>346232484385182</v>
      </c>
    </row>
    <row r="5705" spans="1:7" x14ac:dyDescent="0.35">
      <c r="A5705" t="s">
        <v>7725</v>
      </c>
      <c r="B5705">
        <v>351773606185375</v>
      </c>
      <c r="C5705">
        <v>942457925358947</v>
      </c>
      <c r="D5705">
        <v>275457397774492</v>
      </c>
      <c r="E5705">
        <v>342142898674483</v>
      </c>
      <c r="F5705">
        <v>622929903095236</v>
      </c>
      <c r="G5705">
        <v>251436123072802</v>
      </c>
    </row>
    <row r="5706" spans="1:7" x14ac:dyDescent="0.35">
      <c r="A5706" t="s">
        <v>7728</v>
      </c>
      <c r="B5706">
        <v>727848214438561</v>
      </c>
      <c r="C5706">
        <v>133604502817604</v>
      </c>
      <c r="D5706">
        <v>226950622652438</v>
      </c>
      <c r="E5706">
        <v>588694145255604</v>
      </c>
      <c r="F5706">
        <v>556066466096936</v>
      </c>
      <c r="G5706">
        <v>67478589067686</v>
      </c>
    </row>
    <row r="5707" spans="1:7" x14ac:dyDescent="0.35">
      <c r="A5707" t="s">
        <v>7729</v>
      </c>
      <c r="B5707">
        <v>923255434288428</v>
      </c>
      <c r="C5707">
        <v>161408586342169</v>
      </c>
      <c r="D5707">
        <v>558220799052298</v>
      </c>
      <c r="E5707">
        <v>289148284363814</v>
      </c>
      <c r="F5707">
        <v>383428526881567</v>
      </c>
      <c r="G5707">
        <v>120844454632481</v>
      </c>
    </row>
    <row r="5708" spans="1:7" x14ac:dyDescent="0.35">
      <c r="A5708" t="s">
        <v>7730</v>
      </c>
      <c r="B5708">
        <v>58188897147838</v>
      </c>
      <c r="C5708">
        <v>-550393025040394</v>
      </c>
      <c r="D5708">
        <v>282691931295438</v>
      </c>
      <c r="E5708">
        <v>-194697111628978</v>
      </c>
      <c r="F5708">
        <v>515381975831882</v>
      </c>
      <c r="G5708">
        <v>106751924931322</v>
      </c>
    </row>
    <row r="5709" spans="1:7" x14ac:dyDescent="0.35">
      <c r="A5709" t="s">
        <v>7733</v>
      </c>
      <c r="B5709">
        <v>117449655700862</v>
      </c>
      <c r="C5709">
        <v>183797769238504</v>
      </c>
      <c r="D5709">
        <v>416122300837693</v>
      </c>
      <c r="E5709">
        <v>441691706665328</v>
      </c>
      <c r="F5709">
        <v>658712311812235</v>
      </c>
      <c r="G5709">
        <v>759588411919607</v>
      </c>
    </row>
    <row r="5710" spans="1:7" x14ac:dyDescent="0.35">
      <c r="A5710" t="s">
        <v>7734</v>
      </c>
      <c r="B5710">
        <v>165051438729511</v>
      </c>
      <c r="C5710">
        <v>-284547064726483</v>
      </c>
      <c r="D5710">
        <v>382636194667649</v>
      </c>
      <c r="E5710">
        <v>-743649107669063</v>
      </c>
      <c r="F5710">
        <v>457088785766918</v>
      </c>
      <c r="G5710">
        <v>586107927800293</v>
      </c>
    </row>
    <row r="5711" spans="1:7" x14ac:dyDescent="0.35">
      <c r="A5711" t="s">
        <v>21345</v>
      </c>
      <c r="B5711">
        <v>440736708395762</v>
      </c>
      <c r="C5711">
        <v>286433993924829</v>
      </c>
      <c r="D5711">
        <v>438853320783739</v>
      </c>
      <c r="E5711">
        <v>652687311134602</v>
      </c>
      <c r="F5711">
        <v>513957884433142</v>
      </c>
      <c r="G5711">
        <v>639242676967904</v>
      </c>
    </row>
    <row r="5712" spans="1:7" x14ac:dyDescent="0.35">
      <c r="A5712" t="s">
        <v>7735</v>
      </c>
      <c r="B5712">
        <v>878111955777458</v>
      </c>
      <c r="C5712">
        <v>-308004053718629</v>
      </c>
      <c r="D5712">
        <v>379786812081408</v>
      </c>
      <c r="E5712">
        <v>-810991966863261</v>
      </c>
      <c r="F5712">
        <v>417370283972714</v>
      </c>
      <c r="G5712">
        <v>548210744727106</v>
      </c>
    </row>
    <row r="5713" spans="1:7" x14ac:dyDescent="0.35">
      <c r="A5713" t="s">
        <v>7736</v>
      </c>
      <c r="B5713">
        <v>187563375231347</v>
      </c>
      <c r="C5713">
        <v>-239773633661005</v>
      </c>
      <c r="D5713">
        <v>381124366796505</v>
      </c>
      <c r="E5713">
        <v>-629121763261671</v>
      </c>
      <c r="F5713">
        <v>529269343544332</v>
      </c>
      <c r="G5713">
        <v>652452833483055</v>
      </c>
    </row>
    <row r="5714" spans="1:7" x14ac:dyDescent="0.35">
      <c r="A5714" t="s">
        <v>7737</v>
      </c>
      <c r="B5714">
        <v>421119394023436</v>
      </c>
      <c r="C5714">
        <v>917200705996811</v>
      </c>
      <c r="D5714">
        <v>30278843342338</v>
      </c>
      <c r="E5714">
        <v>302918012959338</v>
      </c>
      <c r="F5714">
        <v>761952343550643</v>
      </c>
      <c r="G5714">
        <v>837564483448823</v>
      </c>
    </row>
    <row r="5715" spans="1:7" x14ac:dyDescent="0.35">
      <c r="A5715" t="s">
        <v>7739</v>
      </c>
      <c r="B5715">
        <v>267944209272406</v>
      </c>
      <c r="C5715">
        <v>819631669605698</v>
      </c>
      <c r="D5715">
        <v>321977705025361</v>
      </c>
      <c r="E5715">
        <v>254561622377282</v>
      </c>
      <c r="F5715">
        <v>109085043502247</v>
      </c>
      <c r="G5715">
        <v>294556364912586</v>
      </c>
    </row>
    <row r="5716" spans="1:7" x14ac:dyDescent="0.35">
      <c r="A5716" t="s">
        <v>7740</v>
      </c>
      <c r="B5716">
        <v>214273149424606</v>
      </c>
      <c r="C5716">
        <v>-149943237410282</v>
      </c>
      <c r="D5716">
        <v>353319515040759</v>
      </c>
      <c r="E5716">
        <v>-424384250026452</v>
      </c>
      <c r="F5716">
        <v>671285605168772</v>
      </c>
      <c r="G5716">
        <v>769005989363215</v>
      </c>
    </row>
    <row r="5717" spans="1:7" x14ac:dyDescent="0.35">
      <c r="A5717" t="s">
        <v>7741</v>
      </c>
      <c r="B5717">
        <v>218785575444627</v>
      </c>
      <c r="C5717">
        <v>737818458196426</v>
      </c>
      <c r="D5717">
        <v>185259456440159</v>
      </c>
      <c r="E5717">
        <v>398262238470267</v>
      </c>
      <c r="F5717">
        <v>690436892445746</v>
      </c>
      <c r="G5717">
        <v>783457801455705</v>
      </c>
    </row>
    <row r="5718" spans="1:7" x14ac:dyDescent="0.35">
      <c r="A5718" t="s">
        <v>7742</v>
      </c>
      <c r="B5718">
        <v>310851587709688</v>
      </c>
      <c r="C5718">
        <v>111050626187878</v>
      </c>
      <c r="D5718">
        <v>292288605425204</v>
      </c>
      <c r="E5718">
        <v>379934845651367</v>
      </c>
      <c r="F5718">
        <v>969692876843038</v>
      </c>
      <c r="G5718">
        <v>979925928537184</v>
      </c>
    </row>
    <row r="5719" spans="1:7" x14ac:dyDescent="0.35">
      <c r="A5719" t="s">
        <v>7744</v>
      </c>
      <c r="B5719">
        <v>859811738098311</v>
      </c>
      <c r="C5719">
        <v>102802435411276</v>
      </c>
      <c r="D5719">
        <v>247103056397423</v>
      </c>
      <c r="E5719">
        <v>416030610507449</v>
      </c>
      <c r="F5719">
        <v>3178213380.8681202</v>
      </c>
      <c r="G5719">
        <v>178117429296744</v>
      </c>
    </row>
    <row r="5720" spans="1:7" x14ac:dyDescent="0.35">
      <c r="A5720" t="s">
        <v>7745</v>
      </c>
      <c r="B5720">
        <v>507033129427247</v>
      </c>
      <c r="C5720">
        <v>607598736531837</v>
      </c>
      <c r="D5720">
        <v>290777271579851</v>
      </c>
      <c r="E5720">
        <v>208956750034359</v>
      </c>
      <c r="F5720">
        <v>366566685138927</v>
      </c>
      <c r="G5720">
        <v>80844104541237</v>
      </c>
    </row>
    <row r="5721" spans="1:7" x14ac:dyDescent="0.35">
      <c r="A5721" t="s">
        <v>7746</v>
      </c>
      <c r="B5721">
        <v>340645729705487</v>
      </c>
      <c r="C5721">
        <v>583379839387273</v>
      </c>
      <c r="D5721">
        <v>218295375438255</v>
      </c>
      <c r="E5721">
        <v>267243334045013</v>
      </c>
      <c r="F5721">
        <v>753033340894001</v>
      </c>
      <c r="G5721">
        <v>215864112796404</v>
      </c>
    </row>
    <row r="5722" spans="1:7" x14ac:dyDescent="0.35">
      <c r="A5722" t="s">
        <v>25257</v>
      </c>
      <c r="B5722">
        <v>123286311584216</v>
      </c>
      <c r="C5722">
        <v>485302946268374</v>
      </c>
      <c r="D5722">
        <v>486379511470364</v>
      </c>
      <c r="E5722">
        <v>997786573700985</v>
      </c>
      <c r="F5722">
        <v>31838286206895</v>
      </c>
      <c r="G5722">
        <v>447789434040142</v>
      </c>
    </row>
    <row r="5723" spans="1:7" x14ac:dyDescent="0.35">
      <c r="A5723" t="s">
        <v>7747</v>
      </c>
      <c r="B5723">
        <v>606932769596841</v>
      </c>
      <c r="C5723">
        <v>-11430136578478</v>
      </c>
      <c r="D5723">
        <v>27365703610093</v>
      </c>
      <c r="E5723">
        <v>-417681077794847</v>
      </c>
      <c r="F5723">
        <v>2956247475.9959402</v>
      </c>
      <c r="G5723">
        <v>166809608861171</v>
      </c>
    </row>
    <row r="5724" spans="1:7" x14ac:dyDescent="0.35">
      <c r="A5724" t="s">
        <v>25892</v>
      </c>
      <c r="B5724">
        <v>987282928976007</v>
      </c>
      <c r="C5724">
        <v>237895590357466</v>
      </c>
      <c r="D5724">
        <v>453297136323923</v>
      </c>
      <c r="E5724">
        <v>52481158889887</v>
      </c>
      <c r="F5724">
        <v>599714174505803</v>
      </c>
      <c r="G5724">
        <v>711426370725859</v>
      </c>
    </row>
    <row r="5725" spans="1:7" x14ac:dyDescent="0.35">
      <c r="A5725" t="s">
        <v>7748</v>
      </c>
      <c r="B5725">
        <v>158076092305739</v>
      </c>
      <c r="C5725">
        <v>111881795277171</v>
      </c>
      <c r="D5725">
        <v>51633114006618</v>
      </c>
      <c r="E5725">
        <v>216686127555333</v>
      </c>
      <c r="F5725">
        <v>828452959772111</v>
      </c>
      <c r="G5725">
        <v>88604773902464</v>
      </c>
    </row>
    <row r="5726" spans="1:7" x14ac:dyDescent="0.35">
      <c r="A5726" t="s">
        <v>7752</v>
      </c>
      <c r="B5726">
        <v>156814096295845</v>
      </c>
      <c r="C5726">
        <v>498429844239255</v>
      </c>
      <c r="D5726">
        <v>384247315304865</v>
      </c>
      <c r="E5726">
        <v>129715895046344</v>
      </c>
      <c r="F5726">
        <v>194576501567503</v>
      </c>
      <c r="G5726">
        <v>309426866396838</v>
      </c>
    </row>
    <row r="5727" spans="1:7" x14ac:dyDescent="0.35">
      <c r="A5727" t="s">
        <v>7753</v>
      </c>
      <c r="B5727">
        <v>577758130918854</v>
      </c>
      <c r="C5727">
        <v>-418334670194855</v>
      </c>
      <c r="D5727">
        <v>25883017529954</v>
      </c>
      <c r="E5727">
        <v>-161625154296914</v>
      </c>
      <c r="F5727">
        <v>106039938916845</v>
      </c>
      <c r="G5727">
        <v>191201772791119</v>
      </c>
    </row>
    <row r="5728" spans="1:7" x14ac:dyDescent="0.35">
      <c r="A5728" t="s">
        <v>7754</v>
      </c>
      <c r="B5728">
        <v>37888857174668</v>
      </c>
      <c r="C5728">
        <v>159111223374238</v>
      </c>
      <c r="D5728">
        <v>27196955373159</v>
      </c>
      <c r="E5728">
        <v>58503321857588</v>
      </c>
      <c r="F5728">
        <v>558525380854693</v>
      </c>
      <c r="G5728">
        <v>677023748669489</v>
      </c>
    </row>
    <row r="5729" spans="1:7" x14ac:dyDescent="0.35">
      <c r="A5729" t="s">
        <v>7755</v>
      </c>
      <c r="B5729">
        <v>431359305887566</v>
      </c>
      <c r="C5729">
        <v>-993961813607893</v>
      </c>
      <c r="D5729">
        <v>26435223726984</v>
      </c>
      <c r="E5729">
        <v>-375999017021104</v>
      </c>
      <c r="F5729">
        <v>169920033535876</v>
      </c>
      <c r="G5729">
        <v>788722600343027</v>
      </c>
    </row>
    <row r="5730" spans="1:7" x14ac:dyDescent="0.35">
      <c r="A5730" t="s">
        <v>7759</v>
      </c>
      <c r="B5730">
        <v>35185877205124</v>
      </c>
      <c r="C5730">
        <v>-220001531000632</v>
      </c>
      <c r="D5730">
        <v>286805546902611</v>
      </c>
      <c r="E5730">
        <v>-767075579173984</v>
      </c>
      <c r="F5730">
        <v>443036580574606</v>
      </c>
      <c r="G5730">
        <v>573150113783007</v>
      </c>
    </row>
    <row r="5731" spans="1:7" x14ac:dyDescent="0.35">
      <c r="A5731" t="s">
        <v>7760</v>
      </c>
      <c r="B5731">
        <v>105577452993393</v>
      </c>
      <c r="C5731">
        <v>615639035446979</v>
      </c>
      <c r="D5731">
        <v>23150213220833</v>
      </c>
      <c r="E5731">
        <v>265932339185957</v>
      </c>
      <c r="F5731">
        <v>782977677467802</v>
      </c>
      <c r="G5731">
        <v>222948718115428</v>
      </c>
    </row>
    <row r="5732" spans="1:7" x14ac:dyDescent="0.35">
      <c r="A5732" t="s">
        <v>7761</v>
      </c>
      <c r="B5732">
        <v>238785202041021</v>
      </c>
      <c r="C5732">
        <v>45535815288375</v>
      </c>
      <c r="D5732">
        <v>316399370477953</v>
      </c>
      <c r="E5732">
        <v>143918792314879</v>
      </c>
      <c r="F5732">
        <v>15009728615737</v>
      </c>
      <c r="G5732">
        <v>25161629706352</v>
      </c>
    </row>
    <row r="5733" spans="1:7" x14ac:dyDescent="0.35">
      <c r="A5733" t="s">
        <v>7762</v>
      </c>
      <c r="B5733">
        <v>310200717740036</v>
      </c>
      <c r="C5733">
        <v>859528305324799</v>
      </c>
      <c r="D5733">
        <v>340434246225286</v>
      </c>
      <c r="E5733">
        <v>252479976634312</v>
      </c>
      <c r="F5733">
        <v>115764227566952</v>
      </c>
      <c r="G5733">
        <v>310372137816447</v>
      </c>
    </row>
    <row r="5734" spans="1:7" x14ac:dyDescent="0.35">
      <c r="A5734" t="s">
        <v>7763</v>
      </c>
      <c r="B5734">
        <v>402499584311093</v>
      </c>
      <c r="C5734">
        <v>-45452988345878</v>
      </c>
      <c r="D5734">
        <v>34353103830233</v>
      </c>
      <c r="E5734">
        <v>-132311154679061</v>
      </c>
      <c r="F5734">
        <v>185798285341856</v>
      </c>
      <c r="G5734">
        <v>298410833834787</v>
      </c>
    </row>
    <row r="5735" spans="1:7" x14ac:dyDescent="0.35">
      <c r="A5735" t="s">
        <v>7764</v>
      </c>
      <c r="B5735">
        <v>159189003252065</v>
      </c>
      <c r="C5735">
        <v>-651828858830128</v>
      </c>
      <c r="D5735">
        <v>460426932630523</v>
      </c>
      <c r="E5735">
        <v>-141570532181096</v>
      </c>
      <c r="F5735">
        <v>156861799590917</v>
      </c>
      <c r="G5735">
        <v>260712952030432</v>
      </c>
    </row>
    <row r="5736" spans="1:7" x14ac:dyDescent="0.35">
      <c r="A5736" t="s">
        <v>7765</v>
      </c>
      <c r="B5736">
        <v>536955722503099</v>
      </c>
      <c r="C5736">
        <v>-11265814806218</v>
      </c>
      <c r="D5736">
        <v>311762488378461</v>
      </c>
      <c r="E5736">
        <v>-361358894227904</v>
      </c>
      <c r="F5736">
        <v>301987697124184</v>
      </c>
      <c r="G5736">
        <v>132663865075089</v>
      </c>
    </row>
    <row r="5737" spans="1:7" x14ac:dyDescent="0.35">
      <c r="A5737" t="s">
        <v>7766</v>
      </c>
      <c r="B5737">
        <v>366703972482353</v>
      </c>
      <c r="C5737">
        <v>-190404611897716</v>
      </c>
      <c r="D5737">
        <v>331719688437948</v>
      </c>
      <c r="E5737">
        <v>-57399249587603</v>
      </c>
      <c r="F5737">
        <v>565972879314704</v>
      </c>
      <c r="G5737">
        <v>682877630802345</v>
      </c>
    </row>
    <row r="5738" spans="1:7" x14ac:dyDescent="0.35">
      <c r="A5738" t="s">
        <v>7768</v>
      </c>
      <c r="B5738">
        <v>166153472687276</v>
      </c>
      <c r="C5738">
        <v>-173384185785314</v>
      </c>
      <c r="D5738">
        <v>518337803736997</v>
      </c>
      <c r="E5738">
        <v>-334500367396102</v>
      </c>
      <c r="F5738">
        <v>822814804418935</v>
      </c>
      <c r="G5738">
        <v>321225927338145</v>
      </c>
    </row>
    <row r="5739" spans="1:7" x14ac:dyDescent="0.35">
      <c r="A5739" t="s">
        <v>7769</v>
      </c>
      <c r="B5739">
        <v>279966559462802</v>
      </c>
      <c r="C5739">
        <v>-399237537351252</v>
      </c>
      <c r="D5739">
        <v>286592398549588</v>
      </c>
      <c r="E5739">
        <v>-13930499879681</v>
      </c>
      <c r="F5739">
        <v>163604675015157</v>
      </c>
      <c r="G5739">
        <v>269754750553781</v>
      </c>
    </row>
    <row r="5740" spans="1:7" x14ac:dyDescent="0.35">
      <c r="A5740" t="s">
        <v>7770</v>
      </c>
      <c r="B5740">
        <v>896857526937425</v>
      </c>
      <c r="C5740">
        <v>505173799393836</v>
      </c>
      <c r="D5740">
        <v>246948715527932</v>
      </c>
      <c r="E5740">
        <v>204566279404963</v>
      </c>
      <c r="F5740">
        <v>407895587113723</v>
      </c>
      <c r="G5740">
        <v>883662325198008</v>
      </c>
    </row>
    <row r="5741" spans="1:7" x14ac:dyDescent="0.35">
      <c r="A5741" t="s">
        <v>7771</v>
      </c>
      <c r="B5741">
        <v>911780018488505</v>
      </c>
      <c r="C5741">
        <v>748063801231951</v>
      </c>
      <c r="D5741">
        <v>495104997642456</v>
      </c>
      <c r="E5741">
        <v>151091951160665</v>
      </c>
      <c r="F5741">
        <v>130808959013875</v>
      </c>
      <c r="G5741">
        <v>226291450892573</v>
      </c>
    </row>
    <row r="5742" spans="1:7" x14ac:dyDescent="0.35">
      <c r="A5742" t="s">
        <v>7772</v>
      </c>
      <c r="B5742">
        <v>726949523961031</v>
      </c>
      <c r="C5742">
        <v>85352536648502</v>
      </c>
      <c r="D5742">
        <v>220315387042263</v>
      </c>
      <c r="E5742">
        <v>387410692436697</v>
      </c>
      <c r="F5742">
        <v>107016421891777</v>
      </c>
      <c r="G5742">
        <v>522431479608363</v>
      </c>
    </row>
    <row r="5743" spans="1:7" x14ac:dyDescent="0.35">
      <c r="A5743" t="s">
        <v>7773</v>
      </c>
      <c r="B5743">
        <v>331345469481762</v>
      </c>
      <c r="C5743">
        <v>-270418866846477</v>
      </c>
      <c r="D5743">
        <v>318109459894555</v>
      </c>
      <c r="E5743">
        <v>-850081185690339</v>
      </c>
      <c r="F5743">
        <v>395279951013026</v>
      </c>
      <c r="G5743">
        <v>525727108759776</v>
      </c>
    </row>
    <row r="5744" spans="1:7" x14ac:dyDescent="0.35">
      <c r="A5744" t="s">
        <v>7774</v>
      </c>
      <c r="B5744">
        <v>195474665944346</v>
      </c>
      <c r="C5744">
        <v>673443238864504</v>
      </c>
      <c r="D5744">
        <v>374480137822306</v>
      </c>
      <c r="E5744">
        <v>179834167649249</v>
      </c>
      <c r="F5744">
        <v>721228791100944</v>
      </c>
      <c r="G5744">
        <v>140288963461018</v>
      </c>
    </row>
    <row r="5745" spans="1:7" x14ac:dyDescent="0.35">
      <c r="A5745" t="s">
        <v>7775</v>
      </c>
      <c r="B5745">
        <v>192795862612684</v>
      </c>
      <c r="C5745">
        <v>582003011143863</v>
      </c>
      <c r="D5745">
        <v>359185663748028</v>
      </c>
      <c r="E5745">
        <v>162034031389444</v>
      </c>
      <c r="F5745">
        <v>105159193498102</v>
      </c>
      <c r="G5745">
        <v>189898707580954</v>
      </c>
    </row>
    <row r="5746" spans="1:7" x14ac:dyDescent="0.35">
      <c r="A5746" t="s">
        <v>7776</v>
      </c>
      <c r="B5746">
        <v>290582413808817</v>
      </c>
      <c r="C5746">
        <v>-714852587410661</v>
      </c>
      <c r="D5746">
        <v>302855905592392</v>
      </c>
      <c r="E5746">
        <v>-236037195976877</v>
      </c>
      <c r="F5746">
        <v>18256619419237</v>
      </c>
      <c r="G5746">
        <v>453754420961476</v>
      </c>
    </row>
    <row r="5747" spans="1:7" x14ac:dyDescent="0.35">
      <c r="A5747" t="s">
        <v>7777</v>
      </c>
      <c r="B5747">
        <v>36145379687991</v>
      </c>
      <c r="C5747">
        <v>14829205345792</v>
      </c>
      <c r="D5747">
        <v>27802970101558</v>
      </c>
      <c r="E5747">
        <v>533367668692383</v>
      </c>
      <c r="F5747">
        <v>9624.3824060900006</v>
      </c>
      <c r="G5747">
        <v>83785384.385032505</v>
      </c>
    </row>
    <row r="5748" spans="1:7" x14ac:dyDescent="0.35">
      <c r="A5748" t="s">
        <v>7778</v>
      </c>
      <c r="B5748">
        <v>372969415016947</v>
      </c>
      <c r="C5748">
        <v>-117765332990766</v>
      </c>
      <c r="D5748">
        <v>289495065743192</v>
      </c>
      <c r="E5748">
        <v>-406795648445472</v>
      </c>
      <c r="F5748">
        <v>4742723528.7755804</v>
      </c>
      <c r="G5748">
        <v>253232692657654</v>
      </c>
    </row>
    <row r="5749" spans="1:7" x14ac:dyDescent="0.35">
      <c r="A5749" t="s">
        <v>7779</v>
      </c>
      <c r="B5749">
        <v>310307063443574</v>
      </c>
      <c r="C5749">
        <v>-195456997281732</v>
      </c>
      <c r="D5749">
        <v>287737922880573</v>
      </c>
      <c r="E5749">
        <v>-679288274986462</v>
      </c>
      <c r="F5749">
        <v>496955224121959</v>
      </c>
      <c r="G5749">
        <v>623553293464839</v>
      </c>
    </row>
    <row r="5750" spans="1:7" x14ac:dyDescent="0.35">
      <c r="A5750" t="s">
        <v>7780</v>
      </c>
      <c r="B5750">
        <v>384250951062461</v>
      </c>
      <c r="C5750">
        <v>480652105411716</v>
      </c>
      <c r="D5750">
        <v>256080535755173</v>
      </c>
      <c r="E5750">
        <v>187695680967821</v>
      </c>
      <c r="F5750">
        <v>605240136537823</v>
      </c>
      <c r="G5750">
        <v>121828881297154</v>
      </c>
    </row>
    <row r="5751" spans="1:7" x14ac:dyDescent="0.35">
      <c r="A5751" t="s">
        <v>7782</v>
      </c>
      <c r="B5751">
        <v>256928974186245</v>
      </c>
      <c r="C5751">
        <v>-817651634338793</v>
      </c>
      <c r="D5751">
        <v>340088165802672</v>
      </c>
      <c r="E5751">
        <v>-24042343032107</v>
      </c>
      <c r="F5751">
        <v>810002016037352</v>
      </c>
      <c r="G5751">
        <v>872585718268319</v>
      </c>
    </row>
    <row r="5752" spans="1:7" x14ac:dyDescent="0.35">
      <c r="A5752" t="s">
        <v>7783</v>
      </c>
      <c r="B5752">
        <v>210574634058926</v>
      </c>
      <c r="C5752">
        <v>-811807286218942</v>
      </c>
      <c r="D5752">
        <v>347813323284843</v>
      </c>
      <c r="E5752">
        <v>-233403159646679</v>
      </c>
      <c r="F5752">
        <v>19594067518948</v>
      </c>
      <c r="G5752">
        <v>48093536824461</v>
      </c>
    </row>
    <row r="5753" spans="1:7" x14ac:dyDescent="0.35">
      <c r="A5753" t="s">
        <v>7784</v>
      </c>
      <c r="B5753">
        <v>907435846296425</v>
      </c>
      <c r="C5753">
        <v>-482345958765818</v>
      </c>
      <c r="D5753">
        <v>200437355179886</v>
      </c>
      <c r="E5753">
        <v>-24064673889402</v>
      </c>
      <c r="F5753">
        <v>161076420605728</v>
      </c>
      <c r="G5753">
        <v>408486835214873</v>
      </c>
    </row>
    <row r="5754" spans="1:7" x14ac:dyDescent="0.35">
      <c r="A5754" t="s">
        <v>7785</v>
      </c>
      <c r="B5754">
        <v>519848565727667</v>
      </c>
      <c r="C5754">
        <v>201874138762495</v>
      </c>
      <c r="D5754">
        <v>292548572602309</v>
      </c>
      <c r="E5754">
        <v>690053405377311</v>
      </c>
      <c r="F5754">
        <v>518.07399919062402</v>
      </c>
      <c r="G5754">
        <v>7779.9407946637502</v>
      </c>
    </row>
    <row r="5755" spans="1:7" x14ac:dyDescent="0.35">
      <c r="A5755" t="s">
        <v>7787</v>
      </c>
      <c r="B5755">
        <v>38154849896553</v>
      </c>
      <c r="C5755">
        <v>573412311653915</v>
      </c>
      <c r="D5755">
        <v>344610194253098</v>
      </c>
      <c r="E5755">
        <v>166394471555526</v>
      </c>
      <c r="F5755">
        <v>961234779311125</v>
      </c>
      <c r="G5755">
        <v>1767703535847</v>
      </c>
    </row>
    <row r="5756" spans="1:7" x14ac:dyDescent="0.35">
      <c r="A5756" t="s">
        <v>25893</v>
      </c>
      <c r="B5756">
        <v>382774466362575</v>
      </c>
      <c r="C5756">
        <v>111441801974353</v>
      </c>
      <c r="D5756">
        <v>27577289942979</v>
      </c>
      <c r="E5756">
        <v>404107155579023</v>
      </c>
      <c r="F5756">
        <v>686133923290232</v>
      </c>
      <c r="G5756">
        <v>780046438083311</v>
      </c>
    </row>
    <row r="5757" spans="1:7" x14ac:dyDescent="0.35">
      <c r="A5757" t="s">
        <v>7788</v>
      </c>
      <c r="B5757">
        <v>277698313705804</v>
      </c>
      <c r="C5757">
        <v>139596876910404</v>
      </c>
      <c r="D5757">
        <v>18023413042433</v>
      </c>
      <c r="E5757">
        <v>774530753868577</v>
      </c>
      <c r="F5757">
        <v>0.95350778345933795</v>
      </c>
      <c r="G5757">
        <v>18.1303674221801</v>
      </c>
    </row>
    <row r="5758" spans="1:7" x14ac:dyDescent="0.35">
      <c r="A5758" t="s">
        <v>7789</v>
      </c>
      <c r="B5758">
        <v>599638187873238</v>
      </c>
      <c r="C5758">
        <v>-738722641804036</v>
      </c>
      <c r="D5758">
        <v>280333888915574</v>
      </c>
      <c r="E5758">
        <v>-263515283386416</v>
      </c>
      <c r="F5758">
        <v>840994066352433</v>
      </c>
      <c r="G5758">
        <v>236613510471522</v>
      </c>
    </row>
    <row r="5759" spans="1:7" x14ac:dyDescent="0.35">
      <c r="A5759" t="s">
        <v>7790</v>
      </c>
      <c r="B5759">
        <v>529719064506874</v>
      </c>
      <c r="C5759">
        <v>218911479661584</v>
      </c>
      <c r="D5759">
        <v>316337532727788</v>
      </c>
      <c r="E5759">
        <v>692018673136582</v>
      </c>
      <c r="F5759">
        <v>451.04870005587202</v>
      </c>
      <c r="G5759">
        <v>6812.1240814152497</v>
      </c>
    </row>
    <row r="5760" spans="1:7" x14ac:dyDescent="0.35">
      <c r="A5760" t="s">
        <v>7791</v>
      </c>
      <c r="B5760">
        <v>419699300092712</v>
      </c>
      <c r="C5760">
        <v>527770262653871</v>
      </c>
      <c r="D5760">
        <v>25433013484885</v>
      </c>
      <c r="E5760">
        <v>207513853192241</v>
      </c>
      <c r="F5760">
        <v>379736974944463</v>
      </c>
      <c r="G5760">
        <v>832485753797459</v>
      </c>
    </row>
    <row r="5761" spans="1:7" x14ac:dyDescent="0.35">
      <c r="A5761" t="s">
        <v>7793</v>
      </c>
      <c r="B5761">
        <v>128130921534562</v>
      </c>
      <c r="C5761">
        <v>-765300968966856</v>
      </c>
      <c r="D5761">
        <v>393111954749571</v>
      </c>
      <c r="E5761">
        <v>-194677612756494</v>
      </c>
      <c r="F5761">
        <v>984467954942239</v>
      </c>
      <c r="G5761">
        <v>98993638902463</v>
      </c>
    </row>
    <row r="5762" spans="1:7" x14ac:dyDescent="0.35">
      <c r="A5762" t="s">
        <v>7794</v>
      </c>
      <c r="B5762">
        <v>208772631619299</v>
      </c>
      <c r="C5762">
        <v>-119501370271213</v>
      </c>
      <c r="D5762">
        <v>35557602157348</v>
      </c>
      <c r="E5762">
        <v>-336078258996207</v>
      </c>
      <c r="F5762">
        <v>777219779281351</v>
      </c>
      <c r="G5762">
        <v>305319838977499</v>
      </c>
    </row>
    <row r="5763" spans="1:7" x14ac:dyDescent="0.35">
      <c r="A5763" t="s">
        <v>7797</v>
      </c>
      <c r="B5763">
        <v>639801275569871</v>
      </c>
      <c r="C5763">
        <v>-183608308883353</v>
      </c>
      <c r="D5763">
        <v>298206588727269</v>
      </c>
      <c r="E5763">
        <v>-615708424374473</v>
      </c>
      <c r="F5763">
        <v>538086976235558</v>
      </c>
      <c r="G5763">
        <v>65982017314312</v>
      </c>
    </row>
    <row r="5764" spans="1:7" x14ac:dyDescent="0.35">
      <c r="A5764" t="s">
        <v>7798</v>
      </c>
      <c r="B5764">
        <v>456565081293016</v>
      </c>
      <c r="C5764">
        <v>-319523698074152</v>
      </c>
      <c r="D5764">
        <v>24737929124785</v>
      </c>
      <c r="E5764">
        <v>-12916347866565</v>
      </c>
      <c r="F5764">
        <v>196483651161727</v>
      </c>
      <c r="G5764">
        <v>311788155145112</v>
      </c>
    </row>
    <row r="5765" spans="1:7" x14ac:dyDescent="0.35">
      <c r="A5765" t="s">
        <v>7799</v>
      </c>
      <c r="B5765">
        <v>347857115559045</v>
      </c>
      <c r="C5765">
        <v>887904085992276</v>
      </c>
      <c r="D5765">
        <v>325563052989111</v>
      </c>
      <c r="E5765">
        <v>272728762628348</v>
      </c>
      <c r="F5765">
        <v>638573491680605</v>
      </c>
      <c r="G5765">
        <v>187611131448626</v>
      </c>
    </row>
    <row r="5766" spans="1:7" x14ac:dyDescent="0.35">
      <c r="A5766" t="s">
        <v>7800</v>
      </c>
      <c r="B5766">
        <v>170247480609962</v>
      </c>
      <c r="C5766">
        <v>-34152412453446</v>
      </c>
      <c r="D5766">
        <v>18897671171508</v>
      </c>
      <c r="E5766">
        <v>-180722863380846</v>
      </c>
      <c r="F5766">
        <v>707266381100637</v>
      </c>
      <c r="G5766">
        <v>138160018126311</v>
      </c>
    </row>
    <row r="5767" spans="1:7" x14ac:dyDescent="0.35">
      <c r="A5767" t="s">
        <v>7801</v>
      </c>
      <c r="B5767">
        <v>102178331636649</v>
      </c>
      <c r="C5767">
        <v>141865645739789</v>
      </c>
      <c r="D5767">
        <v>486408430423758</v>
      </c>
      <c r="E5767">
        <v>291659512595611</v>
      </c>
      <c r="F5767">
        <v>353874796062445</v>
      </c>
      <c r="G5767">
        <v>112794390496025</v>
      </c>
    </row>
    <row r="5768" spans="1:7" x14ac:dyDescent="0.35">
      <c r="A5768" t="s">
        <v>414</v>
      </c>
      <c r="B5768">
        <v>408931629643322</v>
      </c>
      <c r="C5768">
        <v>-121199479092711</v>
      </c>
      <c r="D5768">
        <v>311463291015343</v>
      </c>
      <c r="E5768">
        <v>-389129257247656</v>
      </c>
      <c r="F5768">
        <v>9971161152.4386806</v>
      </c>
      <c r="G5768">
        <v>489665160273048</v>
      </c>
    </row>
    <row r="5769" spans="1:7" x14ac:dyDescent="0.35">
      <c r="A5769" t="s">
        <v>7802</v>
      </c>
      <c r="B5769">
        <v>353836831188943</v>
      </c>
      <c r="C5769">
        <v>108418683370336</v>
      </c>
      <c r="D5769">
        <v>285260901329791</v>
      </c>
      <c r="E5769">
        <v>380068501729204</v>
      </c>
      <c r="F5769">
        <v>144296630628707</v>
      </c>
      <c r="G5769">
        <v>684450816137244</v>
      </c>
    </row>
    <row r="5770" spans="1:7" x14ac:dyDescent="0.35">
      <c r="A5770" t="s">
        <v>7803</v>
      </c>
      <c r="B5770">
        <v>658843641733354</v>
      </c>
      <c r="C5770">
        <v>-154607342746069</v>
      </c>
      <c r="D5770">
        <v>308666894689024</v>
      </c>
      <c r="E5770">
        <v>-500887349457523</v>
      </c>
      <c r="F5770">
        <v>54749543.580647498</v>
      </c>
      <c r="G5770">
        <v>424100362.49604702</v>
      </c>
    </row>
    <row r="5771" spans="1:7" x14ac:dyDescent="0.35">
      <c r="A5771" t="s">
        <v>7804</v>
      </c>
      <c r="B5771">
        <v>22164164390268</v>
      </c>
      <c r="C5771">
        <v>674021876245296</v>
      </c>
      <c r="D5771">
        <v>32771882887214</v>
      </c>
      <c r="E5771">
        <v>205670781433271</v>
      </c>
      <c r="F5771">
        <v>397143400492973</v>
      </c>
      <c r="G5771">
        <v>864621093494998</v>
      </c>
    </row>
    <row r="5772" spans="1:7" x14ac:dyDescent="0.35">
      <c r="A5772" t="s">
        <v>7805</v>
      </c>
      <c r="B5772">
        <v>442051121600022</v>
      </c>
      <c r="C5772">
        <v>-797142213993186</v>
      </c>
      <c r="D5772">
        <v>241357444809085</v>
      </c>
      <c r="E5772">
        <v>-330274549692772</v>
      </c>
      <c r="F5772">
        <v>741192521399309</v>
      </c>
      <c r="G5772">
        <v>82185350422257</v>
      </c>
    </row>
    <row r="5773" spans="1:7" x14ac:dyDescent="0.35">
      <c r="A5773" t="s">
        <v>7806</v>
      </c>
      <c r="B5773">
        <v>266410917872367</v>
      </c>
      <c r="C5773">
        <v>-50684328277006</v>
      </c>
      <c r="D5773">
        <v>31108292999816</v>
      </c>
      <c r="E5773">
        <v>-162928670748041</v>
      </c>
      <c r="F5773">
        <v>103252338772479</v>
      </c>
      <c r="G5773">
        <v>187043133225265</v>
      </c>
    </row>
    <row r="5774" spans="1:7" x14ac:dyDescent="0.35">
      <c r="A5774" t="s">
        <v>7807</v>
      </c>
      <c r="B5774">
        <v>537129376404105</v>
      </c>
      <c r="C5774">
        <v>419207812887347</v>
      </c>
      <c r="D5774">
        <v>248112282374394</v>
      </c>
      <c r="E5774">
        <v>168958912019831</v>
      </c>
      <c r="F5774">
        <v>911065888298775</v>
      </c>
      <c r="G5774">
        <v>169359061947789</v>
      </c>
    </row>
    <row r="5775" spans="1:7" x14ac:dyDescent="0.35">
      <c r="A5775" t="s">
        <v>7808</v>
      </c>
      <c r="B5775">
        <v>266826526215352</v>
      </c>
      <c r="C5775">
        <v>43354857836536</v>
      </c>
      <c r="D5775">
        <v>426485567524798</v>
      </c>
      <c r="E5775">
        <v>10165609609759</v>
      </c>
      <c r="F5775">
        <v>919029651781607</v>
      </c>
      <c r="G5775">
        <v>947469089735122</v>
      </c>
    </row>
    <row r="5776" spans="1:7" x14ac:dyDescent="0.35">
      <c r="A5776" t="s">
        <v>7809</v>
      </c>
      <c r="B5776">
        <v>191568514448365</v>
      </c>
      <c r="C5776">
        <v>-113493431126631</v>
      </c>
      <c r="D5776">
        <v>213143648545424</v>
      </c>
      <c r="E5776">
        <v>-532473906218436</v>
      </c>
      <c r="F5776">
        <v>10109806.1305041</v>
      </c>
      <c r="G5776">
        <v>87435267.025269702</v>
      </c>
    </row>
    <row r="5777" spans="1:7" x14ac:dyDescent="0.35">
      <c r="A5777" t="s">
        <v>7810</v>
      </c>
      <c r="B5777">
        <v>665915297726434</v>
      </c>
      <c r="C5777">
        <v>245939940874172</v>
      </c>
      <c r="D5777">
        <v>251904205335372</v>
      </c>
      <c r="E5777">
        <v>976323283474927</v>
      </c>
      <c r="F5777">
        <v>1.6190999459934999E-9</v>
      </c>
      <c r="G5777">
        <v>5.2313950577760702E-7</v>
      </c>
    </row>
    <row r="5778" spans="1:7" x14ac:dyDescent="0.35">
      <c r="A5778" t="s">
        <v>7811</v>
      </c>
      <c r="B5778">
        <v>114529568151575</v>
      </c>
      <c r="C5778">
        <v>378390152241641</v>
      </c>
      <c r="D5778">
        <v>229591068176294</v>
      </c>
      <c r="E5778">
        <v>16481048467926</v>
      </c>
      <c r="F5778">
        <v>993311579037135</v>
      </c>
      <c r="G5778">
        <v>181447593591997</v>
      </c>
    </row>
    <row r="5779" spans="1:7" x14ac:dyDescent="0.35">
      <c r="A5779" t="s">
        <v>415</v>
      </c>
      <c r="B5779">
        <v>389987271196515</v>
      </c>
      <c r="C5779">
        <v>-106061608322253</v>
      </c>
      <c r="D5779">
        <v>414139863781569</v>
      </c>
      <c r="E5779">
        <v>-256100939797945</v>
      </c>
      <c r="F5779">
        <v>104368532865236</v>
      </c>
      <c r="G5779">
        <v>284201558173108</v>
      </c>
    </row>
    <row r="5780" spans="1:7" x14ac:dyDescent="0.35">
      <c r="A5780" t="s">
        <v>7812</v>
      </c>
      <c r="B5780">
        <v>277307166675914</v>
      </c>
      <c r="C5780">
        <v>-410194213870369</v>
      </c>
      <c r="D5780">
        <v>278652711866675</v>
      </c>
      <c r="E5780">
        <v>-14720625222791</v>
      </c>
      <c r="F5780">
        <v>141003994805596</v>
      </c>
      <c r="G5780">
        <v>239705607103883</v>
      </c>
    </row>
    <row r="5781" spans="1:7" x14ac:dyDescent="0.35">
      <c r="A5781" t="s">
        <v>7813</v>
      </c>
      <c r="B5781">
        <v>16889614980418</v>
      </c>
      <c r="C5781">
        <v>440786352100738</v>
      </c>
      <c r="D5781">
        <v>174471339411384</v>
      </c>
      <c r="E5781">
        <v>252641123515084</v>
      </c>
      <c r="F5781">
        <v>115234504637811</v>
      </c>
      <c r="G5781">
        <v>309077324698331</v>
      </c>
    </row>
    <row r="5782" spans="1:7" x14ac:dyDescent="0.35">
      <c r="A5782" t="s">
        <v>7814</v>
      </c>
      <c r="B5782">
        <v>350415519657374</v>
      </c>
      <c r="C5782">
        <v>353008988880616</v>
      </c>
      <c r="D5782">
        <v>291572259611503</v>
      </c>
      <c r="E5782">
        <v>121070841701804</v>
      </c>
      <c r="F5782">
        <v>226007175385985</v>
      </c>
      <c r="G5782">
        <v>346724497646366</v>
      </c>
    </row>
    <row r="5783" spans="1:7" x14ac:dyDescent="0.35">
      <c r="A5783" t="s">
        <v>7815</v>
      </c>
      <c r="B5783">
        <v>12883304924836</v>
      </c>
      <c r="C5783">
        <v>-271070729340097</v>
      </c>
      <c r="D5783">
        <v>407627599040497</v>
      </c>
      <c r="E5783">
        <v>-664996015917868</v>
      </c>
      <c r="F5783">
        <v>506053041318904</v>
      </c>
      <c r="G5783">
        <v>631968525895796</v>
      </c>
    </row>
    <row r="5784" spans="1:7" x14ac:dyDescent="0.35">
      <c r="A5784" t="s">
        <v>7816</v>
      </c>
      <c r="B5784">
        <v>341109904681359</v>
      </c>
      <c r="C5784">
        <v>-602569291865357</v>
      </c>
      <c r="D5784">
        <v>334948828279603</v>
      </c>
      <c r="E5784">
        <v>-179898910218714</v>
      </c>
      <c r="F5784">
        <v>720204045960001</v>
      </c>
      <c r="G5784">
        <v>140128039861034</v>
      </c>
    </row>
    <row r="5785" spans="1:7" x14ac:dyDescent="0.35">
      <c r="A5785" t="s">
        <v>7817</v>
      </c>
      <c r="B5785">
        <v>668165368393729</v>
      </c>
      <c r="C5785">
        <v>172021062458267</v>
      </c>
      <c r="D5785">
        <v>26452201077957</v>
      </c>
      <c r="E5785">
        <v>650309068615145</v>
      </c>
      <c r="F5785">
        <v>7868.63268264417</v>
      </c>
      <c r="G5785">
        <v>102954.436535785</v>
      </c>
    </row>
    <row r="5786" spans="1:7" x14ac:dyDescent="0.35">
      <c r="A5786" t="s">
        <v>7818</v>
      </c>
      <c r="B5786">
        <v>153984880734737</v>
      </c>
      <c r="C5786">
        <v>-496060216672841</v>
      </c>
      <c r="D5786">
        <v>421610630719415</v>
      </c>
      <c r="E5786">
        <v>-117658374938599</v>
      </c>
      <c r="F5786">
        <v>239361687095364</v>
      </c>
      <c r="G5786">
        <v>36125681760681</v>
      </c>
    </row>
    <row r="5787" spans="1:7" x14ac:dyDescent="0.35">
      <c r="A5787" t="s">
        <v>416</v>
      </c>
      <c r="B5787">
        <v>414618249460757</v>
      </c>
      <c r="C5787">
        <v>128612031994034</v>
      </c>
      <c r="D5787">
        <v>270236613491069</v>
      </c>
      <c r="E5787">
        <v>475923785206419</v>
      </c>
      <c r="F5787">
        <v>194325331.62592599</v>
      </c>
      <c r="G5787">
        <v>1381392822.7200699</v>
      </c>
    </row>
    <row r="5788" spans="1:7" x14ac:dyDescent="0.35">
      <c r="A5788" t="s">
        <v>7820</v>
      </c>
      <c r="B5788">
        <v>35751550934511</v>
      </c>
      <c r="C5788">
        <v>958240199608436</v>
      </c>
      <c r="D5788">
        <v>295952500627535</v>
      </c>
      <c r="E5788">
        <v>323781754699349</v>
      </c>
      <c r="F5788">
        <v>12044781256314</v>
      </c>
      <c r="G5788">
        <v>447237382135963</v>
      </c>
    </row>
    <row r="5789" spans="1:7" x14ac:dyDescent="0.35">
      <c r="A5789" t="s">
        <v>7821</v>
      </c>
      <c r="B5789">
        <v>557184373463222</v>
      </c>
      <c r="C5789">
        <v>-508288044407207</v>
      </c>
      <c r="D5789">
        <v>268074188769142</v>
      </c>
      <c r="E5789">
        <v>-189607230274948</v>
      </c>
      <c r="F5789">
        <v>579504844636055</v>
      </c>
      <c r="G5789">
        <v>117654885879021</v>
      </c>
    </row>
    <row r="5790" spans="1:7" x14ac:dyDescent="0.35">
      <c r="A5790" t="s">
        <v>7822</v>
      </c>
      <c r="B5790">
        <v>165375838977987</v>
      </c>
      <c r="C5790">
        <v>-195340519132845</v>
      </c>
      <c r="D5790">
        <v>439772768060911</v>
      </c>
      <c r="E5790">
        <v>-444185118587854</v>
      </c>
      <c r="F5790">
        <v>891882362.13707805</v>
      </c>
      <c r="G5790">
        <v>5658293526.4721498</v>
      </c>
    </row>
    <row r="5791" spans="1:7" x14ac:dyDescent="0.35">
      <c r="A5791" t="s">
        <v>7824</v>
      </c>
      <c r="B5791">
        <v>173075824847807</v>
      </c>
      <c r="C5791">
        <v>214048566768001</v>
      </c>
      <c r="D5791">
        <v>349313687395852</v>
      </c>
      <c r="E5791">
        <v>612768907979936</v>
      </c>
      <c r="F5791">
        <v>540029152110931</v>
      </c>
      <c r="G5791">
        <v>66164335667958</v>
      </c>
    </row>
    <row r="5792" spans="1:7" x14ac:dyDescent="0.35">
      <c r="A5792" t="s">
        <v>7825</v>
      </c>
      <c r="B5792">
        <v>122871773893951</v>
      </c>
      <c r="C5792">
        <v>186048516053044</v>
      </c>
      <c r="D5792">
        <v>221049398877358</v>
      </c>
      <c r="E5792">
        <v>841660357358703</v>
      </c>
      <c r="F5792">
        <v>399978094020255</v>
      </c>
      <c r="G5792">
        <v>530383521563273</v>
      </c>
    </row>
    <row r="5793" spans="1:7" x14ac:dyDescent="0.35">
      <c r="A5793" t="s">
        <v>7830</v>
      </c>
      <c r="B5793">
        <v>209018658071812</v>
      </c>
      <c r="C5793">
        <v>-931449969366581</v>
      </c>
      <c r="D5793">
        <v>355357988027171</v>
      </c>
      <c r="E5793">
        <v>-262115950885945</v>
      </c>
      <c r="F5793">
        <v>876312500044709</v>
      </c>
      <c r="G5793">
        <v>245245016689768</v>
      </c>
    </row>
    <row r="5794" spans="1:7" x14ac:dyDescent="0.35">
      <c r="A5794" t="s">
        <v>7832</v>
      </c>
      <c r="B5794">
        <v>319126518063306</v>
      </c>
      <c r="C5794">
        <v>-205847526320708</v>
      </c>
      <c r="D5794">
        <v>333696951863466</v>
      </c>
      <c r="E5794">
        <v>-61686966324143</v>
      </c>
      <c r="F5794">
        <v>537320698086493</v>
      </c>
      <c r="G5794">
        <v>659119374845726</v>
      </c>
    </row>
    <row r="5795" spans="1:7" x14ac:dyDescent="0.35">
      <c r="A5795" t="s">
        <v>7833</v>
      </c>
      <c r="B5795">
        <v>111179686605974</v>
      </c>
      <c r="C5795">
        <v>-399047674886594</v>
      </c>
      <c r="D5795">
        <v>197216110984887</v>
      </c>
      <c r="E5795">
        <v>-202340302165868</v>
      </c>
      <c r="F5795">
        <v>430316129187341</v>
      </c>
      <c r="G5795">
        <v>922854210842374</v>
      </c>
    </row>
    <row r="5796" spans="1:7" x14ac:dyDescent="0.35">
      <c r="A5796" t="s">
        <v>7834</v>
      </c>
      <c r="B5796">
        <v>183240587775531</v>
      </c>
      <c r="C5796">
        <v>-875505523077768</v>
      </c>
      <c r="D5796">
        <v>364345481568274</v>
      </c>
      <c r="E5796">
        <v>-240295424910795</v>
      </c>
      <c r="F5796">
        <v>162632219722356</v>
      </c>
      <c r="G5796">
        <v>412150613169187</v>
      </c>
    </row>
    <row r="5797" spans="1:7" x14ac:dyDescent="0.35">
      <c r="A5797" t="s">
        <v>7835</v>
      </c>
      <c r="B5797">
        <v>366551529602042</v>
      </c>
      <c r="C5797">
        <v>-71859522157254</v>
      </c>
      <c r="D5797">
        <v>262673835949922</v>
      </c>
      <c r="E5797">
        <v>-273569394140016</v>
      </c>
      <c r="F5797">
        <v>784415556929757</v>
      </c>
      <c r="G5797">
        <v>855355358101059</v>
      </c>
    </row>
    <row r="5798" spans="1:7" x14ac:dyDescent="0.35">
      <c r="A5798" t="s">
        <v>7836</v>
      </c>
      <c r="B5798">
        <v>29329175683091</v>
      </c>
      <c r="C5798">
        <v>-953606835329894</v>
      </c>
      <c r="D5798">
        <v>33535514370228</v>
      </c>
      <c r="E5798">
        <v>-284357300980146</v>
      </c>
      <c r="F5798">
        <v>776136577771815</v>
      </c>
      <c r="G5798">
        <v>848919456650764</v>
      </c>
    </row>
    <row r="5799" spans="1:7" x14ac:dyDescent="0.35">
      <c r="A5799" t="s">
        <v>7838</v>
      </c>
      <c r="B5799">
        <v>107443163183653</v>
      </c>
      <c r="C5799">
        <v>-156666182517765</v>
      </c>
      <c r="D5799">
        <v>25177677649021</v>
      </c>
      <c r="E5799">
        <v>-622242387489844</v>
      </c>
      <c r="F5799">
        <v>48953.232228038803</v>
      </c>
      <c r="G5799">
        <v>586506.76690256805</v>
      </c>
    </row>
    <row r="5800" spans="1:7" x14ac:dyDescent="0.35">
      <c r="A5800" t="s">
        <v>7840</v>
      </c>
      <c r="B5800">
        <v>124024037791676</v>
      </c>
      <c r="C5800">
        <v>136532327883555</v>
      </c>
      <c r="D5800">
        <v>474120466736298</v>
      </c>
      <c r="E5800">
        <v>287969698552358</v>
      </c>
      <c r="F5800">
        <v>398057543672945</v>
      </c>
      <c r="G5800">
        <v>124652380086208</v>
      </c>
    </row>
    <row r="5801" spans="1:7" x14ac:dyDescent="0.35">
      <c r="A5801" t="s">
        <v>7841</v>
      </c>
      <c r="B5801">
        <v>152908949725845</v>
      </c>
      <c r="C5801">
        <v>548480157704207</v>
      </c>
      <c r="D5801">
        <v>241549134845586</v>
      </c>
      <c r="E5801">
        <v>227067738435425</v>
      </c>
      <c r="F5801">
        <v>3.8402082192452401E-100</v>
      </c>
      <c r="G5801">
        <v>1.07975216207076E-97</v>
      </c>
    </row>
    <row r="5802" spans="1:7" x14ac:dyDescent="0.35">
      <c r="A5802" t="s">
        <v>7842</v>
      </c>
      <c r="B5802">
        <v>127983401799825</v>
      </c>
      <c r="C5802">
        <v>-175504792582064</v>
      </c>
      <c r="D5802">
        <v>239756321589274</v>
      </c>
      <c r="E5802">
        <v>-732013201648634</v>
      </c>
      <c r="F5802">
        <v>994159431841545</v>
      </c>
      <c r="G5802">
        <v>995515411971358</v>
      </c>
    </row>
    <row r="5803" spans="1:7" x14ac:dyDescent="0.35">
      <c r="A5803" t="s">
        <v>7843</v>
      </c>
      <c r="B5803">
        <v>22766586029966</v>
      </c>
      <c r="C5803">
        <v>-904554568369084</v>
      </c>
      <c r="D5803">
        <v>197881731954336</v>
      </c>
      <c r="E5803">
        <v>-457118784758678</v>
      </c>
      <c r="F5803">
        <v>647585669069626</v>
      </c>
      <c r="G5803">
        <v>750359019443674</v>
      </c>
    </row>
    <row r="5804" spans="1:7" x14ac:dyDescent="0.35">
      <c r="A5804" t="s">
        <v>7844</v>
      </c>
      <c r="B5804">
        <v>134642916230706</v>
      </c>
      <c r="C5804">
        <v>-338908657117374</v>
      </c>
      <c r="D5804">
        <v>398778283528482</v>
      </c>
      <c r="E5804">
        <v>-849867385251354</v>
      </c>
      <c r="F5804">
        <v>395398820192432</v>
      </c>
      <c r="G5804">
        <v>525832284275234</v>
      </c>
    </row>
    <row r="5805" spans="1:7" x14ac:dyDescent="0.35">
      <c r="A5805" t="s">
        <v>7845</v>
      </c>
      <c r="B5805">
        <v>321976090246315</v>
      </c>
      <c r="C5805">
        <v>742305073210665</v>
      </c>
      <c r="D5805">
        <v>293285381842281</v>
      </c>
      <c r="E5805">
        <v>253099922180864</v>
      </c>
      <c r="F5805">
        <v>113738100937231</v>
      </c>
      <c r="G5805">
        <v>30549776501738</v>
      </c>
    </row>
    <row r="5806" spans="1:7" x14ac:dyDescent="0.35">
      <c r="A5806" t="s">
        <v>25264</v>
      </c>
      <c r="B5806">
        <v>469220035831424</v>
      </c>
      <c r="C5806">
        <v>746878601135909</v>
      </c>
      <c r="D5806">
        <v>837580351412118</v>
      </c>
      <c r="E5806">
        <v>891709792232721</v>
      </c>
      <c r="F5806">
        <v>4.7866641273063899E-5</v>
      </c>
      <c r="G5806">
        <v>1.25011396131134E-3</v>
      </c>
    </row>
    <row r="5807" spans="1:7" x14ac:dyDescent="0.35">
      <c r="A5807" t="s">
        <v>7846</v>
      </c>
      <c r="B5807">
        <v>102133512411725</v>
      </c>
      <c r="C5807">
        <v>-100187836122344</v>
      </c>
      <c r="D5807">
        <v>220669768064934</v>
      </c>
      <c r="E5807">
        <v>-454017045474313</v>
      </c>
      <c r="F5807">
        <v>562087682.74758101</v>
      </c>
      <c r="G5807">
        <v>368269148.61225998</v>
      </c>
    </row>
    <row r="5808" spans="1:7" x14ac:dyDescent="0.35">
      <c r="A5808" t="s">
        <v>7847</v>
      </c>
      <c r="B5808">
        <v>436307727333238</v>
      </c>
      <c r="C5808">
        <v>-494290268942134</v>
      </c>
      <c r="D5808">
        <v>263894343657041</v>
      </c>
      <c r="E5808">
        <v>-187306124902972</v>
      </c>
      <c r="F5808">
        <v>851420620996774</v>
      </c>
      <c r="G5808">
        <v>902340618055136</v>
      </c>
    </row>
    <row r="5809" spans="1:7" x14ac:dyDescent="0.35">
      <c r="A5809" t="s">
        <v>7848</v>
      </c>
      <c r="B5809">
        <v>265681496312862</v>
      </c>
      <c r="C5809">
        <v>-91750230837072</v>
      </c>
      <c r="D5809">
        <v>310673359714534</v>
      </c>
      <c r="E5809">
        <v>-295326998495712</v>
      </c>
      <c r="F5809">
        <v>314426833521988</v>
      </c>
      <c r="G5809">
        <v>102042008963484</v>
      </c>
    </row>
    <row r="5810" spans="1:7" x14ac:dyDescent="0.35">
      <c r="A5810" t="s">
        <v>7852</v>
      </c>
      <c r="B5810">
        <v>179836697519688</v>
      </c>
      <c r="C5810">
        <v>10017370203497</v>
      </c>
      <c r="D5810">
        <v>397517810291935</v>
      </c>
      <c r="E5810">
        <v>251998022331133</v>
      </c>
      <c r="F5810">
        <v>117361428058845</v>
      </c>
      <c r="G5810">
        <v>313890158226602</v>
      </c>
    </row>
    <row r="5811" spans="1:7" x14ac:dyDescent="0.35">
      <c r="A5811" t="s">
        <v>7854</v>
      </c>
      <c r="B5811">
        <v>629184026277252</v>
      </c>
      <c r="C5811">
        <v>707745343134423</v>
      </c>
      <c r="D5811">
        <v>24220065027833</v>
      </c>
      <c r="E5811">
        <v>292214468590857</v>
      </c>
      <c r="F5811">
        <v>347630010536537</v>
      </c>
      <c r="G5811">
        <v>111071822757262</v>
      </c>
    </row>
    <row r="5812" spans="1:7" x14ac:dyDescent="0.35">
      <c r="A5812" t="s">
        <v>7855</v>
      </c>
      <c r="B5812">
        <v>377970034542861</v>
      </c>
      <c r="C5812">
        <v>-104392743436274</v>
      </c>
      <c r="D5812">
        <v>314270480603145</v>
      </c>
      <c r="E5812">
        <v>-332174829897877</v>
      </c>
      <c r="F5812">
        <v>894553501621083</v>
      </c>
      <c r="G5812">
        <v>345456590412701</v>
      </c>
    </row>
    <row r="5813" spans="1:7" x14ac:dyDescent="0.35">
      <c r="A5813" t="s">
        <v>7856</v>
      </c>
      <c r="B5813">
        <v>658988688535647</v>
      </c>
      <c r="C5813">
        <v>-333457902865462</v>
      </c>
      <c r="D5813">
        <v>225310886578016</v>
      </c>
      <c r="E5813">
        <v>-147999019457055</v>
      </c>
      <c r="F5813">
        <v>138875863466568</v>
      </c>
      <c r="G5813">
        <v>237142335664904</v>
      </c>
    </row>
    <row r="5814" spans="1:7" x14ac:dyDescent="0.35">
      <c r="A5814" t="s">
        <v>7858</v>
      </c>
      <c r="B5814">
        <v>473784479827356</v>
      </c>
      <c r="C5814">
        <v>48097152227998</v>
      </c>
      <c r="D5814">
        <v>238189896144416</v>
      </c>
      <c r="E5814">
        <v>201927760188604</v>
      </c>
      <c r="F5814">
        <v>434583745275918</v>
      </c>
      <c r="G5814">
        <v>930345730410052</v>
      </c>
    </row>
    <row r="5815" spans="1:7" x14ac:dyDescent="0.35">
      <c r="A5815" t="s">
        <v>7859</v>
      </c>
      <c r="B5815">
        <v>132859583557744</v>
      </c>
      <c r="C5815">
        <v>56293023859901</v>
      </c>
      <c r="D5815">
        <v>214238107087087</v>
      </c>
      <c r="E5815">
        <v>262759154406728</v>
      </c>
      <c r="F5815">
        <v>859917006132187</v>
      </c>
      <c r="G5815">
        <v>241269707771483</v>
      </c>
    </row>
    <row r="5816" spans="1:7" x14ac:dyDescent="0.35">
      <c r="A5816" t="s">
        <v>21409</v>
      </c>
      <c r="B5816">
        <v>82066056146973</v>
      </c>
      <c r="C5816">
        <v>-609603852727229</v>
      </c>
      <c r="D5816">
        <v>117512008230576</v>
      </c>
      <c r="E5816">
        <v>-518758773597925</v>
      </c>
      <c r="F5816">
        <v>21303556.719247501</v>
      </c>
      <c r="G5816">
        <v>175187617.94950601</v>
      </c>
    </row>
    <row r="5817" spans="1:7" x14ac:dyDescent="0.35">
      <c r="A5817" t="s">
        <v>7860</v>
      </c>
      <c r="B5817">
        <v>168569401001115</v>
      </c>
      <c r="C5817">
        <v>-175800204638485</v>
      </c>
      <c r="D5817">
        <v>427233575315324</v>
      </c>
      <c r="E5817">
        <v>-411484992743685</v>
      </c>
      <c r="F5817">
        <v>3874313983.8933601</v>
      </c>
      <c r="G5817">
        <v>212004386323605</v>
      </c>
    </row>
    <row r="5818" spans="1:7" x14ac:dyDescent="0.35">
      <c r="A5818" t="s">
        <v>7861</v>
      </c>
      <c r="B5818">
        <v>341359381453273</v>
      </c>
      <c r="C5818">
        <v>-906121695366431</v>
      </c>
      <c r="D5818">
        <v>297402694635099</v>
      </c>
      <c r="E5818">
        <v>-304678374376602</v>
      </c>
      <c r="F5818">
        <v>231304055415869</v>
      </c>
      <c r="G5818">
        <v>78739904490487</v>
      </c>
    </row>
    <row r="5819" spans="1:7" x14ac:dyDescent="0.35">
      <c r="A5819" t="s">
        <v>7863</v>
      </c>
      <c r="B5819">
        <v>483545693059017</v>
      </c>
      <c r="C5819">
        <v>263847354402078</v>
      </c>
      <c r="D5819">
        <v>365603828090283</v>
      </c>
      <c r="E5819">
        <v>721675579219928</v>
      </c>
      <c r="F5819">
        <v>53.242465045279403</v>
      </c>
      <c r="G5819">
        <v>865.43564031164397</v>
      </c>
    </row>
    <row r="5820" spans="1:7" x14ac:dyDescent="0.35">
      <c r="A5820" t="s">
        <v>7864</v>
      </c>
      <c r="B5820">
        <v>137763932193305</v>
      </c>
      <c r="C5820">
        <v>655890154163703</v>
      </c>
      <c r="D5820">
        <v>188571584202781</v>
      </c>
      <c r="E5820">
        <v>347820249236698</v>
      </c>
      <c r="F5820">
        <v>5047884397237</v>
      </c>
      <c r="G5820">
        <v>208657467342781</v>
      </c>
    </row>
    <row r="5821" spans="1:7" x14ac:dyDescent="0.35">
      <c r="A5821" t="s">
        <v>7865</v>
      </c>
      <c r="B5821">
        <v>385586610959458</v>
      </c>
      <c r="C5821">
        <v>178172813728388</v>
      </c>
      <c r="D5821">
        <v>291937415770129</v>
      </c>
      <c r="E5821">
        <v>610311676762532</v>
      </c>
      <c r="F5821">
        <v>104.01979045500001</v>
      </c>
      <c r="G5821">
        <v>1194284.5620007201</v>
      </c>
    </row>
    <row r="5822" spans="1:7" x14ac:dyDescent="0.35">
      <c r="A5822" t="s">
        <v>7866</v>
      </c>
      <c r="B5822">
        <v>588943486435473</v>
      </c>
      <c r="C5822">
        <v>-105783932471823</v>
      </c>
      <c r="D5822">
        <v>299351962900636</v>
      </c>
      <c r="E5822">
        <v>-353376445060879</v>
      </c>
      <c r="F5822">
        <v>409686014856939</v>
      </c>
      <c r="G5822">
        <v>174117712624069</v>
      </c>
    </row>
    <row r="5823" spans="1:7" x14ac:dyDescent="0.35">
      <c r="A5823" t="s">
        <v>7867</v>
      </c>
      <c r="B5823">
        <v>19992552594079</v>
      </c>
      <c r="C5823">
        <v>-107082748832204</v>
      </c>
      <c r="D5823">
        <v>356451343887188</v>
      </c>
      <c r="E5823">
        <v>-300413368243871</v>
      </c>
      <c r="F5823">
        <v>26633827079049</v>
      </c>
      <c r="G5823">
        <v>887011151334758</v>
      </c>
    </row>
    <row r="5824" spans="1:7" x14ac:dyDescent="0.35">
      <c r="A5824" t="s">
        <v>7868</v>
      </c>
      <c r="B5824">
        <v>10959570651975</v>
      </c>
      <c r="C5824">
        <v>252111718307762</v>
      </c>
      <c r="D5824">
        <v>446812631323904</v>
      </c>
      <c r="E5824">
        <v>564244832472073</v>
      </c>
      <c r="F5824">
        <v>572587520470777</v>
      </c>
      <c r="G5824">
        <v>688198643294344</v>
      </c>
    </row>
    <row r="5825" spans="1:7" x14ac:dyDescent="0.35">
      <c r="A5825" t="s">
        <v>7869</v>
      </c>
      <c r="B5825">
        <v>107115916885744</v>
      </c>
      <c r="C5825">
        <v>-589813754250699</v>
      </c>
      <c r="D5825">
        <v>459313905791023</v>
      </c>
      <c r="E5825">
        <v>-128411908895929</v>
      </c>
      <c r="F5825">
        <v>199100289857389</v>
      </c>
      <c r="G5825">
        <v>315125113283609</v>
      </c>
    </row>
    <row r="5826" spans="1:7" x14ac:dyDescent="0.35">
      <c r="A5826" t="s">
        <v>7870</v>
      </c>
      <c r="B5826">
        <v>117173416292553</v>
      </c>
      <c r="C5826">
        <v>-100294434085752</v>
      </c>
      <c r="D5826">
        <v>233214278472142</v>
      </c>
      <c r="E5826">
        <v>-430052716938307</v>
      </c>
      <c r="F5826">
        <v>667157293890704</v>
      </c>
      <c r="G5826">
        <v>765984677564349</v>
      </c>
    </row>
    <row r="5827" spans="1:7" x14ac:dyDescent="0.35">
      <c r="A5827" t="s">
        <v>7871</v>
      </c>
      <c r="B5827">
        <v>119303602905267</v>
      </c>
      <c r="C5827">
        <v>303758240037924</v>
      </c>
      <c r="D5827">
        <v>41735208902994</v>
      </c>
      <c r="E5827">
        <v>727822498130909</v>
      </c>
      <c r="F5827">
        <v>466722250492462</v>
      </c>
      <c r="G5827">
        <v>595336744332478</v>
      </c>
    </row>
    <row r="5828" spans="1:7" x14ac:dyDescent="0.35">
      <c r="A5828" t="s">
        <v>7872</v>
      </c>
      <c r="B5828">
        <v>578853312657002</v>
      </c>
      <c r="C5828">
        <v>-264830668881542</v>
      </c>
      <c r="D5828">
        <v>247752118834801</v>
      </c>
      <c r="E5828">
        <v>-106893402214707</v>
      </c>
      <c r="F5828">
        <v>285099400177403</v>
      </c>
      <c r="G5828">
        <v>412660303761706</v>
      </c>
    </row>
    <row r="5829" spans="1:7" x14ac:dyDescent="0.35">
      <c r="A5829" t="s">
        <v>7873</v>
      </c>
      <c r="B5829">
        <v>455103799225634</v>
      </c>
      <c r="C5829">
        <v>-215150961338543</v>
      </c>
      <c r="D5829">
        <v>253533639867346</v>
      </c>
      <c r="E5829">
        <v>-848609129151915</v>
      </c>
      <c r="F5829">
        <v>396098825427315</v>
      </c>
      <c r="G5829">
        <v>526551250178249</v>
      </c>
    </row>
    <row r="5830" spans="1:7" x14ac:dyDescent="0.35">
      <c r="A5830" t="s">
        <v>7874</v>
      </c>
      <c r="B5830">
        <v>121783935628947</v>
      </c>
      <c r="C5830">
        <v>470069900341173</v>
      </c>
      <c r="D5830">
        <v>285534828661381</v>
      </c>
      <c r="E5830">
        <v>164627867831365</v>
      </c>
      <c r="F5830">
        <v>986865189907328</v>
      </c>
      <c r="G5830">
        <v>991064935376955</v>
      </c>
    </row>
    <row r="5831" spans="1:7" x14ac:dyDescent="0.35">
      <c r="A5831" t="s">
        <v>7880</v>
      </c>
      <c r="B5831">
        <v>138706742958116</v>
      </c>
      <c r="C5831">
        <v>-910883847559974</v>
      </c>
      <c r="D5831">
        <v>437776427256944</v>
      </c>
      <c r="E5831">
        <v>-208070556303697</v>
      </c>
      <c r="F5831">
        <v>374608645790024</v>
      </c>
      <c r="G5831">
        <v>823154847707877</v>
      </c>
    </row>
    <row r="5832" spans="1:7" x14ac:dyDescent="0.35">
      <c r="A5832" t="s">
        <v>25266</v>
      </c>
      <c r="B5832">
        <v>103056216861488</v>
      </c>
      <c r="C5832">
        <v>-264076355054035</v>
      </c>
      <c r="D5832">
        <v>594966017137863</v>
      </c>
      <c r="E5832">
        <v>-443851156952455</v>
      </c>
      <c r="F5832">
        <v>90583116.115034997</v>
      </c>
      <c r="G5832">
        <v>5744030131.7667303</v>
      </c>
    </row>
    <row r="5833" spans="1:7" x14ac:dyDescent="0.35">
      <c r="A5833" t="s">
        <v>7882</v>
      </c>
      <c r="B5833">
        <v>33245010416874</v>
      </c>
      <c r="C5833">
        <v>877185243118849</v>
      </c>
      <c r="D5833">
        <v>19235349375623</v>
      </c>
      <c r="E5833">
        <v>456027715426114</v>
      </c>
      <c r="F5833">
        <v>510861502.25158101</v>
      </c>
      <c r="G5833">
        <v>3380588258.51509</v>
      </c>
    </row>
    <row r="5834" spans="1:7" x14ac:dyDescent="0.35">
      <c r="A5834" t="s">
        <v>7883</v>
      </c>
      <c r="B5834">
        <v>28201119292181</v>
      </c>
      <c r="C5834">
        <v>718104394964644</v>
      </c>
      <c r="D5834">
        <v>286704166486973</v>
      </c>
      <c r="E5834">
        <v>250468768474376</v>
      </c>
      <c r="F5834">
        <v>122559561381136</v>
      </c>
      <c r="G5834">
        <v>324639126809324</v>
      </c>
    </row>
    <row r="5835" spans="1:7" x14ac:dyDescent="0.35">
      <c r="A5835" t="s">
        <v>7884</v>
      </c>
      <c r="B5835">
        <v>280395271661502</v>
      </c>
      <c r="C5835">
        <v>240564963855855</v>
      </c>
      <c r="D5835">
        <v>291681803957578</v>
      </c>
      <c r="E5835">
        <v>824751357787277</v>
      </c>
      <c r="F5835">
        <v>409512767588324</v>
      </c>
      <c r="G5835">
        <v>540319820673851</v>
      </c>
    </row>
    <row r="5836" spans="1:7" x14ac:dyDescent="0.35">
      <c r="A5836" t="s">
        <v>7885</v>
      </c>
      <c r="B5836">
        <v>24671632017138</v>
      </c>
      <c r="C5836">
        <v>-860018517529331</v>
      </c>
      <c r="D5836">
        <v>332203758886604</v>
      </c>
      <c r="E5836">
        <v>-258882837572856</v>
      </c>
      <c r="F5836">
        <v>963030782452298</v>
      </c>
      <c r="G5836">
        <v>265562200940142</v>
      </c>
    </row>
    <row r="5837" spans="1:7" x14ac:dyDescent="0.35">
      <c r="A5837" t="s">
        <v>7887</v>
      </c>
      <c r="B5837">
        <v>173131670369551</v>
      </c>
      <c r="C5837">
        <v>102656945695311</v>
      </c>
      <c r="D5837">
        <v>402460256894575</v>
      </c>
      <c r="E5837">
        <v>255073498405589</v>
      </c>
      <c r="F5837">
        <v>107496031309422</v>
      </c>
      <c r="G5837">
        <v>291158035202708</v>
      </c>
    </row>
    <row r="5838" spans="1:7" x14ac:dyDescent="0.35">
      <c r="A5838" t="s">
        <v>7888</v>
      </c>
      <c r="B5838">
        <v>380128361409221</v>
      </c>
      <c r="C5838">
        <v>-766711248694202</v>
      </c>
      <c r="D5838">
        <v>31007387882161</v>
      </c>
      <c r="E5838">
        <v>-247267280819647</v>
      </c>
      <c r="F5838">
        <v>134106859921559</v>
      </c>
      <c r="G5838">
        <v>349757677888969</v>
      </c>
    </row>
    <row r="5839" spans="1:7" x14ac:dyDescent="0.35">
      <c r="A5839" t="s">
        <v>7889</v>
      </c>
      <c r="B5839">
        <v>189365430006873</v>
      </c>
      <c r="C5839">
        <v>-170577101890745</v>
      </c>
      <c r="D5839">
        <v>360710546547731</v>
      </c>
      <c r="E5839">
        <v>-472891917143248</v>
      </c>
      <c r="F5839">
        <v>636290291866537</v>
      </c>
      <c r="G5839">
        <v>741347323120247</v>
      </c>
    </row>
    <row r="5840" spans="1:7" x14ac:dyDescent="0.35">
      <c r="A5840" t="s">
        <v>7891</v>
      </c>
      <c r="B5840">
        <v>889179642176739</v>
      </c>
      <c r="C5840">
        <v>-643883220098356</v>
      </c>
      <c r="D5840">
        <v>207752096441624</v>
      </c>
      <c r="E5840">
        <v>-309928627015939</v>
      </c>
      <c r="F5840">
        <v>193987484120439</v>
      </c>
      <c r="G5840">
        <v>674149329593344</v>
      </c>
    </row>
    <row r="5841" spans="1:7" x14ac:dyDescent="0.35">
      <c r="A5841" t="s">
        <v>7892</v>
      </c>
      <c r="B5841">
        <v>282974395409753</v>
      </c>
      <c r="C5841">
        <v>-756576766878927</v>
      </c>
      <c r="D5841">
        <v>32185658486011</v>
      </c>
      <c r="E5841">
        <v>-235066424758021</v>
      </c>
      <c r="F5841">
        <v>18739934923653</v>
      </c>
      <c r="G5841">
        <v>463500355635551</v>
      </c>
    </row>
    <row r="5842" spans="1:7" x14ac:dyDescent="0.35">
      <c r="A5842" t="s">
        <v>7893</v>
      </c>
      <c r="B5842">
        <v>444258146227027</v>
      </c>
      <c r="C5842">
        <v>873010548285233</v>
      </c>
      <c r="D5842">
        <v>250055489859776</v>
      </c>
      <c r="E5842">
        <v>349126727341516</v>
      </c>
      <c r="F5842">
        <v>480735079273108</v>
      </c>
      <c r="G5842">
        <v>200154822703028</v>
      </c>
    </row>
    <row r="5843" spans="1:7" x14ac:dyDescent="0.35">
      <c r="A5843" t="s">
        <v>7894</v>
      </c>
      <c r="B5843">
        <v>116590124479916</v>
      </c>
      <c r="C5843">
        <v>-676560439002195</v>
      </c>
      <c r="D5843">
        <v>472597279662088</v>
      </c>
      <c r="E5843">
        <v>-143157920732414</v>
      </c>
      <c r="F5843">
        <v>152264283778117</v>
      </c>
      <c r="G5843">
        <v>254608694182946</v>
      </c>
    </row>
    <row r="5844" spans="1:7" x14ac:dyDescent="0.35">
      <c r="A5844" t="s">
        <v>7895</v>
      </c>
      <c r="B5844">
        <v>153856336585257</v>
      </c>
      <c r="C5844">
        <v>-126202360768562</v>
      </c>
      <c r="D5844">
        <v>214999899462778</v>
      </c>
      <c r="E5844">
        <v>-586987998989323</v>
      </c>
      <c r="F5844">
        <v>557211766755832</v>
      </c>
      <c r="G5844">
        <v>675989488449309</v>
      </c>
    </row>
    <row r="5845" spans="1:7" x14ac:dyDescent="0.35">
      <c r="A5845" t="s">
        <v>7896</v>
      </c>
      <c r="B5845">
        <v>118615205090887</v>
      </c>
      <c r="C5845">
        <v>-112186655385583</v>
      </c>
      <c r="D5845">
        <v>237816255098091</v>
      </c>
      <c r="E5845">
        <v>-471736699996854</v>
      </c>
      <c r="F5845">
        <v>238916484.626028</v>
      </c>
      <c r="G5845">
        <v>1664354952.20504</v>
      </c>
    </row>
    <row r="5846" spans="1:7" x14ac:dyDescent="0.35">
      <c r="A5846" t="s">
        <v>7898</v>
      </c>
      <c r="B5846">
        <v>187987683730088</v>
      </c>
      <c r="C5846">
        <v>353270900708953</v>
      </c>
      <c r="D5846">
        <v>379165541573354</v>
      </c>
      <c r="E5846">
        <v>931706239029658</v>
      </c>
      <c r="F5846">
        <v>351488361272123</v>
      </c>
      <c r="G5846">
        <v>481388609618728</v>
      </c>
    </row>
    <row r="5847" spans="1:7" x14ac:dyDescent="0.35">
      <c r="A5847" t="s">
        <v>7899</v>
      </c>
      <c r="B5847">
        <v>194258801541484</v>
      </c>
      <c r="C5847">
        <v>-190562181807743</v>
      </c>
      <c r="D5847">
        <v>359329278656554</v>
      </c>
      <c r="E5847">
        <v>-530327454863153</v>
      </c>
      <c r="F5847">
        <v>595884914431348</v>
      </c>
      <c r="G5847">
        <v>708946323648707</v>
      </c>
    </row>
    <row r="5848" spans="1:7" x14ac:dyDescent="0.35">
      <c r="A5848" t="s">
        <v>7900</v>
      </c>
      <c r="B5848">
        <v>357296205727229</v>
      </c>
      <c r="C5848">
        <v>101725261656201</v>
      </c>
      <c r="D5848">
        <v>306417945954473</v>
      </c>
      <c r="E5848">
        <v>331982062406081</v>
      </c>
      <c r="F5848">
        <v>739902803747743</v>
      </c>
      <c r="G5848">
        <v>820966824839828</v>
      </c>
    </row>
    <row r="5849" spans="1:7" x14ac:dyDescent="0.35">
      <c r="A5849" t="s">
        <v>7901</v>
      </c>
      <c r="B5849">
        <v>581185940101714</v>
      </c>
      <c r="C5849">
        <v>343223398236453</v>
      </c>
      <c r="D5849">
        <v>183111702118812</v>
      </c>
      <c r="E5849">
        <v>187439357651622</v>
      </c>
      <c r="F5849">
        <v>2.1696922380573201E-64</v>
      </c>
      <c r="G5849">
        <v>3.6294282184718401E-62</v>
      </c>
    </row>
    <row r="5850" spans="1:7" x14ac:dyDescent="0.35">
      <c r="A5850" t="s">
        <v>7902</v>
      </c>
      <c r="B5850">
        <v>142619843251927</v>
      </c>
      <c r="C5850">
        <v>99724531583784</v>
      </c>
      <c r="D5850">
        <v>187682225463356</v>
      </c>
      <c r="E5850">
        <v>531347767949687</v>
      </c>
      <c r="F5850">
        <v>10755261.5125069</v>
      </c>
      <c r="G5850">
        <v>92653703.316674396</v>
      </c>
    </row>
    <row r="5851" spans="1:7" x14ac:dyDescent="0.35">
      <c r="A5851" t="s">
        <v>7903</v>
      </c>
      <c r="B5851">
        <v>831241142627446</v>
      </c>
      <c r="C5851">
        <v>121087275667188</v>
      </c>
      <c r="D5851">
        <v>245306537018213</v>
      </c>
      <c r="E5851">
        <v>49361617973596</v>
      </c>
      <c r="F5851">
        <v>79675015.976309404</v>
      </c>
      <c r="G5851">
        <v>600630539.71872699</v>
      </c>
    </row>
    <row r="5852" spans="1:7" x14ac:dyDescent="0.35">
      <c r="A5852" t="s">
        <v>7904</v>
      </c>
      <c r="B5852">
        <v>170367126038498</v>
      </c>
      <c r="C5852">
        <v>146659095361277</v>
      </c>
      <c r="D5852">
        <v>345481288762526</v>
      </c>
      <c r="E5852">
        <v>424506623460254</v>
      </c>
      <c r="F5852">
        <v>671196375911254</v>
      </c>
      <c r="G5852">
        <v>769005989363215</v>
      </c>
    </row>
    <row r="5853" spans="1:7" x14ac:dyDescent="0.35">
      <c r="A5853" t="s">
        <v>7905</v>
      </c>
      <c r="B5853">
        <v>402387848347095</v>
      </c>
      <c r="C5853">
        <v>-989051692649275</v>
      </c>
      <c r="D5853">
        <v>291131928108027</v>
      </c>
      <c r="E5853">
        <v>-339726288036082</v>
      </c>
      <c r="F5853">
        <v>680635470371096</v>
      </c>
      <c r="G5853">
        <v>271986626578592</v>
      </c>
    </row>
    <row r="5854" spans="1:7" x14ac:dyDescent="0.35">
      <c r="A5854" t="s">
        <v>7907</v>
      </c>
      <c r="B5854">
        <v>330827627400754</v>
      </c>
      <c r="C5854">
        <v>108952350857404</v>
      </c>
      <c r="D5854">
        <v>305314675097728</v>
      </c>
      <c r="E5854">
        <v>356852649885005</v>
      </c>
      <c r="F5854">
        <v>358994550063439</v>
      </c>
      <c r="G5854">
        <v>154531367397015</v>
      </c>
    </row>
    <row r="5855" spans="1:7" x14ac:dyDescent="0.35">
      <c r="A5855" t="s">
        <v>7908</v>
      </c>
      <c r="B5855">
        <v>841944524863402</v>
      </c>
      <c r="C5855">
        <v>390562075607404</v>
      </c>
      <c r="D5855">
        <v>222220486048288</v>
      </c>
      <c r="E5855">
        <v>175754307153543</v>
      </c>
      <c r="F5855">
        <v>788252870486131</v>
      </c>
      <c r="G5855">
        <v>151033227250605</v>
      </c>
    </row>
    <row r="5856" spans="1:7" x14ac:dyDescent="0.35">
      <c r="A5856" t="s">
        <v>7909</v>
      </c>
      <c r="B5856">
        <v>571515882069223</v>
      </c>
      <c r="C5856">
        <v>490502581296756</v>
      </c>
      <c r="D5856">
        <v>248845742640506</v>
      </c>
      <c r="E5856">
        <v>197111100271207</v>
      </c>
      <c r="F5856">
        <v>487111804964751</v>
      </c>
      <c r="G5856">
        <v>102189369907227</v>
      </c>
    </row>
    <row r="5857" spans="1:7" x14ac:dyDescent="0.35">
      <c r="A5857" t="s">
        <v>7910</v>
      </c>
      <c r="B5857">
        <v>441907229609418</v>
      </c>
      <c r="C5857">
        <v>-581582711681225</v>
      </c>
      <c r="D5857">
        <v>318434640467171</v>
      </c>
      <c r="E5857">
        <v>-182638016651704</v>
      </c>
      <c r="F5857">
        <v>855082053046117</v>
      </c>
      <c r="G5857">
        <v>904861413437255</v>
      </c>
    </row>
    <row r="5858" spans="1:7" x14ac:dyDescent="0.35">
      <c r="A5858" t="s">
        <v>7912</v>
      </c>
      <c r="B5858">
        <v>220358666857789</v>
      </c>
      <c r="C5858">
        <v>-816368458362765</v>
      </c>
      <c r="D5858">
        <v>353638456335837</v>
      </c>
      <c r="E5858">
        <v>-230848326514436</v>
      </c>
      <c r="F5858">
        <v>209722725622322</v>
      </c>
      <c r="G5858">
        <v>507505185698404</v>
      </c>
    </row>
    <row r="5859" spans="1:7" x14ac:dyDescent="0.35">
      <c r="A5859" t="s">
        <v>7913</v>
      </c>
      <c r="B5859">
        <v>400542455119026</v>
      </c>
      <c r="C5859">
        <v>-989805378707472</v>
      </c>
      <c r="D5859">
        <v>268102412665854</v>
      </c>
      <c r="E5859">
        <v>-369189284372873</v>
      </c>
      <c r="F5859">
        <v>711986642429077</v>
      </c>
      <c r="G5859">
        <v>799940782154417</v>
      </c>
    </row>
    <row r="5860" spans="1:7" x14ac:dyDescent="0.35">
      <c r="A5860" t="s">
        <v>7915</v>
      </c>
      <c r="B5860">
        <v>107049588065669</v>
      </c>
      <c r="C5860">
        <v>-691401010353396</v>
      </c>
      <c r="D5860">
        <v>467666432676579</v>
      </c>
      <c r="E5860">
        <v>-147840632135243</v>
      </c>
      <c r="F5860">
        <v>13929905444316</v>
      </c>
      <c r="G5860">
        <v>237658832694264</v>
      </c>
    </row>
    <row r="5861" spans="1:7" x14ac:dyDescent="0.35">
      <c r="A5861" t="s">
        <v>7917</v>
      </c>
      <c r="B5861">
        <v>531511135419334</v>
      </c>
      <c r="C5861">
        <v>-588095173894943</v>
      </c>
      <c r="D5861">
        <v>263097623424329</v>
      </c>
      <c r="E5861">
        <v>-223527360772261</v>
      </c>
      <c r="F5861">
        <v>253993916406486</v>
      </c>
      <c r="G5861">
        <v>594812972764789</v>
      </c>
    </row>
    <row r="5862" spans="1:7" x14ac:dyDescent="0.35">
      <c r="A5862" t="s">
        <v>7918</v>
      </c>
      <c r="B5862">
        <v>243008367851324</v>
      </c>
      <c r="C5862">
        <v>-372989273626387</v>
      </c>
      <c r="D5862">
        <v>31632194957386</v>
      </c>
      <c r="E5862">
        <v>-117914445750245</v>
      </c>
      <c r="F5862">
        <v>238340658385307</v>
      </c>
      <c r="G5862">
        <v>360217177425259</v>
      </c>
    </row>
    <row r="5863" spans="1:7" x14ac:dyDescent="0.35">
      <c r="A5863" t="s">
        <v>7919</v>
      </c>
      <c r="B5863">
        <v>125809869135064</v>
      </c>
      <c r="C5863">
        <v>-441061111658438</v>
      </c>
      <c r="D5863">
        <v>213806254047742</v>
      </c>
      <c r="E5863">
        <v>-206290088951257</v>
      </c>
      <c r="F5863">
        <v>391220456035116</v>
      </c>
      <c r="G5863">
        <v>854541872149431</v>
      </c>
    </row>
    <row r="5864" spans="1:7" x14ac:dyDescent="0.35">
      <c r="A5864" t="s">
        <v>25894</v>
      </c>
      <c r="B5864">
        <v>102149688201736</v>
      </c>
      <c r="C5864">
        <v>-262973738804736</v>
      </c>
      <c r="D5864">
        <v>601315902890285</v>
      </c>
      <c r="E5864">
        <v>-43733042405951</v>
      </c>
      <c r="F5864">
        <v>1223799846.8408301</v>
      </c>
      <c r="G5864">
        <v>7525600268.0323801</v>
      </c>
    </row>
    <row r="5865" spans="1:7" x14ac:dyDescent="0.35">
      <c r="A5865" t="s">
        <v>7920</v>
      </c>
      <c r="B5865">
        <v>252113492668748</v>
      </c>
      <c r="C5865">
        <v>-137032013673216</v>
      </c>
      <c r="D5865">
        <v>357477107069108</v>
      </c>
      <c r="E5865">
        <v>-383330878994511</v>
      </c>
      <c r="F5865">
        <v>126431083085475</v>
      </c>
      <c r="G5865">
        <v>606676384522352</v>
      </c>
    </row>
    <row r="5866" spans="1:7" x14ac:dyDescent="0.35">
      <c r="A5866" t="s">
        <v>7921</v>
      </c>
      <c r="B5866">
        <v>105229886301923</v>
      </c>
      <c r="C5866">
        <v>551462482230489</v>
      </c>
      <c r="D5866">
        <v>243774887640844</v>
      </c>
      <c r="E5866">
        <v>226217920790498</v>
      </c>
      <c r="F5866">
        <v>821031933084379</v>
      </c>
      <c r="G5866">
        <v>880867749214856</v>
      </c>
    </row>
    <row r="5867" spans="1:7" x14ac:dyDescent="0.35">
      <c r="A5867" t="s">
        <v>7922</v>
      </c>
      <c r="B5867">
        <v>964656016892254</v>
      </c>
      <c r="C5867">
        <v>-398907752619824</v>
      </c>
      <c r="D5867">
        <v>315897790415059</v>
      </c>
      <c r="E5867">
        <v>-126277474779326</v>
      </c>
      <c r="F5867">
        <v>206670142296977</v>
      </c>
      <c r="G5867">
        <v>32423991844741</v>
      </c>
    </row>
    <row r="5868" spans="1:7" x14ac:dyDescent="0.35">
      <c r="A5868" t="s">
        <v>7923</v>
      </c>
      <c r="B5868">
        <v>267126548854371</v>
      </c>
      <c r="C5868">
        <v>-431955982449514</v>
      </c>
      <c r="D5868">
        <v>239730019204336</v>
      </c>
      <c r="E5868">
        <v>-180184352332334</v>
      </c>
      <c r="F5868">
        <v>715700279130489</v>
      </c>
      <c r="G5868">
        <v>139415966814702</v>
      </c>
    </row>
    <row r="5869" spans="1:7" x14ac:dyDescent="0.35">
      <c r="A5869" t="s">
        <v>7924</v>
      </c>
      <c r="B5869">
        <v>302962283113896</v>
      </c>
      <c r="C5869">
        <v>-467848155724043</v>
      </c>
      <c r="D5869">
        <v>287849038349126</v>
      </c>
      <c r="E5869">
        <v>-16253247132846</v>
      </c>
      <c r="F5869">
        <v>104093388300528</v>
      </c>
      <c r="G5869">
        <v>188256640571007</v>
      </c>
    </row>
    <row r="5870" spans="1:7" x14ac:dyDescent="0.35">
      <c r="A5870" t="s">
        <v>21440</v>
      </c>
      <c r="B5870">
        <v>100518175262741</v>
      </c>
      <c r="C5870">
        <v>375904086688657</v>
      </c>
      <c r="D5870">
        <v>486688517680968</v>
      </c>
      <c r="E5870">
        <v>772370978628816</v>
      </c>
      <c r="F5870">
        <v>439894737405047</v>
      </c>
      <c r="G5870">
        <v>570035453435877</v>
      </c>
    </row>
    <row r="5871" spans="1:7" x14ac:dyDescent="0.35">
      <c r="A5871" t="s">
        <v>7925</v>
      </c>
      <c r="B5871">
        <v>169147720144948</v>
      </c>
      <c r="C5871">
        <v>108436199801973</v>
      </c>
      <c r="D5871">
        <v>161798732229897</v>
      </c>
      <c r="E5871">
        <v>670191900192997</v>
      </c>
      <c r="F5871">
        <v>946566426119499</v>
      </c>
      <c r="G5871">
        <v>966010913674352</v>
      </c>
    </row>
    <row r="5872" spans="1:7" x14ac:dyDescent="0.35">
      <c r="A5872" t="s">
        <v>7926</v>
      </c>
      <c r="B5872">
        <v>223336286358684</v>
      </c>
      <c r="C5872">
        <v>387742503416475</v>
      </c>
      <c r="D5872">
        <v>163530589195903</v>
      </c>
      <c r="E5872">
        <v>237107017912089</v>
      </c>
      <c r="F5872">
        <v>2.79651240363903E-110</v>
      </c>
      <c r="G5872">
        <v>9.0136369302658093E-108</v>
      </c>
    </row>
    <row r="5873" spans="1:7" x14ac:dyDescent="0.35">
      <c r="A5873" t="s">
        <v>7927</v>
      </c>
      <c r="B5873">
        <v>18558920171574</v>
      </c>
      <c r="C5873">
        <v>-550044573244502</v>
      </c>
      <c r="D5873">
        <v>367439535150069</v>
      </c>
      <c r="E5873">
        <v>-149696622335387</v>
      </c>
      <c r="F5873">
        <v>13440204703873</v>
      </c>
      <c r="G5873">
        <v>230875217940571</v>
      </c>
    </row>
    <row r="5874" spans="1:7" x14ac:dyDescent="0.35">
      <c r="A5874" t="s">
        <v>7928</v>
      </c>
      <c r="B5874">
        <v>148161979986044</v>
      </c>
      <c r="C5874">
        <v>482101885904297</v>
      </c>
      <c r="D5874">
        <v>220516333277456</v>
      </c>
      <c r="E5874">
        <v>218624116744093</v>
      </c>
      <c r="F5874">
        <v>287979658666482</v>
      </c>
      <c r="G5874">
        <v>659786960693058</v>
      </c>
    </row>
    <row r="5875" spans="1:7" x14ac:dyDescent="0.35">
      <c r="A5875" t="s">
        <v>7929</v>
      </c>
      <c r="B5875">
        <v>173529319385098</v>
      </c>
      <c r="C5875">
        <v>-656867882447263</v>
      </c>
      <c r="D5875">
        <v>351685040941711</v>
      </c>
      <c r="E5875">
        <v>-186777316626365</v>
      </c>
      <c r="F5875">
        <v>617936952288883</v>
      </c>
      <c r="G5875">
        <v>123746580156048</v>
      </c>
    </row>
    <row r="5876" spans="1:7" x14ac:dyDescent="0.35">
      <c r="A5876" t="s">
        <v>7930</v>
      </c>
      <c r="B5876">
        <v>254730629118455</v>
      </c>
      <c r="C5876">
        <v>-228485077090511</v>
      </c>
      <c r="D5876">
        <v>308786689999796</v>
      </c>
      <c r="E5876">
        <v>-73994470775493</v>
      </c>
      <c r="F5876">
        <v>459333545165205</v>
      </c>
      <c r="G5876">
        <v>588415354726462</v>
      </c>
    </row>
    <row r="5877" spans="1:7" x14ac:dyDescent="0.35">
      <c r="A5877" t="s">
        <v>7931</v>
      </c>
      <c r="B5877">
        <v>547050756668385</v>
      </c>
      <c r="C5877">
        <v>-124208420427576</v>
      </c>
      <c r="D5877">
        <v>249139019005309</v>
      </c>
      <c r="E5877">
        <v>-498550652256237</v>
      </c>
      <c r="F5877">
        <v>61799694.3050256</v>
      </c>
      <c r="G5877">
        <v>474539779.33812499</v>
      </c>
    </row>
    <row r="5878" spans="1:7" x14ac:dyDescent="0.35">
      <c r="A5878" t="s">
        <v>7932</v>
      </c>
      <c r="B5878">
        <v>16545622372303</v>
      </c>
      <c r="C5878">
        <v>708725196622368</v>
      </c>
      <c r="D5878">
        <v>254552965387308</v>
      </c>
      <c r="E5878">
        <v>278419540524317</v>
      </c>
      <c r="F5878">
        <v>536606953183836</v>
      </c>
      <c r="G5878">
        <v>161937905602292</v>
      </c>
    </row>
    <row r="5879" spans="1:7" x14ac:dyDescent="0.35">
      <c r="A5879" t="s">
        <v>7934</v>
      </c>
      <c r="B5879">
        <v>400002763867996</v>
      </c>
      <c r="C5879">
        <v>-196505054961835</v>
      </c>
      <c r="D5879">
        <v>278003805948975</v>
      </c>
      <c r="E5879">
        <v>-706843038680922</v>
      </c>
      <c r="F5879">
        <v>479664025246702</v>
      </c>
      <c r="G5879">
        <v>607510072228788</v>
      </c>
    </row>
    <row r="5880" spans="1:7" x14ac:dyDescent="0.35">
      <c r="A5880" t="s">
        <v>7935</v>
      </c>
      <c r="B5880">
        <v>464699954764489</v>
      </c>
      <c r="C5880">
        <v>-957328388602071</v>
      </c>
      <c r="D5880">
        <v>270132905453332</v>
      </c>
      <c r="E5880">
        <v>-354391623262446</v>
      </c>
      <c r="F5880">
        <v>39423047996372</v>
      </c>
      <c r="G5880">
        <v>168273765914747</v>
      </c>
    </row>
    <row r="5881" spans="1:7" x14ac:dyDescent="0.35">
      <c r="A5881" t="s">
        <v>7936</v>
      </c>
      <c r="B5881">
        <v>22844536644602</v>
      </c>
      <c r="C5881">
        <v>360898563087674</v>
      </c>
      <c r="D5881">
        <v>215741268846699</v>
      </c>
      <c r="E5881">
        <v>167283044647393</v>
      </c>
      <c r="F5881">
        <v>8.1526258648395495E-49</v>
      </c>
      <c r="G5881">
        <v>9.7060316039508609E-47</v>
      </c>
    </row>
    <row r="5882" spans="1:7" x14ac:dyDescent="0.35">
      <c r="A5882" t="s">
        <v>7937</v>
      </c>
      <c r="B5882">
        <v>16232180709647</v>
      </c>
      <c r="C5882">
        <v>439697688716433</v>
      </c>
      <c r="D5882">
        <v>405098135874637</v>
      </c>
      <c r="E5882">
        <v>108541029883313</v>
      </c>
      <c r="F5882">
        <v>277739973015314</v>
      </c>
      <c r="G5882">
        <v>404489061427967</v>
      </c>
    </row>
    <row r="5883" spans="1:7" x14ac:dyDescent="0.35">
      <c r="A5883" t="s">
        <v>7938</v>
      </c>
      <c r="B5883">
        <v>393750679631177</v>
      </c>
      <c r="C5883">
        <v>101072451907203</v>
      </c>
      <c r="D5883">
        <v>277489141823896</v>
      </c>
      <c r="E5883">
        <v>364239304078239</v>
      </c>
      <c r="F5883">
        <v>270115225107454</v>
      </c>
      <c r="G5883">
        <v>119703980543092</v>
      </c>
    </row>
    <row r="5884" spans="1:7" x14ac:dyDescent="0.35">
      <c r="A5884" t="s">
        <v>87</v>
      </c>
      <c r="B5884">
        <v>57312735979299</v>
      </c>
      <c r="C5884">
        <v>-284492904544148</v>
      </c>
      <c r="D5884">
        <v>164580825585351</v>
      </c>
      <c r="E5884">
        <v>-172859082175773</v>
      </c>
      <c r="F5884">
        <v>838823534656933</v>
      </c>
      <c r="G5884">
        <v>158516416566443</v>
      </c>
    </row>
    <row r="5885" spans="1:7" x14ac:dyDescent="0.35">
      <c r="A5885" t="s">
        <v>7939</v>
      </c>
      <c r="B5885">
        <v>179559720024861</v>
      </c>
      <c r="C5885">
        <v>932975935233865</v>
      </c>
      <c r="D5885">
        <v>194079704556281</v>
      </c>
      <c r="E5885">
        <v>480717928423739</v>
      </c>
      <c r="F5885">
        <v>153074706.87187201</v>
      </c>
      <c r="G5885">
        <v>1101187943.0113201</v>
      </c>
    </row>
    <row r="5886" spans="1:7" x14ac:dyDescent="0.35">
      <c r="A5886" t="s">
        <v>7940</v>
      </c>
      <c r="B5886">
        <v>156729022146443</v>
      </c>
      <c r="C5886">
        <v>-678523201046429</v>
      </c>
      <c r="D5886">
        <v>389786479439028</v>
      </c>
      <c r="E5886">
        <v>-174075612377049</v>
      </c>
      <c r="F5886">
        <v>817263358794553</v>
      </c>
      <c r="G5886">
        <v>155401484562141</v>
      </c>
    </row>
    <row r="5887" spans="1:7" x14ac:dyDescent="0.35">
      <c r="A5887" t="s">
        <v>7941</v>
      </c>
      <c r="B5887">
        <v>768942349830942</v>
      </c>
      <c r="C5887">
        <v>-12121792000164</v>
      </c>
      <c r="D5887">
        <v>288215583967542</v>
      </c>
      <c r="E5887">
        <v>-420580727568469</v>
      </c>
      <c r="F5887">
        <v>2601518591.0734701</v>
      </c>
      <c r="G5887">
        <v>148374638319037</v>
      </c>
    </row>
    <row r="5888" spans="1:7" x14ac:dyDescent="0.35">
      <c r="A5888" t="s">
        <v>7942</v>
      </c>
      <c r="B5888">
        <v>175764054153584</v>
      </c>
      <c r="C5888">
        <v>43071624582021</v>
      </c>
      <c r="D5888">
        <v>357247741197858</v>
      </c>
      <c r="E5888">
        <v>120565141818955</v>
      </c>
      <c r="F5888">
        <v>227951924485311</v>
      </c>
      <c r="G5888">
        <v>349019196161903</v>
      </c>
    </row>
    <row r="5889" spans="1:7" x14ac:dyDescent="0.35">
      <c r="A5889" t="s">
        <v>7945</v>
      </c>
      <c r="B5889">
        <v>223096595527199</v>
      </c>
      <c r="C5889">
        <v>307091927797097</v>
      </c>
      <c r="D5889">
        <v>355172780144026</v>
      </c>
      <c r="E5889">
        <v>864626866035647</v>
      </c>
      <c r="F5889">
        <v>387243621787956</v>
      </c>
      <c r="G5889">
        <v>517800714553055</v>
      </c>
    </row>
    <row r="5890" spans="1:7" x14ac:dyDescent="0.35">
      <c r="A5890" t="s">
        <v>7946</v>
      </c>
      <c r="B5890">
        <v>104690957960903</v>
      </c>
      <c r="C5890">
        <v>-399548854494313</v>
      </c>
      <c r="D5890">
        <v>320347509295041</v>
      </c>
      <c r="E5890">
        <v>-124723571403306</v>
      </c>
      <c r="F5890">
        <v>212311081253021</v>
      </c>
      <c r="G5890">
        <v>330547942832077</v>
      </c>
    </row>
    <row r="5891" spans="1:7" x14ac:dyDescent="0.35">
      <c r="A5891" t="s">
        <v>21450</v>
      </c>
      <c r="B5891">
        <v>286349731542117</v>
      </c>
      <c r="C5891">
        <v>-176885438219998</v>
      </c>
      <c r="D5891">
        <v>429345002446853</v>
      </c>
      <c r="E5891">
        <v>-411989046598706</v>
      </c>
      <c r="F5891">
        <v>680347451659442</v>
      </c>
      <c r="G5891">
        <v>775937824603394</v>
      </c>
    </row>
    <row r="5892" spans="1:7" x14ac:dyDescent="0.35">
      <c r="A5892" t="s">
        <v>7950</v>
      </c>
      <c r="B5892">
        <v>128762840347833</v>
      </c>
      <c r="C5892">
        <v>452040051123452</v>
      </c>
      <c r="D5892">
        <v>401639183176477</v>
      </c>
      <c r="E5892">
        <v>112548792562609</v>
      </c>
      <c r="F5892">
        <v>260382330928342</v>
      </c>
      <c r="G5892">
        <v>385497703699086</v>
      </c>
    </row>
    <row r="5893" spans="1:7" x14ac:dyDescent="0.35">
      <c r="A5893" t="s">
        <v>7951</v>
      </c>
      <c r="B5893">
        <v>374940316780294</v>
      </c>
      <c r="C5893">
        <v>105094385889988</v>
      </c>
      <c r="D5893">
        <v>316423112008358</v>
      </c>
      <c r="E5893">
        <v>332132457780808</v>
      </c>
      <c r="F5893">
        <v>739789242162341</v>
      </c>
      <c r="G5893">
        <v>820966824839828</v>
      </c>
    </row>
    <row r="5894" spans="1:7" x14ac:dyDescent="0.35">
      <c r="A5894" t="s">
        <v>7952</v>
      </c>
      <c r="B5894">
        <v>134786358059583</v>
      </c>
      <c r="C5894">
        <v>388471146250036</v>
      </c>
      <c r="D5894">
        <v>180025405031528</v>
      </c>
      <c r="E5894">
        <v>21578684751855</v>
      </c>
      <c r="F5894">
        <v>309380591338605</v>
      </c>
      <c r="G5894">
        <v>701761845956001</v>
      </c>
    </row>
    <row r="5895" spans="1:7" x14ac:dyDescent="0.35">
      <c r="A5895" t="s">
        <v>88</v>
      </c>
      <c r="B5895">
        <v>470011469210746</v>
      </c>
      <c r="C5895">
        <v>944471943454985</v>
      </c>
      <c r="D5895">
        <v>20393580801972</v>
      </c>
      <c r="E5895">
        <v>463122171935424</v>
      </c>
      <c r="F5895">
        <v>36351433.851975001</v>
      </c>
      <c r="G5895">
        <v>2462246019.2406502</v>
      </c>
    </row>
    <row r="5896" spans="1:7" x14ac:dyDescent="0.35">
      <c r="A5896" t="s">
        <v>7953</v>
      </c>
      <c r="B5896">
        <v>710305828272431</v>
      </c>
      <c r="C5896">
        <v>-838893622221404</v>
      </c>
      <c r="D5896">
        <v>242724884184301</v>
      </c>
      <c r="E5896">
        <v>-345615005663956</v>
      </c>
      <c r="F5896">
        <v>547950187504124</v>
      </c>
      <c r="G5896">
        <v>224462545811128</v>
      </c>
    </row>
    <row r="5897" spans="1:7" x14ac:dyDescent="0.35">
      <c r="A5897" t="s">
        <v>7954</v>
      </c>
      <c r="B5897">
        <v>121860995051294</v>
      </c>
      <c r="C5897">
        <v>-875145221004653</v>
      </c>
      <c r="D5897">
        <v>425308649363234</v>
      </c>
      <c r="E5897">
        <v>-20576708757626</v>
      </c>
      <c r="F5897">
        <v>396217379352336</v>
      </c>
      <c r="G5897">
        <v>863173865502988</v>
      </c>
    </row>
    <row r="5898" spans="1:7" x14ac:dyDescent="0.35">
      <c r="A5898" t="s">
        <v>7955</v>
      </c>
      <c r="B5898">
        <v>114151514291567</v>
      </c>
      <c r="C5898">
        <v>530741132492358</v>
      </c>
      <c r="D5898">
        <v>47444372812632</v>
      </c>
      <c r="E5898">
        <v>111865981364822</v>
      </c>
      <c r="F5898">
        <v>263285295470413</v>
      </c>
      <c r="G5898">
        <v>388793740042631</v>
      </c>
    </row>
    <row r="5899" spans="1:7" x14ac:dyDescent="0.35">
      <c r="A5899" t="s">
        <v>417</v>
      </c>
      <c r="B5899">
        <v>835685687083749</v>
      </c>
      <c r="C5899">
        <v>156412335535696</v>
      </c>
      <c r="D5899">
        <v>328743047727899</v>
      </c>
      <c r="E5899">
        <v>475789029203011</v>
      </c>
      <c r="F5899">
        <v>195626763.77481401</v>
      </c>
      <c r="G5899">
        <v>1389896603.9162199</v>
      </c>
    </row>
    <row r="5900" spans="1:7" x14ac:dyDescent="0.35">
      <c r="A5900" t="s">
        <v>7956</v>
      </c>
      <c r="B5900">
        <v>688265774612231</v>
      </c>
      <c r="C5900">
        <v>786674244859393</v>
      </c>
      <c r="D5900">
        <v>404287118728086</v>
      </c>
      <c r="E5900">
        <v>194583059518275</v>
      </c>
      <c r="F5900">
        <v>2.47842497116911E-70</v>
      </c>
      <c r="G5900">
        <v>4.8165273520588004E-69</v>
      </c>
    </row>
    <row r="5901" spans="1:7" x14ac:dyDescent="0.35">
      <c r="A5901" t="s">
        <v>7957</v>
      </c>
      <c r="B5901">
        <v>119366063524129</v>
      </c>
      <c r="C5901">
        <v>190953663991318</v>
      </c>
      <c r="D5901">
        <v>471308636699941</v>
      </c>
      <c r="E5901">
        <v>405156301247432</v>
      </c>
      <c r="F5901">
        <v>5087662001.5987701</v>
      </c>
      <c r="G5901">
        <v>269580807342132</v>
      </c>
    </row>
    <row r="5902" spans="1:7" x14ac:dyDescent="0.35">
      <c r="A5902" t="s">
        <v>7958</v>
      </c>
      <c r="B5902">
        <v>229752250564752</v>
      </c>
      <c r="C5902">
        <v>363716695928408</v>
      </c>
      <c r="D5902">
        <v>429604862894883</v>
      </c>
      <c r="E5902">
        <v>84663077013959</v>
      </c>
      <c r="F5902">
        <v>2.5329447354335102E-3</v>
      </c>
      <c r="G5902">
        <v>5.8213677702180701E-2</v>
      </c>
    </row>
    <row r="5903" spans="1:7" x14ac:dyDescent="0.35">
      <c r="A5903" t="s">
        <v>7959</v>
      </c>
      <c r="B5903">
        <v>44803194032917</v>
      </c>
      <c r="C5903">
        <v>853188517028439</v>
      </c>
      <c r="D5903">
        <v>262244395333282</v>
      </c>
      <c r="E5903">
        <v>325340991918678</v>
      </c>
      <c r="F5903">
        <v>114028872588624</v>
      </c>
      <c r="G5903">
        <v>426398288415017</v>
      </c>
    </row>
    <row r="5904" spans="1:7" x14ac:dyDescent="0.35">
      <c r="A5904" t="s">
        <v>7960</v>
      </c>
      <c r="B5904">
        <v>16092802123389</v>
      </c>
      <c r="C5904">
        <v>339567052790357</v>
      </c>
      <c r="D5904">
        <v>499256353420169</v>
      </c>
      <c r="E5904">
        <v>680145681600531</v>
      </c>
      <c r="F5904">
        <v>1035.66445532277</v>
      </c>
      <c r="G5904">
        <v>15056.4419989994</v>
      </c>
    </row>
    <row r="5905" spans="1:7" x14ac:dyDescent="0.35">
      <c r="A5905" t="s">
        <v>7962</v>
      </c>
      <c r="B5905">
        <v>233058375162688</v>
      </c>
      <c r="C5905">
        <v>487299266428545</v>
      </c>
      <c r="D5905">
        <v>354410028469843</v>
      </c>
      <c r="E5905">
        <v>137495902283704</v>
      </c>
      <c r="F5905">
        <v>16914414898629</v>
      </c>
      <c r="G5905">
        <v>277050065549557</v>
      </c>
    </row>
    <row r="5906" spans="1:7" x14ac:dyDescent="0.35">
      <c r="A5906" t="s">
        <v>7963</v>
      </c>
      <c r="B5906">
        <v>161656546457973</v>
      </c>
      <c r="C5906">
        <v>131941235868133</v>
      </c>
      <c r="D5906">
        <v>402184273079261</v>
      </c>
      <c r="E5906">
        <v>32806164909917</v>
      </c>
      <c r="F5906">
        <v>10358048091807</v>
      </c>
      <c r="G5906">
        <v>391313909471784</v>
      </c>
    </row>
    <row r="5907" spans="1:7" x14ac:dyDescent="0.35">
      <c r="A5907" t="s">
        <v>7965</v>
      </c>
      <c r="B5907">
        <v>140113313362048</v>
      </c>
      <c r="C5907">
        <v>-734556731840609</v>
      </c>
      <c r="D5907">
        <v>42873081430691</v>
      </c>
      <c r="E5907">
        <v>-171332852066652</v>
      </c>
      <c r="F5907">
        <v>866521182429843</v>
      </c>
      <c r="G5907">
        <v>162495777292612</v>
      </c>
    </row>
    <row r="5908" spans="1:7" x14ac:dyDescent="0.35">
      <c r="A5908" t="s">
        <v>7967</v>
      </c>
      <c r="B5908">
        <v>225942140640095</v>
      </c>
      <c r="C5908">
        <v>-934365560305361</v>
      </c>
      <c r="D5908">
        <v>38362358747087</v>
      </c>
      <c r="E5908">
        <v>-243563115205035</v>
      </c>
      <c r="F5908">
        <v>148658344342809</v>
      </c>
      <c r="G5908">
        <v>381979393445502</v>
      </c>
    </row>
    <row r="5909" spans="1:7" x14ac:dyDescent="0.35">
      <c r="A5909" t="s">
        <v>268</v>
      </c>
      <c r="B5909">
        <v>19618789607428</v>
      </c>
      <c r="C5909">
        <v>265047175014515</v>
      </c>
      <c r="D5909">
        <v>477004683982593</v>
      </c>
      <c r="E5909">
        <v>555648998667247</v>
      </c>
      <c r="F5909">
        <v>2752535.0332287801</v>
      </c>
      <c r="G5909">
        <v>2595789.7784231999</v>
      </c>
    </row>
    <row r="5910" spans="1:7" x14ac:dyDescent="0.35">
      <c r="A5910" t="s">
        <v>7968</v>
      </c>
      <c r="B5910">
        <v>61572721446388</v>
      </c>
      <c r="C5910">
        <v>-36682230589</v>
      </c>
      <c r="D5910">
        <v>239934266028211</v>
      </c>
      <c r="E5910">
        <v>-152884501227044</v>
      </c>
      <c r="F5910">
        <v>12630287062141</v>
      </c>
      <c r="G5910">
        <v>220208834762697</v>
      </c>
    </row>
    <row r="5911" spans="1:7" x14ac:dyDescent="0.35">
      <c r="A5911" t="s">
        <v>7969</v>
      </c>
      <c r="B5911">
        <v>61254219218394</v>
      </c>
      <c r="C5911">
        <v>-361478899590268</v>
      </c>
      <c r="D5911">
        <v>2281921585476</v>
      </c>
      <c r="E5911">
        <v>-158409869073071</v>
      </c>
      <c r="F5911">
        <v>113171262296407</v>
      </c>
      <c r="G5911">
        <v>201720829679933</v>
      </c>
    </row>
    <row r="5912" spans="1:7" x14ac:dyDescent="0.35">
      <c r="A5912" t="s">
        <v>7973</v>
      </c>
      <c r="B5912">
        <v>241217186700943</v>
      </c>
      <c r="C5912">
        <v>-399959796520655</v>
      </c>
      <c r="D5912">
        <v>302355997811823</v>
      </c>
      <c r="E5912">
        <v>-132281085678868</v>
      </c>
      <c r="F5912">
        <v>894761967340821</v>
      </c>
      <c r="G5912">
        <v>930532729866132</v>
      </c>
    </row>
    <row r="5913" spans="1:7" x14ac:dyDescent="0.35">
      <c r="A5913" t="s">
        <v>7975</v>
      </c>
      <c r="B5913">
        <v>773368491083191</v>
      </c>
      <c r="C5913">
        <v>-171168801801102</v>
      </c>
      <c r="D5913">
        <v>258509071331125</v>
      </c>
      <c r="E5913">
        <v>-662138473206038</v>
      </c>
      <c r="F5913">
        <v>507882481076798</v>
      </c>
      <c r="G5913">
        <v>633534735456851</v>
      </c>
    </row>
    <row r="5914" spans="1:7" x14ac:dyDescent="0.35">
      <c r="A5914" t="s">
        <v>7976</v>
      </c>
      <c r="B5914">
        <v>704419664961553</v>
      </c>
      <c r="C5914">
        <v>-448091943773716</v>
      </c>
      <c r="D5914">
        <v>244140053390947</v>
      </c>
      <c r="E5914">
        <v>-183538889891278</v>
      </c>
      <c r="F5914">
        <v>664480873713219</v>
      </c>
      <c r="G5914">
        <v>131257320569809</v>
      </c>
    </row>
    <row r="5915" spans="1:7" x14ac:dyDescent="0.35">
      <c r="A5915" t="s">
        <v>25895</v>
      </c>
      <c r="B5915">
        <v>112440646739616</v>
      </c>
      <c r="C5915">
        <v>-231423923897141</v>
      </c>
      <c r="D5915">
        <v>253618447161811</v>
      </c>
      <c r="E5915">
        <v>-912488529469982</v>
      </c>
      <c r="F5915">
        <v>7.1812265124826997E-7</v>
      </c>
      <c r="G5915">
        <v>2.0148600501583599E-4</v>
      </c>
    </row>
    <row r="5916" spans="1:7" x14ac:dyDescent="0.35">
      <c r="A5916" t="s">
        <v>7977</v>
      </c>
      <c r="B5916">
        <v>167435916958415</v>
      </c>
      <c r="C5916">
        <v>177891904350925</v>
      </c>
      <c r="D5916">
        <v>424236899543936</v>
      </c>
      <c r="E5916">
        <v>419322092307771</v>
      </c>
      <c r="F5916">
        <v>2750213658.6224399</v>
      </c>
      <c r="G5916">
        <v>155916231225635</v>
      </c>
    </row>
    <row r="5917" spans="1:7" x14ac:dyDescent="0.35">
      <c r="A5917" t="s">
        <v>7978</v>
      </c>
      <c r="B5917">
        <v>214550539088809</v>
      </c>
      <c r="C5917">
        <v>-485707386177948</v>
      </c>
      <c r="D5917">
        <v>376446213144184</v>
      </c>
      <c r="E5917">
        <v>-129024378309237</v>
      </c>
      <c r="F5917">
        <v>196966028822908</v>
      </c>
      <c r="G5917">
        <v>312248808888523</v>
      </c>
    </row>
    <row r="5918" spans="1:7" x14ac:dyDescent="0.35">
      <c r="A5918" t="s">
        <v>7979</v>
      </c>
      <c r="B5918">
        <v>337264034446511</v>
      </c>
      <c r="C5918">
        <v>-10240131543884</v>
      </c>
      <c r="D5918">
        <v>205706708758002</v>
      </c>
      <c r="E5918">
        <v>-49780250754635</v>
      </c>
      <c r="F5918">
        <v>64236335.804986499</v>
      </c>
      <c r="G5918">
        <v>489834493.74662298</v>
      </c>
    </row>
    <row r="5919" spans="1:7" x14ac:dyDescent="0.35">
      <c r="A5919" t="s">
        <v>7980</v>
      </c>
      <c r="B5919">
        <v>62948831178373</v>
      </c>
      <c r="C5919">
        <v>-307637903489351</v>
      </c>
      <c r="D5919">
        <v>318845705094246</v>
      </c>
      <c r="E5919">
        <v>-964848823660388</v>
      </c>
      <c r="F5919">
        <v>4.9885693737771202E-8</v>
      </c>
      <c r="G5919">
        <v>1.57712785345609E-6</v>
      </c>
    </row>
    <row r="5920" spans="1:7" x14ac:dyDescent="0.35">
      <c r="A5920" t="s">
        <v>7981</v>
      </c>
      <c r="B5920">
        <v>756406301062281</v>
      </c>
      <c r="C5920">
        <v>-415961540711911</v>
      </c>
      <c r="D5920">
        <v>257418606993049</v>
      </c>
      <c r="E5920">
        <v>-161589539144364</v>
      </c>
      <c r="F5920">
        <v>106116932201355</v>
      </c>
      <c r="G5920">
        <v>19128839981461</v>
      </c>
    </row>
    <row r="5921" spans="1:7" x14ac:dyDescent="0.35">
      <c r="A5921" t="s">
        <v>7983</v>
      </c>
      <c r="B5921">
        <v>15255686738922</v>
      </c>
      <c r="C5921">
        <v>-523868921457512</v>
      </c>
      <c r="D5921">
        <v>403146138035375</v>
      </c>
      <c r="E5921">
        <v>-129945166785039</v>
      </c>
      <c r="F5921">
        <v>193788969977223</v>
      </c>
      <c r="G5921">
        <v>308581906042776</v>
      </c>
    </row>
    <row r="5922" spans="1:7" x14ac:dyDescent="0.35">
      <c r="A5922" t="s">
        <v>7984</v>
      </c>
      <c r="B5922">
        <v>253504428429202</v>
      </c>
      <c r="C5922">
        <v>703497164523607</v>
      </c>
      <c r="D5922">
        <v>288355359270955</v>
      </c>
      <c r="E5922">
        <v>243968818995509</v>
      </c>
      <c r="F5922">
        <v>1.8455995788165499E-117</v>
      </c>
      <c r="G5922">
        <v>7.3907874042608104E-115</v>
      </c>
    </row>
    <row r="5923" spans="1:7" x14ac:dyDescent="0.35">
      <c r="A5923" t="s">
        <v>7985</v>
      </c>
      <c r="B5923">
        <v>568692994203584</v>
      </c>
      <c r="C5923">
        <v>277948141623934</v>
      </c>
      <c r="D5923">
        <v>306539854637922</v>
      </c>
      <c r="E5923">
        <v>906727583440137</v>
      </c>
      <c r="F5923">
        <v>1.22029698639856E-5</v>
      </c>
      <c r="G5923">
        <v>3.3736871705558402E-4</v>
      </c>
    </row>
    <row r="5924" spans="1:7" x14ac:dyDescent="0.35">
      <c r="A5924" t="s">
        <v>7986</v>
      </c>
      <c r="B5924">
        <v>430615798000496</v>
      </c>
      <c r="C5924">
        <v>282690868070918</v>
      </c>
      <c r="D5924">
        <v>29896522627555</v>
      </c>
      <c r="E5924">
        <v>945564377478365</v>
      </c>
      <c r="F5924">
        <v>3.2104028103290202E-7</v>
      </c>
      <c r="G5924">
        <v>9.6641168880405396E-6</v>
      </c>
    </row>
    <row r="5925" spans="1:7" x14ac:dyDescent="0.35">
      <c r="A5925" t="s">
        <v>7987</v>
      </c>
      <c r="B5925">
        <v>160842627583958</v>
      </c>
      <c r="C5925">
        <v>302885024924981</v>
      </c>
      <c r="D5925">
        <v>205565981346337</v>
      </c>
      <c r="E5925">
        <v>147341998389646</v>
      </c>
      <c r="F5925">
        <v>3.8877480342496499E-35</v>
      </c>
      <c r="G5925">
        <v>3.3361422254940999E-34</v>
      </c>
    </row>
    <row r="5926" spans="1:7" x14ac:dyDescent="0.35">
      <c r="A5926" t="s">
        <v>25896</v>
      </c>
      <c r="B5926">
        <v>13591491494108</v>
      </c>
      <c r="C5926">
        <v>435727537094279</v>
      </c>
      <c r="D5926">
        <v>687899379073882</v>
      </c>
      <c r="E5926">
        <v>633417546736121</v>
      </c>
      <c r="F5926">
        <v>23861.3840819543</v>
      </c>
      <c r="G5926">
        <v>298889.28023035702</v>
      </c>
    </row>
    <row r="5927" spans="1:7" x14ac:dyDescent="0.35">
      <c r="A5927" t="s">
        <v>7988</v>
      </c>
      <c r="B5927">
        <v>971331115311938</v>
      </c>
      <c r="C5927">
        <v>371634176378892</v>
      </c>
      <c r="D5927">
        <v>638035317911406</v>
      </c>
      <c r="E5927">
        <v>582466465328954</v>
      </c>
      <c r="F5927">
        <v>572273.93110874505</v>
      </c>
      <c r="G5927">
        <v>590366.90082763997</v>
      </c>
    </row>
    <row r="5928" spans="1:7" x14ac:dyDescent="0.35">
      <c r="A5928" t="s">
        <v>7989</v>
      </c>
      <c r="B5928">
        <v>222927302036487</v>
      </c>
      <c r="C5928">
        <v>-441005442689219</v>
      </c>
      <c r="D5928">
        <v>330749390833657</v>
      </c>
      <c r="E5928">
        <v>-133335224466374</v>
      </c>
      <c r="F5928">
        <v>182416236232521</v>
      </c>
      <c r="G5928">
        <v>293800190348904</v>
      </c>
    </row>
    <row r="5929" spans="1:7" x14ac:dyDescent="0.35">
      <c r="A5929" t="s">
        <v>7990</v>
      </c>
      <c r="B5929">
        <v>988709049677413</v>
      </c>
      <c r="C5929">
        <v>288973658626469</v>
      </c>
      <c r="D5929">
        <v>266510787966995</v>
      </c>
      <c r="E5929">
        <v>108428503337829</v>
      </c>
      <c r="F5929">
        <v>2.1564568343111899E-13</v>
      </c>
      <c r="G5929">
        <v>8.9054928329445107E-12</v>
      </c>
    </row>
    <row r="5930" spans="1:7" x14ac:dyDescent="0.35">
      <c r="A5930" t="s">
        <v>7991</v>
      </c>
      <c r="B5930">
        <v>461127677041479</v>
      </c>
      <c r="C5930">
        <v>211903331948011</v>
      </c>
      <c r="D5930">
        <v>334307255553903</v>
      </c>
      <c r="E5930">
        <v>633858010640288</v>
      </c>
      <c r="F5930">
        <v>23189.226438456601</v>
      </c>
      <c r="G5930">
        <v>290745.37702486099</v>
      </c>
    </row>
    <row r="5931" spans="1:7" x14ac:dyDescent="0.35">
      <c r="A5931" t="s">
        <v>7993</v>
      </c>
      <c r="B5931">
        <v>529173418047527</v>
      </c>
      <c r="C5931">
        <v>485906312292543</v>
      </c>
      <c r="D5931">
        <v>266030454615189</v>
      </c>
      <c r="E5931">
        <v>18265063411458</v>
      </c>
      <c r="F5931">
        <v>677740269702751</v>
      </c>
      <c r="G5931">
        <v>133437688678812</v>
      </c>
    </row>
    <row r="5932" spans="1:7" x14ac:dyDescent="0.35">
      <c r="A5932" t="s">
        <v>7995</v>
      </c>
      <c r="B5932">
        <v>403716433662791</v>
      </c>
      <c r="C5932">
        <v>405827183408652</v>
      </c>
      <c r="D5932">
        <v>213765271317873</v>
      </c>
      <c r="E5932">
        <v>189847107019165</v>
      </c>
      <c r="F5932">
        <v>576340552182732</v>
      </c>
      <c r="G5932">
        <v>117120412072809</v>
      </c>
    </row>
    <row r="5933" spans="1:7" x14ac:dyDescent="0.35">
      <c r="A5933" t="s">
        <v>7997</v>
      </c>
      <c r="B5933">
        <v>978745891580903</v>
      </c>
      <c r="C5933">
        <v>-272076771612101</v>
      </c>
      <c r="D5933">
        <v>627471583298045</v>
      </c>
      <c r="E5933">
        <v>-433608116852149</v>
      </c>
      <c r="F5933">
        <v>1450454019.1651599</v>
      </c>
      <c r="G5933">
        <v>8772425566.7128391</v>
      </c>
    </row>
    <row r="5934" spans="1:7" x14ac:dyDescent="0.35">
      <c r="A5934" t="s">
        <v>7999</v>
      </c>
      <c r="B5934">
        <v>375787777700058</v>
      </c>
      <c r="C5934">
        <v>-252992249427904</v>
      </c>
      <c r="D5934">
        <v>296341195568451</v>
      </c>
      <c r="E5934">
        <v>-853719473401617</v>
      </c>
      <c r="F5934">
        <v>393260441690376</v>
      </c>
      <c r="G5934">
        <v>523568077467089</v>
      </c>
    </row>
    <row r="5935" spans="1:7" x14ac:dyDescent="0.35">
      <c r="A5935" t="s">
        <v>8000</v>
      </c>
      <c r="B5935">
        <v>110774556500487</v>
      </c>
      <c r="C5935">
        <v>234181279032168</v>
      </c>
      <c r="D5935">
        <v>237773840048741</v>
      </c>
      <c r="E5935">
        <v>984890848312682</v>
      </c>
      <c r="F5935">
        <v>6.9292384846882602E-9</v>
      </c>
      <c r="G5935">
        <v>2.2835383185824301E-7</v>
      </c>
    </row>
    <row r="5936" spans="1:7" x14ac:dyDescent="0.35">
      <c r="A5936" t="s">
        <v>8001</v>
      </c>
      <c r="B5936">
        <v>145407878645636</v>
      </c>
      <c r="C5936">
        <v>-996749261494928</v>
      </c>
      <c r="D5936">
        <v>479924059197319</v>
      </c>
      <c r="E5936">
        <v>-207688954615447</v>
      </c>
      <c r="F5936">
        <v>378117548241948</v>
      </c>
      <c r="G5936">
        <v>829899252618726</v>
      </c>
    </row>
    <row r="5937" spans="1:7" x14ac:dyDescent="0.35">
      <c r="A5937" t="s">
        <v>8002</v>
      </c>
      <c r="B5937">
        <v>950601007229681</v>
      </c>
      <c r="C5937">
        <v>-428703491970645</v>
      </c>
      <c r="D5937">
        <v>213973851440819</v>
      </c>
      <c r="E5937">
        <v>-20035321563075</v>
      </c>
      <c r="F5937">
        <v>451201996491101</v>
      </c>
      <c r="G5937">
        <v>959702942802172</v>
      </c>
    </row>
    <row r="5938" spans="1:7" x14ac:dyDescent="0.35">
      <c r="A5938" t="s">
        <v>8003</v>
      </c>
      <c r="B5938">
        <v>64009045601977</v>
      </c>
      <c r="C5938">
        <v>-278941134560113</v>
      </c>
      <c r="D5938">
        <v>179058458297357</v>
      </c>
      <c r="E5938">
        <v>-155782160313747</v>
      </c>
      <c r="F5938">
        <v>876204732943851</v>
      </c>
      <c r="G5938">
        <v>918388764740878</v>
      </c>
    </row>
    <row r="5939" spans="1:7" x14ac:dyDescent="0.35">
      <c r="A5939" t="s">
        <v>269</v>
      </c>
      <c r="B5939">
        <v>169622300925361</v>
      </c>
      <c r="C5939">
        <v>115887770686532</v>
      </c>
      <c r="D5939">
        <v>127748780632913</v>
      </c>
      <c r="E5939">
        <v>90715363475395</v>
      </c>
      <c r="F5939">
        <v>1.17350494864113E-5</v>
      </c>
      <c r="G5939">
        <v>3.2511253451347099E-4</v>
      </c>
    </row>
    <row r="5940" spans="1:7" x14ac:dyDescent="0.35">
      <c r="A5940" t="s">
        <v>8004</v>
      </c>
      <c r="B5940">
        <v>872743665306784</v>
      </c>
      <c r="C5940">
        <v>-110725858634891</v>
      </c>
      <c r="D5940">
        <v>253465688968147</v>
      </c>
      <c r="E5940">
        <v>-436847523961344</v>
      </c>
      <c r="F5940">
        <v>1251169989.99828</v>
      </c>
      <c r="G5940">
        <v>7668929229.0478897</v>
      </c>
    </row>
    <row r="5941" spans="1:7" x14ac:dyDescent="0.35">
      <c r="A5941" t="s">
        <v>8006</v>
      </c>
      <c r="B5941">
        <v>231849121264087</v>
      </c>
      <c r="C5941">
        <v>214106668349611</v>
      </c>
      <c r="D5941">
        <v>332519457258124</v>
      </c>
      <c r="E5941">
        <v>643892150297261</v>
      </c>
      <c r="F5941">
        <v>519645372332875</v>
      </c>
      <c r="G5941">
        <v>644315405834016</v>
      </c>
    </row>
    <row r="5942" spans="1:7" x14ac:dyDescent="0.35">
      <c r="A5942" t="s">
        <v>8007</v>
      </c>
      <c r="B5942">
        <v>136265219545672</v>
      </c>
      <c r="C5942">
        <v>-104754448698105</v>
      </c>
      <c r="D5942">
        <v>437956320214973</v>
      </c>
      <c r="E5942">
        <v>-239189261263968</v>
      </c>
      <c r="F5942">
        <v>167617458689707</v>
      </c>
      <c r="G5942">
        <v>422964429364994</v>
      </c>
    </row>
    <row r="5943" spans="1:7" x14ac:dyDescent="0.35">
      <c r="A5943" t="s">
        <v>8010</v>
      </c>
      <c r="B5943">
        <v>2278404485656</v>
      </c>
      <c r="C5943">
        <v>381885564627116</v>
      </c>
      <c r="D5943">
        <v>337249077200789</v>
      </c>
      <c r="E5943">
        <v>113235466141765</v>
      </c>
      <c r="F5943">
        <v>257485357933705</v>
      </c>
      <c r="G5943">
        <v>382309441184975</v>
      </c>
    </row>
    <row r="5944" spans="1:7" x14ac:dyDescent="0.35">
      <c r="A5944" t="s">
        <v>8011</v>
      </c>
      <c r="B5944">
        <v>426738425065153</v>
      </c>
      <c r="C5944">
        <v>-224533331432498</v>
      </c>
      <c r="D5944">
        <v>301619908279935</v>
      </c>
      <c r="E5944">
        <v>-744424771935504</v>
      </c>
      <c r="F5944">
        <v>456619537054055</v>
      </c>
      <c r="G5944">
        <v>58556304533424</v>
      </c>
    </row>
    <row r="5945" spans="1:7" x14ac:dyDescent="0.35">
      <c r="A5945" t="s">
        <v>8012</v>
      </c>
      <c r="B5945">
        <v>131459561217409</v>
      </c>
      <c r="C5945">
        <v>506241379901044</v>
      </c>
      <c r="D5945">
        <v>189618973088929</v>
      </c>
      <c r="E5945">
        <v>266978230951405</v>
      </c>
      <c r="F5945">
        <v>75900437852775</v>
      </c>
      <c r="G5945">
        <v>217198849334002</v>
      </c>
    </row>
    <row r="5946" spans="1:7" x14ac:dyDescent="0.35">
      <c r="A5946" t="s">
        <v>8014</v>
      </c>
      <c r="B5946">
        <v>299793877623725</v>
      </c>
      <c r="C5946">
        <v>174206894515409</v>
      </c>
      <c r="D5946">
        <v>290308379975042</v>
      </c>
      <c r="E5946">
        <v>600075321733344</v>
      </c>
      <c r="F5946">
        <v>548456038525115</v>
      </c>
      <c r="G5946">
        <v>66843553897532</v>
      </c>
    </row>
    <row r="5947" spans="1:7" x14ac:dyDescent="0.35">
      <c r="A5947" t="s">
        <v>8015</v>
      </c>
      <c r="B5947">
        <v>681879065292741</v>
      </c>
      <c r="C5947">
        <v>-686453854741359</v>
      </c>
      <c r="D5947">
        <v>208702499190157</v>
      </c>
      <c r="E5947">
        <v>-328915014149354</v>
      </c>
      <c r="F5947">
        <v>742219925517906</v>
      </c>
      <c r="G5947">
        <v>822648353243238</v>
      </c>
    </row>
    <row r="5948" spans="1:7" x14ac:dyDescent="0.35">
      <c r="A5948" t="s">
        <v>8018</v>
      </c>
      <c r="B5948">
        <v>353205461358341</v>
      </c>
      <c r="C5948">
        <v>-534252533375195</v>
      </c>
      <c r="D5948">
        <v>271048126807704</v>
      </c>
      <c r="E5948">
        <v>-197106152205295</v>
      </c>
      <c r="F5948">
        <v>48716839229325</v>
      </c>
      <c r="G5948">
        <v>102189369907227</v>
      </c>
    </row>
    <row r="5949" spans="1:7" x14ac:dyDescent="0.35">
      <c r="A5949" t="s">
        <v>8019</v>
      </c>
      <c r="B5949">
        <v>311611065321276</v>
      </c>
      <c r="C5949">
        <v>961527125202336</v>
      </c>
      <c r="D5949">
        <v>162153320365144</v>
      </c>
      <c r="E5949">
        <v>592974058771739</v>
      </c>
      <c r="F5949">
        <v>553198513238885</v>
      </c>
      <c r="G5949">
        <v>672064827366415</v>
      </c>
    </row>
    <row r="5950" spans="1:7" x14ac:dyDescent="0.35">
      <c r="A5950" t="s">
        <v>8020</v>
      </c>
      <c r="B5950">
        <v>196475999505229</v>
      </c>
      <c r="C5950">
        <v>912809756566805</v>
      </c>
      <c r="D5950">
        <v>340502013470132</v>
      </c>
      <c r="E5950">
        <v>26807763844453</v>
      </c>
      <c r="F5950">
        <v>734515807145176</v>
      </c>
      <c r="G5950">
        <v>211381236747027</v>
      </c>
    </row>
    <row r="5951" spans="1:7" x14ac:dyDescent="0.35">
      <c r="A5951" t="s">
        <v>8021</v>
      </c>
      <c r="B5951">
        <v>148280062716403</v>
      </c>
      <c r="C5951">
        <v>188091917185241</v>
      </c>
      <c r="D5951">
        <v>173986230356442</v>
      </c>
      <c r="E5951">
        <v>108107358151217</v>
      </c>
      <c r="F5951">
        <v>3.0620401255509899E-13</v>
      </c>
      <c r="G5951">
        <v>1.2489154400974201E-11</v>
      </c>
    </row>
    <row r="5952" spans="1:7" x14ac:dyDescent="0.35">
      <c r="A5952" t="s">
        <v>8022</v>
      </c>
      <c r="B5952">
        <v>133726808799226</v>
      </c>
      <c r="C5952">
        <v>11384293256101</v>
      </c>
      <c r="D5952">
        <v>210152251296908</v>
      </c>
      <c r="E5952">
        <v>54171645489617</v>
      </c>
      <c r="F5952">
        <v>6055160.9686806602</v>
      </c>
      <c r="G5952">
        <v>54471716.951065302</v>
      </c>
    </row>
    <row r="5953" spans="1:7" x14ac:dyDescent="0.35">
      <c r="A5953" t="s">
        <v>8023</v>
      </c>
      <c r="B5953">
        <v>883968932179458</v>
      </c>
      <c r="C5953">
        <v>32912919715399</v>
      </c>
      <c r="D5953">
        <v>244791762675073</v>
      </c>
      <c r="E5953">
        <v>134452725678872</v>
      </c>
      <c r="F5953">
        <v>178777948492787</v>
      </c>
      <c r="G5953">
        <v>289067733920491</v>
      </c>
    </row>
    <row r="5954" spans="1:7" x14ac:dyDescent="0.35">
      <c r="A5954" t="s">
        <v>8024</v>
      </c>
      <c r="B5954">
        <v>248516790947132</v>
      </c>
      <c r="C5954">
        <v>325316602059847</v>
      </c>
      <c r="D5954">
        <v>307899763736632</v>
      </c>
      <c r="E5954">
        <v>10565665855402</v>
      </c>
      <c r="F5954">
        <v>290709437129868</v>
      </c>
      <c r="G5954">
        <v>418647513602264</v>
      </c>
    </row>
    <row r="5955" spans="1:7" x14ac:dyDescent="0.35">
      <c r="A5955" t="s">
        <v>8025</v>
      </c>
      <c r="B5955">
        <v>122634347212608</v>
      </c>
      <c r="C5955">
        <v>-173048116201586</v>
      </c>
      <c r="D5955">
        <v>515096415425148</v>
      </c>
      <c r="E5955">
        <v>-335952864394827</v>
      </c>
      <c r="F5955">
        <v>780755570524797</v>
      </c>
      <c r="G5955">
        <v>306435546910757</v>
      </c>
    </row>
    <row r="5956" spans="1:7" x14ac:dyDescent="0.35">
      <c r="A5956" t="s">
        <v>8026</v>
      </c>
      <c r="B5956">
        <v>203515084069461</v>
      </c>
      <c r="C5956">
        <v>-152465161642458</v>
      </c>
      <c r="D5956">
        <v>333784095858552</v>
      </c>
      <c r="E5956">
        <v>-456777789997125</v>
      </c>
      <c r="F5956">
        <v>647830771177365</v>
      </c>
      <c r="G5956">
        <v>750517234346712</v>
      </c>
    </row>
    <row r="5957" spans="1:7" x14ac:dyDescent="0.35">
      <c r="A5957" t="s">
        <v>25275</v>
      </c>
      <c r="B5957">
        <v>36516826947697</v>
      </c>
      <c r="C5957">
        <v>115321579076459</v>
      </c>
      <c r="D5957">
        <v>912654593633778</v>
      </c>
      <c r="E5957">
        <v>126358405338541</v>
      </c>
      <c r="F5957">
        <v>206379360208176</v>
      </c>
      <c r="G5957">
        <v>324061697380115</v>
      </c>
    </row>
    <row r="5958" spans="1:7" x14ac:dyDescent="0.35">
      <c r="A5958" t="s">
        <v>8027</v>
      </c>
      <c r="B5958">
        <v>606623169693309</v>
      </c>
      <c r="C5958">
        <v>-356954303118903</v>
      </c>
      <c r="D5958">
        <v>246931002622279</v>
      </c>
      <c r="E5958">
        <v>-144556292781479</v>
      </c>
      <c r="F5958">
        <v>148299830994958</v>
      </c>
      <c r="G5958">
        <v>249430627450763</v>
      </c>
    </row>
    <row r="5959" spans="1:7" x14ac:dyDescent="0.35">
      <c r="A5959" t="s">
        <v>25897</v>
      </c>
      <c r="B5959">
        <v>178654835533312</v>
      </c>
      <c r="C5959">
        <v>541523304373154</v>
      </c>
      <c r="D5959">
        <v>360859004889088</v>
      </c>
      <c r="E5959">
        <v>150065066143935</v>
      </c>
      <c r="F5959">
        <v>133445940561329</v>
      </c>
      <c r="G5959">
        <v>229740503454659</v>
      </c>
    </row>
    <row r="5960" spans="1:7" x14ac:dyDescent="0.35">
      <c r="A5960" t="s">
        <v>8028</v>
      </c>
      <c r="B5960">
        <v>114808742107153</v>
      </c>
      <c r="C5960">
        <v>-120689704590546</v>
      </c>
      <c r="D5960">
        <v>455137983934665</v>
      </c>
      <c r="E5960">
        <v>-265171681667138</v>
      </c>
      <c r="F5960">
        <v>800836773152713</v>
      </c>
      <c r="G5960">
        <v>22729935475114</v>
      </c>
    </row>
    <row r="5961" spans="1:7" x14ac:dyDescent="0.35">
      <c r="A5961" t="s">
        <v>8029</v>
      </c>
      <c r="B5961">
        <v>297101874932257</v>
      </c>
      <c r="C5961">
        <v>-181396839528877</v>
      </c>
      <c r="D5961">
        <v>288105264303071</v>
      </c>
      <c r="E5961">
        <v>-629620010476649</v>
      </c>
      <c r="F5961">
        <v>528943228194064</v>
      </c>
      <c r="G5961">
        <v>652233345207106</v>
      </c>
    </row>
    <row r="5962" spans="1:7" x14ac:dyDescent="0.35">
      <c r="A5962" t="s">
        <v>8030</v>
      </c>
      <c r="B5962">
        <v>182953692133021</v>
      </c>
      <c r="C5962">
        <v>150532199984945</v>
      </c>
      <c r="D5962">
        <v>176020555126632</v>
      </c>
      <c r="E5962">
        <v>85519671197861</v>
      </c>
      <c r="F5962">
        <v>1.2100825308204301E-3</v>
      </c>
      <c r="G5962">
        <v>2.8504885284834101E-2</v>
      </c>
    </row>
    <row r="5963" spans="1:7" x14ac:dyDescent="0.35">
      <c r="A5963" t="s">
        <v>8031</v>
      </c>
      <c r="B5963">
        <v>135936262126274</v>
      </c>
      <c r="C5963">
        <v>538786136194314</v>
      </c>
      <c r="D5963">
        <v>421727174263437</v>
      </c>
      <c r="E5963">
        <v>127757035608465</v>
      </c>
      <c r="F5963">
        <v>201400958436015</v>
      </c>
      <c r="G5963">
        <v>318096529907008</v>
      </c>
    </row>
    <row r="5964" spans="1:7" x14ac:dyDescent="0.35">
      <c r="A5964" t="s">
        <v>8032</v>
      </c>
      <c r="B5964">
        <v>978167667091555</v>
      </c>
      <c r="C5964">
        <v>979224953010701</v>
      </c>
      <c r="D5964">
        <v>538058718022889</v>
      </c>
      <c r="E5964">
        <v>181992210182727</v>
      </c>
      <c r="F5964">
        <v>5.2346874590027205E-60</v>
      </c>
      <c r="G5964">
        <v>7.7726286259237E-59</v>
      </c>
    </row>
    <row r="5965" spans="1:7" x14ac:dyDescent="0.35">
      <c r="A5965" t="s">
        <v>8033</v>
      </c>
      <c r="B5965">
        <v>573249850971227</v>
      </c>
      <c r="C5965">
        <v>138382988520262</v>
      </c>
      <c r="D5965">
        <v>257482241303587</v>
      </c>
      <c r="E5965">
        <v>537446729606102</v>
      </c>
      <c r="F5965">
        <v>7680942.2227490302</v>
      </c>
      <c r="G5965">
        <v>67986370.712410197</v>
      </c>
    </row>
    <row r="5966" spans="1:7" x14ac:dyDescent="0.35">
      <c r="A5966" t="s">
        <v>418</v>
      </c>
      <c r="B5966">
        <v>675078660709967</v>
      </c>
      <c r="C5966">
        <v>-113064641694689</v>
      </c>
      <c r="D5966">
        <v>225841697724305</v>
      </c>
      <c r="E5966">
        <v>-500636697447749</v>
      </c>
      <c r="F5966">
        <v>55466963.164589502</v>
      </c>
      <c r="G5966">
        <v>429154518.86419803</v>
      </c>
    </row>
    <row r="5967" spans="1:7" x14ac:dyDescent="0.35">
      <c r="A5967" t="s">
        <v>8034</v>
      </c>
      <c r="B5967">
        <v>10505338336596</v>
      </c>
      <c r="C5967">
        <v>64438929201767</v>
      </c>
      <c r="D5967">
        <v>214913135337222</v>
      </c>
      <c r="E5967">
        <v>299837090462877</v>
      </c>
      <c r="F5967">
        <v>976080045627478</v>
      </c>
      <c r="G5967">
        <v>984648687249398</v>
      </c>
    </row>
    <row r="5968" spans="1:7" x14ac:dyDescent="0.35">
      <c r="A5968" t="s">
        <v>8035</v>
      </c>
      <c r="B5968">
        <v>120187757834792</v>
      </c>
      <c r="C5968">
        <v>-114776942414763</v>
      </c>
      <c r="D5968">
        <v>429871318403536</v>
      </c>
      <c r="E5968">
        <v>-267003025093704</v>
      </c>
      <c r="F5968">
        <v>789466831934716</v>
      </c>
      <c r="G5968">
        <v>858362998327506</v>
      </c>
    </row>
    <row r="5969" spans="1:7" x14ac:dyDescent="0.35">
      <c r="A5969" t="s">
        <v>8037</v>
      </c>
      <c r="B5969">
        <v>208567811873961</v>
      </c>
      <c r="C5969">
        <v>-17050498248729</v>
      </c>
      <c r="D5969">
        <v>403409162481327</v>
      </c>
      <c r="E5969">
        <v>-42266016329062</v>
      </c>
      <c r="F5969">
        <v>67254322447942</v>
      </c>
      <c r="G5969">
        <v>769694181302117</v>
      </c>
    </row>
    <row r="5970" spans="1:7" x14ac:dyDescent="0.35">
      <c r="A5970" t="s">
        <v>8040</v>
      </c>
      <c r="B5970">
        <v>398453652553957</v>
      </c>
      <c r="C5970">
        <v>646948192276419</v>
      </c>
      <c r="D5970">
        <v>283236695637453</v>
      </c>
      <c r="E5970">
        <v>228412561734063</v>
      </c>
      <c r="F5970">
        <v>223641494400647</v>
      </c>
      <c r="G5970">
        <v>535790853608511</v>
      </c>
    </row>
    <row r="5971" spans="1:7" x14ac:dyDescent="0.35">
      <c r="A5971" t="s">
        <v>8042</v>
      </c>
      <c r="B5971">
        <v>438019112482553</v>
      </c>
      <c r="C5971">
        <v>-137794618266587</v>
      </c>
      <c r="D5971">
        <v>266716620628823</v>
      </c>
      <c r="E5971">
        <v>-516633038997407</v>
      </c>
      <c r="F5971">
        <v>23873463.937699702</v>
      </c>
      <c r="G5971">
        <v>195106880.60402101</v>
      </c>
    </row>
    <row r="5972" spans="1:7" x14ac:dyDescent="0.35">
      <c r="A5972" t="s">
        <v>419</v>
      </c>
      <c r="B5972">
        <v>184633954519745</v>
      </c>
      <c r="C5972">
        <v>-344725987059583</v>
      </c>
      <c r="D5972">
        <v>342739364176629</v>
      </c>
      <c r="E5972">
        <v>-100579630789631</v>
      </c>
      <c r="F5972">
        <v>919884166970859</v>
      </c>
      <c r="G5972">
        <v>948152972975579</v>
      </c>
    </row>
    <row r="5973" spans="1:7" x14ac:dyDescent="0.35">
      <c r="A5973" t="s">
        <v>8044</v>
      </c>
      <c r="B5973">
        <v>279070212515633</v>
      </c>
      <c r="C5973">
        <v>-361545457550603</v>
      </c>
      <c r="D5973">
        <v>28665402845785</v>
      </c>
      <c r="E5973">
        <v>-1261260689395</v>
      </c>
      <c r="F5973">
        <v>899632132218331</v>
      </c>
      <c r="G5973">
        <v>934127337728077</v>
      </c>
    </row>
    <row r="5974" spans="1:7" x14ac:dyDescent="0.35">
      <c r="A5974" t="s">
        <v>8045</v>
      </c>
      <c r="B5974">
        <v>180719813342998</v>
      </c>
      <c r="C5974">
        <v>-211075741140045</v>
      </c>
      <c r="D5974">
        <v>161022782015754</v>
      </c>
      <c r="E5974">
        <v>-131084395945534</v>
      </c>
      <c r="F5974">
        <v>189910487375644</v>
      </c>
      <c r="G5974">
        <v>304017818373002</v>
      </c>
    </row>
    <row r="5975" spans="1:7" x14ac:dyDescent="0.35">
      <c r="A5975" t="s">
        <v>8046</v>
      </c>
      <c r="B5975">
        <v>463964870333746</v>
      </c>
      <c r="C5975">
        <v>192063607264556</v>
      </c>
      <c r="D5975">
        <v>328877435810917</v>
      </c>
      <c r="E5975">
        <v>58399752111598</v>
      </c>
      <c r="F5975">
        <v>52208.589910215</v>
      </c>
      <c r="G5975">
        <v>5419768.3869873602</v>
      </c>
    </row>
    <row r="5976" spans="1:7" x14ac:dyDescent="0.35">
      <c r="A5976" t="s">
        <v>8047</v>
      </c>
      <c r="B5976">
        <v>284037029097108</v>
      </c>
      <c r="C5976">
        <v>-758056705075279</v>
      </c>
      <c r="D5976">
        <v>317737863684921</v>
      </c>
      <c r="E5976">
        <v>-238579279247308</v>
      </c>
      <c r="F5976">
        <v>170423502509772</v>
      </c>
      <c r="G5976">
        <v>428980302031741</v>
      </c>
    </row>
    <row r="5977" spans="1:7" x14ac:dyDescent="0.35">
      <c r="A5977" t="s">
        <v>8048</v>
      </c>
      <c r="B5977">
        <v>450242511733987</v>
      </c>
      <c r="C5977">
        <v>-119320971398988</v>
      </c>
      <c r="D5977">
        <v>255271052434474</v>
      </c>
      <c r="E5977">
        <v>-467428524546929</v>
      </c>
      <c r="F5977">
        <v>29497911.575831</v>
      </c>
      <c r="G5977">
        <v>2025012475.19276</v>
      </c>
    </row>
    <row r="5978" spans="1:7" x14ac:dyDescent="0.35">
      <c r="A5978" t="s">
        <v>8049</v>
      </c>
      <c r="B5978">
        <v>15384640239877</v>
      </c>
      <c r="C5978">
        <v>725625093521825</v>
      </c>
      <c r="D5978">
        <v>415614116059168</v>
      </c>
      <c r="E5978">
        <v>174591060669971</v>
      </c>
      <c r="F5978">
        <v>808264865115207</v>
      </c>
      <c r="G5978">
        <v>154041248810174</v>
      </c>
    </row>
    <row r="5979" spans="1:7" x14ac:dyDescent="0.35">
      <c r="A5979" t="s">
        <v>8051</v>
      </c>
      <c r="B5979">
        <v>255812193084815</v>
      </c>
      <c r="C5979">
        <v>-393472072883718</v>
      </c>
      <c r="D5979">
        <v>302113960831492</v>
      </c>
      <c r="E5979">
        <v>-130239619447174</v>
      </c>
      <c r="F5979">
        <v>192780982824189</v>
      </c>
      <c r="G5979">
        <v>307384252898367</v>
      </c>
    </row>
    <row r="5980" spans="1:7" x14ac:dyDescent="0.35">
      <c r="A5980" t="s">
        <v>8052</v>
      </c>
      <c r="B5980">
        <v>841662151094535</v>
      </c>
      <c r="C5980">
        <v>-855602237740176</v>
      </c>
      <c r="D5980">
        <v>259280034674545</v>
      </c>
      <c r="E5980">
        <v>-329991562525881</v>
      </c>
      <c r="F5980">
        <v>967139007856155</v>
      </c>
      <c r="G5980">
        <v>369172212270915</v>
      </c>
    </row>
    <row r="5981" spans="1:7" x14ac:dyDescent="0.35">
      <c r="A5981" t="s">
        <v>8053</v>
      </c>
      <c r="B5981">
        <v>633260893962575</v>
      </c>
      <c r="C5981">
        <v>-128764875928716</v>
      </c>
      <c r="D5981">
        <v>215511546870502</v>
      </c>
      <c r="E5981">
        <v>-597484811364139</v>
      </c>
      <c r="F5981">
        <v>550183744658102</v>
      </c>
      <c r="G5981">
        <v>669861634941664</v>
      </c>
    </row>
    <row r="5982" spans="1:7" x14ac:dyDescent="0.35">
      <c r="A5982" t="s">
        <v>8054</v>
      </c>
      <c r="B5982">
        <v>305033538403663</v>
      </c>
      <c r="C5982">
        <v>-508775765768085</v>
      </c>
      <c r="D5982">
        <v>355065381475681</v>
      </c>
      <c r="E5982">
        <v>-143290726810249</v>
      </c>
      <c r="F5982">
        <v>151884339929712</v>
      </c>
      <c r="G5982">
        <v>254198524844369</v>
      </c>
    </row>
    <row r="5983" spans="1:7" x14ac:dyDescent="0.35">
      <c r="A5983" t="s">
        <v>8055</v>
      </c>
      <c r="B5983">
        <v>489588974406294</v>
      </c>
      <c r="C5983">
        <v>826951436119543</v>
      </c>
      <c r="D5983">
        <v>254468615634741</v>
      </c>
      <c r="E5983">
        <v>324971876809567</v>
      </c>
      <c r="F5983">
        <v>115519187258438</v>
      </c>
      <c r="G5983">
        <v>430995499610463</v>
      </c>
    </row>
    <row r="5984" spans="1:7" x14ac:dyDescent="0.35">
      <c r="A5984" t="s">
        <v>8056</v>
      </c>
      <c r="B5984">
        <v>125932258792977</v>
      </c>
      <c r="C5984">
        <v>112876498637536</v>
      </c>
      <c r="D5984">
        <v>311185908334277</v>
      </c>
      <c r="E5984">
        <v>362730109604719</v>
      </c>
      <c r="F5984">
        <v>286399246649605</v>
      </c>
      <c r="G5984">
        <v>126200935127527</v>
      </c>
    </row>
    <row r="5985" spans="1:7" x14ac:dyDescent="0.35">
      <c r="A5985" t="s">
        <v>8057</v>
      </c>
      <c r="B5985">
        <v>289915662101095</v>
      </c>
      <c r="C5985">
        <v>112212110890816</v>
      </c>
      <c r="D5985">
        <v>355331589468904</v>
      </c>
      <c r="E5985">
        <v>315795482913674</v>
      </c>
      <c r="F5985">
        <v>158880174508138</v>
      </c>
      <c r="G5985">
        <v>567920342473638</v>
      </c>
    </row>
    <row r="5986" spans="1:7" x14ac:dyDescent="0.35">
      <c r="A5986" t="s">
        <v>8059</v>
      </c>
      <c r="B5986">
        <v>270946177947536</v>
      </c>
      <c r="C5986">
        <v>-206798059690278</v>
      </c>
      <c r="D5986">
        <v>314434133656125</v>
      </c>
      <c r="E5986">
        <v>-657683239684272</v>
      </c>
      <c r="F5986">
        <v>510741694295701</v>
      </c>
      <c r="G5986">
        <v>636241422592329</v>
      </c>
    </row>
    <row r="5987" spans="1:7" x14ac:dyDescent="0.35">
      <c r="A5987" t="s">
        <v>8060</v>
      </c>
      <c r="B5987">
        <v>809038562091973</v>
      </c>
      <c r="C5987">
        <v>577940182111203</v>
      </c>
      <c r="D5987">
        <v>209293987340287</v>
      </c>
      <c r="E5987">
        <v>276137976754937</v>
      </c>
      <c r="F5987">
        <v>575577048239145</v>
      </c>
      <c r="G5987">
        <v>17193152559856</v>
      </c>
    </row>
    <row r="5988" spans="1:7" x14ac:dyDescent="0.35">
      <c r="A5988" t="s">
        <v>8061</v>
      </c>
      <c r="B5988">
        <v>319664792640571</v>
      </c>
      <c r="C5988">
        <v>340240999759585</v>
      </c>
      <c r="D5988">
        <v>177946559517457</v>
      </c>
      <c r="E5988">
        <v>191204033774087</v>
      </c>
      <c r="F5988">
        <v>558710203659427</v>
      </c>
      <c r="G5988">
        <v>114099139875743</v>
      </c>
    </row>
    <row r="5989" spans="1:7" x14ac:dyDescent="0.35">
      <c r="A5989" t="s">
        <v>8064</v>
      </c>
      <c r="B5989">
        <v>256491429205062</v>
      </c>
      <c r="C5989">
        <v>-55042216494778</v>
      </c>
      <c r="D5989">
        <v>30563374549251</v>
      </c>
      <c r="E5989">
        <v>-180092078530402</v>
      </c>
      <c r="F5989">
        <v>717153663763825</v>
      </c>
      <c r="G5989">
        <v>139678491770655</v>
      </c>
    </row>
    <row r="5990" spans="1:7" x14ac:dyDescent="0.35">
      <c r="A5990" t="s">
        <v>8065</v>
      </c>
      <c r="B5990">
        <v>4910712421178</v>
      </c>
      <c r="C5990">
        <v>-372468054947595</v>
      </c>
      <c r="D5990">
        <v>298899247169142</v>
      </c>
      <c r="E5990">
        <v>-124613246261146</v>
      </c>
      <c r="F5990">
        <v>212715768688192</v>
      </c>
      <c r="G5990">
        <v>33086615857044</v>
      </c>
    </row>
    <row r="5991" spans="1:7" x14ac:dyDescent="0.35">
      <c r="A5991" t="s">
        <v>8066</v>
      </c>
      <c r="B5991">
        <v>726411426227772</v>
      </c>
      <c r="C5991">
        <v>167765130346107</v>
      </c>
      <c r="D5991">
        <v>223325066357064</v>
      </c>
      <c r="E5991">
        <v>751214958010469</v>
      </c>
      <c r="F5991">
        <v>5.8164273956829602</v>
      </c>
      <c r="G5991">
        <v>103.870389235068</v>
      </c>
    </row>
    <row r="5992" spans="1:7" x14ac:dyDescent="0.35">
      <c r="A5992" t="s">
        <v>8067</v>
      </c>
      <c r="B5992">
        <v>300410438267932</v>
      </c>
      <c r="C5992">
        <v>468388907115682</v>
      </c>
      <c r="D5992">
        <v>307791836347913</v>
      </c>
      <c r="E5992">
        <v>152177170347766</v>
      </c>
      <c r="F5992">
        <v>128066293952878</v>
      </c>
      <c r="G5992">
        <v>222508029790598</v>
      </c>
    </row>
    <row r="5993" spans="1:7" x14ac:dyDescent="0.35">
      <c r="A5993" t="s">
        <v>8068</v>
      </c>
      <c r="B5993">
        <v>314202688541899</v>
      </c>
      <c r="C5993">
        <v>-465108728620299</v>
      </c>
      <c r="D5993">
        <v>37006048604824</v>
      </c>
      <c r="E5993">
        <v>-125684515411804</v>
      </c>
      <c r="F5993">
        <v>208809711799358</v>
      </c>
      <c r="G5993">
        <v>326558620287399</v>
      </c>
    </row>
    <row r="5994" spans="1:7" x14ac:dyDescent="0.35">
      <c r="A5994" t="s">
        <v>25277</v>
      </c>
      <c r="B5994">
        <v>101992654451364</v>
      </c>
      <c r="C5994">
        <v>299162278664742</v>
      </c>
      <c r="D5994">
        <v>53521379549475</v>
      </c>
      <c r="E5994">
        <v>558958459559507</v>
      </c>
      <c r="F5994">
        <v>955424780105072</v>
      </c>
      <c r="G5994">
        <v>971657425464078</v>
      </c>
    </row>
    <row r="5995" spans="1:7" x14ac:dyDescent="0.35">
      <c r="A5995" t="s">
        <v>8069</v>
      </c>
      <c r="B5995">
        <v>273862170127279</v>
      </c>
      <c r="C5995">
        <v>-298656704953741</v>
      </c>
      <c r="D5995">
        <v>314111629571276</v>
      </c>
      <c r="E5995">
        <v>-950797986567293</v>
      </c>
      <c r="F5995">
        <v>341706934883777</v>
      </c>
      <c r="G5995">
        <v>471510613395543</v>
      </c>
    </row>
    <row r="5996" spans="1:7" x14ac:dyDescent="0.35">
      <c r="A5996" t="s">
        <v>8070</v>
      </c>
      <c r="B5996">
        <v>121638906675111</v>
      </c>
      <c r="C5996">
        <v>-148306234776539</v>
      </c>
      <c r="D5996">
        <v>451303785725417</v>
      </c>
      <c r="E5996">
        <v>-32861730716075</v>
      </c>
      <c r="F5996">
        <v>101558588945882</v>
      </c>
      <c r="G5996">
        <v>384885790914778</v>
      </c>
    </row>
    <row r="5997" spans="1:7" x14ac:dyDescent="0.35">
      <c r="A5997" t="s">
        <v>8071</v>
      </c>
      <c r="B5997">
        <v>261962246409226</v>
      </c>
      <c r="C5997">
        <v>249795319564449</v>
      </c>
      <c r="D5997">
        <v>311474488668151</v>
      </c>
      <c r="E5997">
        <v>801976818816081</v>
      </c>
      <c r="F5997">
        <v>422566367658173</v>
      </c>
      <c r="G5997">
        <v>553056803862806</v>
      </c>
    </row>
    <row r="5998" spans="1:7" x14ac:dyDescent="0.35">
      <c r="A5998" t="s">
        <v>8074</v>
      </c>
      <c r="B5998">
        <v>404440331518444</v>
      </c>
      <c r="C5998">
        <v>-23123371526622</v>
      </c>
      <c r="D5998">
        <v>359945294806538</v>
      </c>
      <c r="E5998">
        <v>-642413496168919</v>
      </c>
      <c r="F5998">
        <v>13262.1501857328</v>
      </c>
      <c r="G5998">
        <v>170485.714693054</v>
      </c>
    </row>
    <row r="5999" spans="1:7" x14ac:dyDescent="0.35">
      <c r="A5999" t="s">
        <v>8075</v>
      </c>
      <c r="B5999">
        <v>166013031880363</v>
      </c>
      <c r="C5999">
        <v>-655061265607337</v>
      </c>
      <c r="D5999">
        <v>382506411445028</v>
      </c>
      <c r="E5999">
        <v>-171254976650628</v>
      </c>
      <c r="F5999">
        <v>867954015522099</v>
      </c>
      <c r="G5999">
        <v>162741377910394</v>
      </c>
    </row>
    <row r="6000" spans="1:7" x14ac:dyDescent="0.35">
      <c r="A6000" t="s">
        <v>8076</v>
      </c>
      <c r="B6000">
        <v>117824267683338</v>
      </c>
      <c r="C6000">
        <v>-262993535834098</v>
      </c>
      <c r="D6000">
        <v>413620718679359</v>
      </c>
      <c r="E6000">
        <v>-635832597249492</v>
      </c>
      <c r="F6000">
        <v>994926824057338</v>
      </c>
      <c r="G6000">
        <v>99605742272104</v>
      </c>
    </row>
    <row r="6001" spans="1:7" x14ac:dyDescent="0.35">
      <c r="A6001" t="s">
        <v>8077</v>
      </c>
      <c r="B6001">
        <v>746767596910369</v>
      </c>
      <c r="C6001">
        <v>257289797985309</v>
      </c>
      <c r="D6001">
        <v>283251015850959</v>
      </c>
      <c r="E6001">
        <v>908345543659723</v>
      </c>
      <c r="F6001">
        <v>1.05181424518327E-5</v>
      </c>
      <c r="G6001">
        <v>2.9262579473888302E-4</v>
      </c>
    </row>
    <row r="6002" spans="1:7" x14ac:dyDescent="0.35">
      <c r="A6002" t="s">
        <v>8078</v>
      </c>
      <c r="B6002">
        <v>106623287673065</v>
      </c>
      <c r="C6002">
        <v>-364102323022516</v>
      </c>
      <c r="D6002">
        <v>288423964651349</v>
      </c>
      <c r="E6002">
        <v>-126238581964799</v>
      </c>
      <c r="F6002">
        <v>899543071652559</v>
      </c>
      <c r="G6002">
        <v>93410825804562</v>
      </c>
    </row>
    <row r="6003" spans="1:7" x14ac:dyDescent="0.35">
      <c r="A6003" t="s">
        <v>8080</v>
      </c>
      <c r="B6003">
        <v>127597676717506</v>
      </c>
      <c r="C6003">
        <v>335853455809953</v>
      </c>
      <c r="D6003">
        <v>177306029564804</v>
      </c>
      <c r="E6003">
        <v>189420211277813</v>
      </c>
      <c r="F6003">
        <v>581981877986752</v>
      </c>
      <c r="G6003">
        <v>118012743863663</v>
      </c>
    </row>
    <row r="6004" spans="1:7" x14ac:dyDescent="0.35">
      <c r="A6004" t="s">
        <v>8082</v>
      </c>
      <c r="B6004">
        <v>442189766427385</v>
      </c>
      <c r="C6004">
        <v>-38670043453657</v>
      </c>
      <c r="D6004">
        <v>248657089856961</v>
      </c>
      <c r="E6004">
        <v>-155515547438851</v>
      </c>
      <c r="F6004">
        <v>119909045700072</v>
      </c>
      <c r="G6004">
        <v>211448897641641</v>
      </c>
    </row>
    <row r="6005" spans="1:7" x14ac:dyDescent="0.35">
      <c r="A6005" t="s">
        <v>8083</v>
      </c>
      <c r="B6005">
        <v>156288341829697</v>
      </c>
      <c r="C6005">
        <v>787927270975407</v>
      </c>
      <c r="D6005">
        <v>414724427054842</v>
      </c>
      <c r="E6005">
        <v>189988151064759</v>
      </c>
      <c r="F6005">
        <v>984842050648019</v>
      </c>
      <c r="G6005">
        <v>990086549966799</v>
      </c>
    </row>
    <row r="6006" spans="1:7" x14ac:dyDescent="0.35">
      <c r="A6006" t="s">
        <v>8084</v>
      </c>
      <c r="B6006">
        <v>733324406798963</v>
      </c>
      <c r="C6006">
        <v>-394774826847434</v>
      </c>
      <c r="D6006">
        <v>206118507518516</v>
      </c>
      <c r="E6006">
        <v>-191528083334278</v>
      </c>
      <c r="F6006">
        <v>554566985709764</v>
      </c>
      <c r="G6006">
        <v>113375660831599</v>
      </c>
    </row>
    <row r="6007" spans="1:7" x14ac:dyDescent="0.35">
      <c r="A6007" t="s">
        <v>8085</v>
      </c>
      <c r="B6007">
        <v>19941654701405</v>
      </c>
      <c r="C6007">
        <v>-979190513162329</v>
      </c>
      <c r="D6007">
        <v>361159755013877</v>
      </c>
      <c r="E6007">
        <v>-27112392772686</v>
      </c>
      <c r="F6007">
        <v>670322343777007</v>
      </c>
      <c r="G6007">
        <v>195375160410524</v>
      </c>
    </row>
    <row r="6008" spans="1:7" x14ac:dyDescent="0.35">
      <c r="A6008" t="s">
        <v>8086</v>
      </c>
      <c r="B6008">
        <v>109765396991516</v>
      </c>
      <c r="C6008">
        <v>567114306521217</v>
      </c>
      <c r="D6008">
        <v>228423645245713</v>
      </c>
      <c r="E6008">
        <v>248273030539889</v>
      </c>
      <c r="F6008">
        <v>13037975696734</v>
      </c>
      <c r="G6008">
        <v>342470381300616</v>
      </c>
    </row>
    <row r="6009" spans="1:7" x14ac:dyDescent="0.35">
      <c r="A6009" t="s">
        <v>8087</v>
      </c>
      <c r="B6009">
        <v>256585392995493</v>
      </c>
      <c r="C6009">
        <v>-819587181859715</v>
      </c>
      <c r="D6009">
        <v>339268219326213</v>
      </c>
      <c r="E6009">
        <v>-241574994406318</v>
      </c>
      <c r="F6009">
        <v>157028410751882</v>
      </c>
      <c r="G6009">
        <v>399595437684706</v>
      </c>
    </row>
    <row r="6010" spans="1:7" x14ac:dyDescent="0.35">
      <c r="A6010" t="s">
        <v>8088</v>
      </c>
      <c r="B6010">
        <v>863276374490494</v>
      </c>
      <c r="C6010">
        <v>4757822391876</v>
      </c>
      <c r="D6010">
        <v>253836499837564</v>
      </c>
      <c r="E6010">
        <v>187436495339348</v>
      </c>
      <c r="F6010">
        <v>608801405406567</v>
      </c>
      <c r="G6010">
        <v>122306332813131</v>
      </c>
    </row>
    <row r="6011" spans="1:7" x14ac:dyDescent="0.35">
      <c r="A6011" t="s">
        <v>8089</v>
      </c>
      <c r="B6011">
        <v>169313957171726</v>
      </c>
      <c r="C6011">
        <v>288408074229562</v>
      </c>
      <c r="D6011">
        <v>256691149262615</v>
      </c>
      <c r="E6011">
        <v>112356064888898</v>
      </c>
      <c r="F6011">
        <v>2.7261529741602499E-15</v>
      </c>
      <c r="G6011">
        <v>1.2422797087423299E-13</v>
      </c>
    </row>
    <row r="6012" spans="1:7" x14ac:dyDescent="0.35">
      <c r="A6012" t="s">
        <v>8090</v>
      </c>
      <c r="B6012">
        <v>503550736677332</v>
      </c>
      <c r="C6012">
        <v>20028325003956</v>
      </c>
      <c r="D6012">
        <v>279248449076552</v>
      </c>
      <c r="E6012">
        <v>717222425771306</v>
      </c>
      <c r="F6012">
        <v>473236863985599</v>
      </c>
      <c r="G6012">
        <v>601271527504056</v>
      </c>
    </row>
    <row r="6013" spans="1:7" x14ac:dyDescent="0.35">
      <c r="A6013" t="s">
        <v>25898</v>
      </c>
      <c r="B6013">
        <v>105998274579178</v>
      </c>
      <c r="C6013">
        <v>236126036371758</v>
      </c>
      <c r="D6013">
        <v>486227971656629</v>
      </c>
      <c r="E6013">
        <v>485628244642636</v>
      </c>
      <c r="F6013">
        <v>119610058.689689</v>
      </c>
      <c r="G6013">
        <v>875704667.91370404</v>
      </c>
    </row>
    <row r="6014" spans="1:7" x14ac:dyDescent="0.35">
      <c r="A6014" t="s">
        <v>8091</v>
      </c>
      <c r="B6014">
        <v>661090593042998</v>
      </c>
      <c r="C6014">
        <v>333878728968424</v>
      </c>
      <c r="D6014">
        <v>305200709019527</v>
      </c>
      <c r="E6014">
        <v>109396446043991</v>
      </c>
      <c r="F6014">
        <v>7.4491337914262096E-14</v>
      </c>
      <c r="G6014">
        <v>3.18577032536237E-12</v>
      </c>
    </row>
    <row r="6015" spans="1:7" x14ac:dyDescent="0.35">
      <c r="A6015" t="s">
        <v>8092</v>
      </c>
      <c r="B6015">
        <v>489456288751135</v>
      </c>
      <c r="C6015">
        <v>-857369951253073</v>
      </c>
      <c r="D6015">
        <v>255034593089326</v>
      </c>
      <c r="E6015">
        <v>-336177904678516</v>
      </c>
      <c r="F6015">
        <v>77442064407785</v>
      </c>
      <c r="G6015">
        <v>30440121390508</v>
      </c>
    </row>
    <row r="6016" spans="1:7" x14ac:dyDescent="0.35">
      <c r="A6016" t="s">
        <v>8093</v>
      </c>
      <c r="B6016">
        <v>175426615723017</v>
      </c>
      <c r="C6016">
        <v>800255633120606</v>
      </c>
      <c r="D6016">
        <v>173878886470039</v>
      </c>
      <c r="E6016">
        <v>460237380953378</v>
      </c>
      <c r="F6016">
        <v>417702645.277044</v>
      </c>
      <c r="G6016">
        <v>2803423289.6577601</v>
      </c>
    </row>
    <row r="6017" spans="1:7" x14ac:dyDescent="0.35">
      <c r="A6017" t="s">
        <v>8094</v>
      </c>
      <c r="B6017">
        <v>186657185833491</v>
      </c>
      <c r="C6017">
        <v>69914536517053</v>
      </c>
      <c r="D6017">
        <v>217840263589385</v>
      </c>
      <c r="E6017">
        <v>320944050310357</v>
      </c>
      <c r="F6017">
        <v>13299356774247</v>
      </c>
      <c r="G6017">
        <v>487486016693406</v>
      </c>
    </row>
    <row r="6018" spans="1:7" x14ac:dyDescent="0.35">
      <c r="A6018" t="s">
        <v>21513</v>
      </c>
      <c r="B6018">
        <v>410841225879617</v>
      </c>
      <c r="C6018">
        <v>-50103364737473</v>
      </c>
      <c r="D6018">
        <v>289841172261286</v>
      </c>
      <c r="E6018">
        <v>-172864898201232</v>
      </c>
      <c r="F6018">
        <v>838719374199646</v>
      </c>
      <c r="G6018">
        <v>158516416566443</v>
      </c>
    </row>
    <row r="6019" spans="1:7" x14ac:dyDescent="0.35">
      <c r="A6019" t="s">
        <v>8096</v>
      </c>
      <c r="B6019">
        <v>293450945619491</v>
      </c>
      <c r="C6019">
        <v>751064518802529</v>
      </c>
      <c r="D6019">
        <v>296063519579401</v>
      </c>
      <c r="E6019">
        <v>25368357434564</v>
      </c>
      <c r="F6019">
        <v>111859424434309</v>
      </c>
      <c r="G6019">
        <v>301147972078279</v>
      </c>
    </row>
    <row r="6020" spans="1:7" x14ac:dyDescent="0.35">
      <c r="A6020" t="s">
        <v>8097</v>
      </c>
      <c r="B6020">
        <v>253526206055107</v>
      </c>
      <c r="C6020">
        <v>582554086661796</v>
      </c>
      <c r="D6020">
        <v>157049873875312</v>
      </c>
      <c r="E6020">
        <v>370935723975372</v>
      </c>
      <c r="F6020">
        <v>207786077498797</v>
      </c>
      <c r="G6020">
        <v>947840184379223</v>
      </c>
    </row>
    <row r="6021" spans="1:7" x14ac:dyDescent="0.35">
      <c r="A6021" t="s">
        <v>8099</v>
      </c>
      <c r="B6021">
        <v>228528454346222</v>
      </c>
      <c r="C6021">
        <v>-2236633570741</v>
      </c>
      <c r="D6021">
        <v>366800689676988</v>
      </c>
      <c r="E6021">
        <v>-609768093050921</v>
      </c>
      <c r="F6021">
        <v>542015440403024</v>
      </c>
      <c r="G6021">
        <v>663338955818297</v>
      </c>
    </row>
    <row r="6022" spans="1:7" x14ac:dyDescent="0.35">
      <c r="A6022" t="s">
        <v>8100</v>
      </c>
      <c r="B6022">
        <v>111775707766336</v>
      </c>
      <c r="C6022">
        <v>-933845223347335</v>
      </c>
      <c r="D6022">
        <v>457494040859317</v>
      </c>
      <c r="E6022">
        <v>-204121833279682</v>
      </c>
      <c r="F6022">
        <v>412291302737143</v>
      </c>
      <c r="G6022">
        <v>891431538886019</v>
      </c>
    </row>
    <row r="6023" spans="1:7" x14ac:dyDescent="0.35">
      <c r="A6023" t="s">
        <v>8101</v>
      </c>
      <c r="B6023">
        <v>9406004885933</v>
      </c>
      <c r="C6023">
        <v>63981410805196</v>
      </c>
      <c r="D6023">
        <v>212805129032958</v>
      </c>
      <c r="E6023">
        <v>300657277838858</v>
      </c>
      <c r="F6023">
        <v>26421079912556</v>
      </c>
      <c r="G6023">
        <v>880813751373431</v>
      </c>
    </row>
    <row r="6024" spans="1:7" x14ac:dyDescent="0.35">
      <c r="A6024" t="s">
        <v>8102</v>
      </c>
      <c r="B6024">
        <v>337407934864247</v>
      </c>
      <c r="C6024">
        <v>-185810125999057</v>
      </c>
      <c r="D6024">
        <v>272985216430189</v>
      </c>
      <c r="E6024">
        <v>-680660031443772</v>
      </c>
      <c r="F6024">
        <v>496086632161804</v>
      </c>
      <c r="G6024">
        <v>622699928193222</v>
      </c>
    </row>
    <row r="6025" spans="1:7" x14ac:dyDescent="0.35">
      <c r="A6025" t="s">
        <v>8103</v>
      </c>
      <c r="B6025">
        <v>163696989215868</v>
      </c>
      <c r="C6025">
        <v>21201825270547</v>
      </c>
      <c r="D6025">
        <v>241729585474578</v>
      </c>
      <c r="E6025">
        <v>877088554506986</v>
      </c>
      <c r="F6025">
        <v>1.7726656555237799E-4</v>
      </c>
      <c r="G6025">
        <v>4.4535697029936799E-3</v>
      </c>
    </row>
    <row r="6026" spans="1:7" x14ac:dyDescent="0.35">
      <c r="A6026" t="s">
        <v>8104</v>
      </c>
      <c r="B6026">
        <v>230637382494113</v>
      </c>
      <c r="C6026">
        <v>288605762758863</v>
      </c>
      <c r="D6026">
        <v>422547915278148</v>
      </c>
      <c r="E6026">
        <v>683013102949246</v>
      </c>
      <c r="F6026">
        <v>848.37108919087495</v>
      </c>
      <c r="G6026">
        <v>12470.771906181801</v>
      </c>
    </row>
    <row r="6027" spans="1:7" x14ac:dyDescent="0.35">
      <c r="A6027" t="s">
        <v>25278</v>
      </c>
      <c r="B6027">
        <v>201208256784443</v>
      </c>
      <c r="C6027">
        <v>808461153511156</v>
      </c>
      <c r="D6027">
        <v>106251997438572</v>
      </c>
      <c r="E6027">
        <v>760890310771383</v>
      </c>
      <c r="F6027">
        <v>2.7643188097369702</v>
      </c>
      <c r="G6027">
        <v>50.807333895235097</v>
      </c>
    </row>
    <row r="6028" spans="1:7" x14ac:dyDescent="0.35">
      <c r="A6028" t="s">
        <v>8105</v>
      </c>
      <c r="B6028">
        <v>159152008118735</v>
      </c>
      <c r="C6028">
        <v>792928116423892</v>
      </c>
      <c r="D6028">
        <v>367048095048378</v>
      </c>
      <c r="E6028">
        <v>216028397128551</v>
      </c>
      <c r="F6028">
        <v>828965612442108</v>
      </c>
      <c r="G6028">
        <v>886452546400911</v>
      </c>
    </row>
    <row r="6029" spans="1:7" x14ac:dyDescent="0.35">
      <c r="A6029" t="s">
        <v>8107</v>
      </c>
      <c r="B6029">
        <v>380125278533785</v>
      </c>
      <c r="C6029">
        <v>250862079765512</v>
      </c>
      <c r="D6029">
        <v>296308348788405</v>
      </c>
      <c r="E6029">
        <v>846625080903993</v>
      </c>
      <c r="F6029">
        <v>397204129581648</v>
      </c>
      <c r="G6029">
        <v>527698175180833</v>
      </c>
    </row>
    <row r="6030" spans="1:7" x14ac:dyDescent="0.35">
      <c r="A6030" t="s">
        <v>8110</v>
      </c>
      <c r="B6030">
        <v>272336797832507</v>
      </c>
      <c r="C6030">
        <v>364424706645979</v>
      </c>
      <c r="D6030">
        <v>294208496687543</v>
      </c>
      <c r="E6030">
        <v>123866139404195</v>
      </c>
      <c r="F6030">
        <v>215470921435585</v>
      </c>
      <c r="G6030">
        <v>333967095491274</v>
      </c>
    </row>
    <row r="6031" spans="1:7" x14ac:dyDescent="0.35">
      <c r="A6031" t="s">
        <v>8111</v>
      </c>
      <c r="B6031">
        <v>185015911264642</v>
      </c>
      <c r="C6031">
        <v>-161022188876187</v>
      </c>
      <c r="D6031">
        <v>429907821326775</v>
      </c>
      <c r="E6031">
        <v>-374550498707474</v>
      </c>
      <c r="F6031">
        <v>180031270556549</v>
      </c>
      <c r="G6031">
        <v>828959317214214</v>
      </c>
    </row>
    <row r="6032" spans="1:7" x14ac:dyDescent="0.35">
      <c r="A6032" t="s">
        <v>8112</v>
      </c>
      <c r="B6032">
        <v>100908536831507</v>
      </c>
      <c r="C6032">
        <v>-345913071848477</v>
      </c>
      <c r="D6032">
        <v>29665193289736</v>
      </c>
      <c r="E6032">
        <v>-116605703010255</v>
      </c>
      <c r="F6032">
        <v>243591388310037</v>
      </c>
      <c r="G6032">
        <v>365947538809528</v>
      </c>
    </row>
    <row r="6033" spans="1:7" x14ac:dyDescent="0.35">
      <c r="A6033" t="s">
        <v>8113</v>
      </c>
      <c r="B6033">
        <v>233957548447629</v>
      </c>
      <c r="C6033">
        <v>-951221540274364</v>
      </c>
      <c r="D6033">
        <v>235900628011482</v>
      </c>
      <c r="E6033">
        <v>-403229761740213</v>
      </c>
      <c r="F6033">
        <v>5523417556.8975697</v>
      </c>
      <c r="G6033">
        <v>290341937209234</v>
      </c>
    </row>
    <row r="6034" spans="1:7" x14ac:dyDescent="0.35">
      <c r="A6034" t="s">
        <v>8114</v>
      </c>
      <c r="B6034">
        <v>376633001743347</v>
      </c>
      <c r="C6034">
        <v>591399711675859</v>
      </c>
      <c r="D6034">
        <v>144918564994473</v>
      </c>
      <c r="E6034">
        <v>408091062520813</v>
      </c>
      <c r="F6034">
        <v>68320682135371</v>
      </c>
      <c r="G6034">
        <v>778124463000024</v>
      </c>
    </row>
    <row r="6035" spans="1:7" x14ac:dyDescent="0.35">
      <c r="A6035" t="s">
        <v>8115</v>
      </c>
      <c r="B6035">
        <v>822567107658058</v>
      </c>
      <c r="C6035">
        <v>194872819064869</v>
      </c>
      <c r="D6035">
        <v>272829741326114</v>
      </c>
      <c r="E6035">
        <v>714265307431924</v>
      </c>
      <c r="F6035">
        <v>475063140291887</v>
      </c>
      <c r="G6035">
        <v>60335986534909</v>
      </c>
    </row>
    <row r="6036" spans="1:7" x14ac:dyDescent="0.35">
      <c r="A6036" t="s">
        <v>8116</v>
      </c>
      <c r="B6036">
        <v>210942655214594</v>
      </c>
      <c r="C6036">
        <v>-104210546924639</v>
      </c>
      <c r="D6036">
        <v>340421064392776</v>
      </c>
      <c r="E6036">
        <v>-306122498942666</v>
      </c>
      <c r="F6036">
        <v>220433386383573</v>
      </c>
      <c r="G6036">
        <v>754763772495981</v>
      </c>
    </row>
    <row r="6037" spans="1:7" x14ac:dyDescent="0.35">
      <c r="A6037" t="s">
        <v>8118</v>
      </c>
      <c r="B6037">
        <v>101793736724405</v>
      </c>
      <c r="C6037">
        <v>-988512691856239</v>
      </c>
      <c r="D6037">
        <v>455223758646132</v>
      </c>
      <c r="E6037">
        <v>-217148747858888</v>
      </c>
      <c r="F6037">
        <v>828092424897938</v>
      </c>
      <c r="G6037">
        <v>885788185987449</v>
      </c>
    </row>
    <row r="6038" spans="1:7" x14ac:dyDescent="0.35">
      <c r="A6038" t="s">
        <v>8120</v>
      </c>
      <c r="B6038">
        <v>513478424967422</v>
      </c>
      <c r="C6038">
        <v>-423152870627217</v>
      </c>
      <c r="D6038">
        <v>266445055358115</v>
      </c>
      <c r="E6038">
        <v>-158814307909929</v>
      </c>
      <c r="F6038">
        <v>112253988908355</v>
      </c>
      <c r="G6038">
        <v>200329029496814</v>
      </c>
    </row>
    <row r="6039" spans="1:7" x14ac:dyDescent="0.35">
      <c r="A6039" t="s">
        <v>8121</v>
      </c>
      <c r="B6039">
        <v>169099104848346</v>
      </c>
      <c r="C6039">
        <v>142427011124333</v>
      </c>
      <c r="D6039">
        <v>386671785318786</v>
      </c>
      <c r="E6039">
        <v>368340842368187</v>
      </c>
      <c r="F6039">
        <v>712619102138084</v>
      </c>
      <c r="G6039">
        <v>800311161277707</v>
      </c>
    </row>
    <row r="6040" spans="1:7" x14ac:dyDescent="0.35">
      <c r="A6040" t="s">
        <v>8122</v>
      </c>
      <c r="B6040">
        <v>539717244412325</v>
      </c>
      <c r="C6040">
        <v>343462636818175</v>
      </c>
      <c r="D6040">
        <v>225876939312006</v>
      </c>
      <c r="E6040">
        <v>152057415805403</v>
      </c>
      <c r="F6040">
        <v>128366735868798</v>
      </c>
      <c r="G6040">
        <v>222912800854949</v>
      </c>
    </row>
    <row r="6041" spans="1:7" x14ac:dyDescent="0.35">
      <c r="A6041" t="s">
        <v>8123</v>
      </c>
      <c r="B6041">
        <v>28746399585564</v>
      </c>
      <c r="C6041">
        <v>292202701174829</v>
      </c>
      <c r="D6041">
        <v>302817575744307</v>
      </c>
      <c r="E6041">
        <v>96494630622616</v>
      </c>
      <c r="F6041">
        <v>3345717062102</v>
      </c>
      <c r="G6041">
        <v>464472802475673</v>
      </c>
    </row>
    <row r="6042" spans="1:7" x14ac:dyDescent="0.35">
      <c r="A6042" t="s">
        <v>8124</v>
      </c>
      <c r="B6042">
        <v>13111318539033</v>
      </c>
      <c r="C6042">
        <v>-446912272660563</v>
      </c>
      <c r="D6042">
        <v>406470474487999</v>
      </c>
      <c r="E6042">
        <v>-109949504505464</v>
      </c>
      <c r="F6042">
        <v>27155219406565</v>
      </c>
      <c r="G6042">
        <v>397492494968715</v>
      </c>
    </row>
    <row r="6043" spans="1:7" x14ac:dyDescent="0.35">
      <c r="A6043" t="s">
        <v>8125</v>
      </c>
      <c r="B6043">
        <v>605521876667658</v>
      </c>
      <c r="C6043">
        <v>862474346491809</v>
      </c>
      <c r="D6043">
        <v>233240501755065</v>
      </c>
      <c r="E6043">
        <v>369778979208991</v>
      </c>
      <c r="F6043">
        <v>217484869537245</v>
      </c>
      <c r="G6043">
        <v>987416965513061</v>
      </c>
    </row>
    <row r="6044" spans="1:7" x14ac:dyDescent="0.35">
      <c r="A6044" t="s">
        <v>8126</v>
      </c>
      <c r="B6044">
        <v>354204890870915</v>
      </c>
      <c r="C6044">
        <v>125415900025117</v>
      </c>
      <c r="D6044">
        <v>296709881875045</v>
      </c>
      <c r="E6044">
        <v>422688652068333</v>
      </c>
      <c r="F6044">
        <v>2369470873.6240401</v>
      </c>
      <c r="G6044">
        <v>136736059366558</v>
      </c>
    </row>
    <row r="6045" spans="1:7" x14ac:dyDescent="0.35">
      <c r="A6045" t="s">
        <v>8127</v>
      </c>
      <c r="B6045">
        <v>250638318285477</v>
      </c>
      <c r="C6045">
        <v>-132745736722832</v>
      </c>
      <c r="D6045">
        <v>339791386792483</v>
      </c>
      <c r="E6045">
        <v>-390668339112145</v>
      </c>
      <c r="F6045">
        <v>935716308.63142002</v>
      </c>
      <c r="G6045">
        <v>462261346488382</v>
      </c>
    </row>
    <row r="6046" spans="1:7" x14ac:dyDescent="0.35">
      <c r="A6046" t="s">
        <v>8128</v>
      </c>
      <c r="B6046">
        <v>21053583216631</v>
      </c>
      <c r="C6046">
        <v>-202574186950919</v>
      </c>
      <c r="D6046">
        <v>26550123960602</v>
      </c>
      <c r="E6046">
        <v>-762987725599779</v>
      </c>
      <c r="F6046">
        <v>939181402354508</v>
      </c>
      <c r="G6046">
        <v>961463850458357</v>
      </c>
    </row>
    <row r="6047" spans="1:7" x14ac:dyDescent="0.35">
      <c r="A6047" t="s">
        <v>8130</v>
      </c>
      <c r="B6047">
        <v>279648992234722</v>
      </c>
      <c r="C6047">
        <v>129199817943165</v>
      </c>
      <c r="D6047">
        <v>189267250331262</v>
      </c>
      <c r="E6047">
        <v>682631663518305</v>
      </c>
      <c r="F6047">
        <v>871.22526532506095</v>
      </c>
      <c r="G6047">
        <v>12778.292875994101</v>
      </c>
    </row>
    <row r="6048" spans="1:7" x14ac:dyDescent="0.35">
      <c r="A6048" t="s">
        <v>8131</v>
      </c>
      <c r="B6048">
        <v>721525726561341</v>
      </c>
      <c r="C6048">
        <v>-110614419599545</v>
      </c>
      <c r="D6048">
        <v>212346367785419</v>
      </c>
      <c r="E6048">
        <v>-520915053801738</v>
      </c>
      <c r="F6048">
        <v>602425948097984</v>
      </c>
      <c r="G6048">
        <v>713164821653217</v>
      </c>
    </row>
    <row r="6049" spans="1:7" x14ac:dyDescent="0.35">
      <c r="A6049" t="s">
        <v>25899</v>
      </c>
      <c r="B6049">
        <v>288678976333727</v>
      </c>
      <c r="C6049">
        <v>-769886964371489</v>
      </c>
      <c r="D6049">
        <v>314144883515048</v>
      </c>
      <c r="E6049">
        <v>-245073851197901</v>
      </c>
      <c r="F6049">
        <v>806399249349475</v>
      </c>
      <c r="G6049">
        <v>870350055549928</v>
      </c>
    </row>
    <row r="6050" spans="1:7" x14ac:dyDescent="0.35">
      <c r="A6050" t="s">
        <v>8133</v>
      </c>
      <c r="B6050">
        <v>117586447042065</v>
      </c>
      <c r="C6050">
        <v>125233243538954</v>
      </c>
      <c r="D6050">
        <v>243269652674325</v>
      </c>
      <c r="E6050">
        <v>514791886954386</v>
      </c>
      <c r="F6050">
        <v>606698455280448</v>
      </c>
      <c r="G6050">
        <v>716297693784609</v>
      </c>
    </row>
    <row r="6051" spans="1:7" x14ac:dyDescent="0.35">
      <c r="A6051" t="s">
        <v>8135</v>
      </c>
      <c r="B6051">
        <v>100645144135993</v>
      </c>
      <c r="C6051">
        <v>561170574323497</v>
      </c>
      <c r="D6051">
        <v>446069014620456</v>
      </c>
      <c r="E6051">
        <v>125803531725013</v>
      </c>
      <c r="F6051">
        <v>208378983984315</v>
      </c>
      <c r="G6051">
        <v>326143169374168</v>
      </c>
    </row>
    <row r="6052" spans="1:7" x14ac:dyDescent="0.35">
      <c r="A6052" t="s">
        <v>8137</v>
      </c>
      <c r="B6052">
        <v>342541915850559</v>
      </c>
      <c r="C6052">
        <v>-481138557055099</v>
      </c>
      <c r="D6052">
        <v>328286665201689</v>
      </c>
      <c r="E6052">
        <v>-146560493634276</v>
      </c>
      <c r="F6052">
        <v>142755945676123</v>
      </c>
      <c r="G6052">
        <v>242054063289942</v>
      </c>
    </row>
    <row r="6053" spans="1:7" x14ac:dyDescent="0.35">
      <c r="A6053" t="s">
        <v>8138</v>
      </c>
      <c r="B6053">
        <v>307502174134471</v>
      </c>
      <c r="C6053">
        <v>407029935058673</v>
      </c>
      <c r="D6053">
        <v>309713149423199</v>
      </c>
      <c r="E6053">
        <v>131421586657432</v>
      </c>
      <c r="F6053">
        <v>18877357050587</v>
      </c>
      <c r="G6053">
        <v>30249093418638</v>
      </c>
    </row>
    <row r="6054" spans="1:7" x14ac:dyDescent="0.35">
      <c r="A6054" t="s">
        <v>8139</v>
      </c>
      <c r="B6054">
        <v>24249525924241</v>
      </c>
      <c r="C6054">
        <v>-296880047952742</v>
      </c>
      <c r="D6054">
        <v>279380068961477</v>
      </c>
      <c r="E6054">
        <v>-106263860931926</v>
      </c>
      <c r="F6054">
        <v>287945870894407</v>
      </c>
      <c r="G6054">
        <v>415733058436533</v>
      </c>
    </row>
    <row r="6055" spans="1:7" x14ac:dyDescent="0.35">
      <c r="A6055" t="s">
        <v>8141</v>
      </c>
      <c r="B6055">
        <v>428732307263169</v>
      </c>
      <c r="C6055">
        <v>9426079930691</v>
      </c>
      <c r="D6055">
        <v>366089997011336</v>
      </c>
      <c r="E6055">
        <v>257479854889319</v>
      </c>
      <c r="F6055">
        <v>10029848496671</v>
      </c>
      <c r="G6055">
        <v>274589699365044</v>
      </c>
    </row>
    <row r="6056" spans="1:7" x14ac:dyDescent="0.35">
      <c r="A6056" t="s">
        <v>8142</v>
      </c>
      <c r="B6056">
        <v>370772838353814</v>
      </c>
      <c r="C6056">
        <v>758642835434035</v>
      </c>
      <c r="D6056">
        <v>285933937135484</v>
      </c>
      <c r="E6056">
        <v>265321018915837</v>
      </c>
      <c r="F6056">
        <v>790762173816024</v>
      </c>
      <c r="G6056">
        <v>859086278699396</v>
      </c>
    </row>
    <row r="6057" spans="1:7" x14ac:dyDescent="0.35">
      <c r="A6057" t="s">
        <v>25900</v>
      </c>
      <c r="B6057">
        <v>18974544681854</v>
      </c>
      <c r="C6057">
        <v>-122501399993767</v>
      </c>
      <c r="D6057">
        <v>449464444368249</v>
      </c>
      <c r="E6057">
        <v>-272549701158121</v>
      </c>
      <c r="F6057">
        <v>642047576643861</v>
      </c>
      <c r="G6057">
        <v>188547971674414</v>
      </c>
    </row>
    <row r="6058" spans="1:7" x14ac:dyDescent="0.35">
      <c r="A6058" t="s">
        <v>8143</v>
      </c>
      <c r="B6058">
        <v>137906304694342</v>
      </c>
      <c r="C6058">
        <v>-769969078366405</v>
      </c>
      <c r="D6058">
        <v>204615883541736</v>
      </c>
      <c r="E6058">
        <v>-37629975984213</v>
      </c>
      <c r="F6058">
        <v>167888814630078</v>
      </c>
      <c r="G6058">
        <v>780564553354453</v>
      </c>
    </row>
    <row r="6059" spans="1:7" x14ac:dyDescent="0.35">
      <c r="A6059" t="s">
        <v>8145</v>
      </c>
      <c r="B6059">
        <v>463105978263831</v>
      </c>
      <c r="C6059">
        <v>452585915587587</v>
      </c>
      <c r="D6059">
        <v>249081038783904</v>
      </c>
      <c r="E6059">
        <v>181702275611689</v>
      </c>
      <c r="F6059">
        <v>692136290098677</v>
      </c>
      <c r="G6059">
        <v>135786536129068</v>
      </c>
    </row>
    <row r="6060" spans="1:7" x14ac:dyDescent="0.35">
      <c r="A6060" t="s">
        <v>8146</v>
      </c>
      <c r="B6060">
        <v>188954960628099</v>
      </c>
      <c r="C6060">
        <v>927519861991256</v>
      </c>
      <c r="D6060">
        <v>370148314058056</v>
      </c>
      <c r="E6060">
        <v>250580598847677</v>
      </c>
      <c r="F6060">
        <v>122172636158477</v>
      </c>
      <c r="G6060">
        <v>323679107224192</v>
      </c>
    </row>
    <row r="6061" spans="1:7" x14ac:dyDescent="0.35">
      <c r="A6061" t="s">
        <v>8147</v>
      </c>
      <c r="B6061">
        <v>184337792474279</v>
      </c>
      <c r="C6061">
        <v>345106072780061</v>
      </c>
      <c r="D6061">
        <v>346293644740779</v>
      </c>
      <c r="E6061">
        <v>996570621555568</v>
      </c>
      <c r="F6061">
        <v>31897297196077</v>
      </c>
      <c r="G6061">
        <v>448380791879754</v>
      </c>
    </row>
    <row r="6062" spans="1:7" x14ac:dyDescent="0.35">
      <c r="A6062" t="s">
        <v>8148</v>
      </c>
      <c r="B6062">
        <v>58046862888331</v>
      </c>
      <c r="C6062">
        <v>375288217419765</v>
      </c>
      <c r="D6062">
        <v>133613026384495</v>
      </c>
      <c r="E6062">
        <v>280876968043375</v>
      </c>
      <c r="F6062">
        <v>497312109658282</v>
      </c>
      <c r="G6062">
        <v>151480216616254</v>
      </c>
    </row>
    <row r="6063" spans="1:7" x14ac:dyDescent="0.35">
      <c r="A6063" t="s">
        <v>420</v>
      </c>
      <c r="B6063">
        <v>908353589010919</v>
      </c>
      <c r="C6063">
        <v>44554122865086</v>
      </c>
      <c r="D6063">
        <v>227420524193156</v>
      </c>
      <c r="E6063">
        <v>195910738589471</v>
      </c>
      <c r="F6063">
        <v>501002120225617</v>
      </c>
      <c r="G6063">
        <v>104329388887197</v>
      </c>
    </row>
    <row r="6064" spans="1:7" x14ac:dyDescent="0.35">
      <c r="A6064" t="s">
        <v>8150</v>
      </c>
      <c r="B6064">
        <v>36082034859525</v>
      </c>
      <c r="C6064">
        <v>177461045706188</v>
      </c>
      <c r="D6064">
        <v>240447378077063</v>
      </c>
      <c r="E6064">
        <v>738045251835982</v>
      </c>
      <c r="F6064">
        <v>15.775243006374099</v>
      </c>
      <c r="G6064">
        <v>271.44509938702299</v>
      </c>
    </row>
    <row r="6065" spans="1:7" x14ac:dyDescent="0.35">
      <c r="A6065" t="s">
        <v>8151</v>
      </c>
      <c r="B6065">
        <v>121921708127487</v>
      </c>
      <c r="C6065">
        <v>263619292448656</v>
      </c>
      <c r="D6065">
        <v>239667428231162</v>
      </c>
      <c r="E6065">
        <v>109993791978437</v>
      </c>
      <c r="F6065">
        <v>3.84771652747065E-14</v>
      </c>
      <c r="G6065">
        <v>1.6836945003485001E-13</v>
      </c>
    </row>
    <row r="6066" spans="1:7" x14ac:dyDescent="0.35">
      <c r="A6066" t="s">
        <v>8152</v>
      </c>
      <c r="B6066">
        <v>11521239297718</v>
      </c>
      <c r="C6066">
        <v>263285750491551</v>
      </c>
      <c r="D6066">
        <v>183064880813375</v>
      </c>
      <c r="E6066">
        <v>143821004510394</v>
      </c>
      <c r="F6066">
        <v>150374465923325</v>
      </c>
      <c r="G6066">
        <v>251958738072365</v>
      </c>
    </row>
    <row r="6067" spans="1:7" x14ac:dyDescent="0.35">
      <c r="A6067" t="s">
        <v>8153</v>
      </c>
      <c r="B6067">
        <v>140487916809645</v>
      </c>
      <c r="C6067">
        <v>-665502229022294</v>
      </c>
      <c r="D6067">
        <v>17618312388274</v>
      </c>
      <c r="E6067">
        <v>-377733243886187</v>
      </c>
      <c r="F6067">
        <v>158517082891715</v>
      </c>
      <c r="G6067">
        <v>743893199720887</v>
      </c>
    </row>
    <row r="6068" spans="1:7" x14ac:dyDescent="0.35">
      <c r="A6068" t="s">
        <v>8155</v>
      </c>
      <c r="B6068">
        <v>428566601326012</v>
      </c>
      <c r="C6068">
        <v>579494853639885</v>
      </c>
      <c r="D6068">
        <v>247720361013975</v>
      </c>
      <c r="E6068">
        <v>233931054866819</v>
      </c>
      <c r="F6068">
        <v>19319367163878</v>
      </c>
      <c r="G6068">
        <v>475143049556399</v>
      </c>
    </row>
    <row r="6069" spans="1:7" x14ac:dyDescent="0.35">
      <c r="A6069" t="s">
        <v>8158</v>
      </c>
      <c r="B6069">
        <v>116999163738563</v>
      </c>
      <c r="C6069">
        <v>442557600085166</v>
      </c>
      <c r="D6069">
        <v>439789644678887</v>
      </c>
      <c r="E6069">
        <v>100629381669116</v>
      </c>
      <c r="F6069">
        <v>314274254005656</v>
      </c>
      <c r="G6069">
        <v>443568756454635</v>
      </c>
    </row>
    <row r="6070" spans="1:7" x14ac:dyDescent="0.35">
      <c r="A6070" t="s">
        <v>8159</v>
      </c>
      <c r="B6070">
        <v>1745592453933</v>
      </c>
      <c r="C6070">
        <v>627232354304352</v>
      </c>
      <c r="D6070">
        <v>381671587508576</v>
      </c>
      <c r="E6070">
        <v>164338236020846</v>
      </c>
      <c r="F6070">
        <v>100303847475812</v>
      </c>
      <c r="G6070">
        <v>18285492404371</v>
      </c>
    </row>
    <row r="6071" spans="1:7" x14ac:dyDescent="0.35">
      <c r="A6071" t="s">
        <v>8160</v>
      </c>
      <c r="B6071">
        <v>812412475407091</v>
      </c>
      <c r="C6071">
        <v>60111023245694</v>
      </c>
      <c r="D6071">
        <v>265962851383557</v>
      </c>
      <c r="E6071">
        <v>226012854550898</v>
      </c>
      <c r="F6071">
        <v>238132739648215</v>
      </c>
      <c r="G6071">
        <v>56400225284899</v>
      </c>
    </row>
    <row r="6072" spans="1:7" x14ac:dyDescent="0.35">
      <c r="A6072" t="s">
        <v>421</v>
      </c>
      <c r="B6072">
        <v>465231725849401</v>
      </c>
      <c r="C6072">
        <v>-105283379886974</v>
      </c>
      <c r="D6072">
        <v>28003242826278</v>
      </c>
      <c r="E6072">
        <v>-375968528145524</v>
      </c>
      <c r="F6072">
        <v>170127241115296</v>
      </c>
      <c r="G6072">
        <v>789407124767778</v>
      </c>
    </row>
    <row r="6073" spans="1:7" x14ac:dyDescent="0.35">
      <c r="A6073" t="s">
        <v>8161</v>
      </c>
      <c r="B6073">
        <v>424817084089215</v>
      </c>
      <c r="C6073">
        <v>-16032056842908</v>
      </c>
      <c r="D6073">
        <v>27716094741967</v>
      </c>
      <c r="E6073">
        <v>-578438520728272</v>
      </c>
      <c r="F6073">
        <v>56296809332762</v>
      </c>
      <c r="G6073">
        <v>680660874046157</v>
      </c>
    </row>
    <row r="6074" spans="1:7" x14ac:dyDescent="0.35">
      <c r="A6074" t="s">
        <v>8162</v>
      </c>
      <c r="B6074">
        <v>387484395232301</v>
      </c>
      <c r="C6074">
        <v>656873171906334</v>
      </c>
      <c r="D6074">
        <v>334547158230758</v>
      </c>
      <c r="E6074">
        <v>196346959089471</v>
      </c>
      <c r="F6074">
        <v>495916345395784</v>
      </c>
      <c r="G6074">
        <v>103564072446354</v>
      </c>
    </row>
    <row r="6075" spans="1:7" x14ac:dyDescent="0.35">
      <c r="A6075" t="s">
        <v>8163</v>
      </c>
      <c r="B6075">
        <v>157359091532524</v>
      </c>
      <c r="C6075">
        <v>-939145339531305</v>
      </c>
      <c r="D6075">
        <v>190129519362423</v>
      </c>
      <c r="E6075">
        <v>-493950304340229</v>
      </c>
      <c r="F6075">
        <v>621341276656065</v>
      </c>
      <c r="G6075">
        <v>72851799636837</v>
      </c>
    </row>
    <row r="6076" spans="1:7" x14ac:dyDescent="0.35">
      <c r="A6076" t="s">
        <v>8166</v>
      </c>
      <c r="B6076">
        <v>135680131729263</v>
      </c>
      <c r="C6076">
        <v>-101963590445227</v>
      </c>
      <c r="D6076">
        <v>434917713247356</v>
      </c>
      <c r="E6076">
        <v>-234443406969805</v>
      </c>
      <c r="F6076">
        <v>814640763563223</v>
      </c>
      <c r="G6076">
        <v>875740477547221</v>
      </c>
    </row>
    <row r="6077" spans="1:7" x14ac:dyDescent="0.35">
      <c r="A6077" t="s">
        <v>8167</v>
      </c>
      <c r="B6077">
        <v>130260186999649</v>
      </c>
      <c r="C6077">
        <v>249256266617752</v>
      </c>
      <c r="D6077">
        <v>428602070406134</v>
      </c>
      <c r="E6077">
        <v>581556375547981</v>
      </c>
      <c r="F6077">
        <v>560865534554903</v>
      </c>
      <c r="G6077">
        <v>678677597211157</v>
      </c>
    </row>
    <row r="6078" spans="1:7" x14ac:dyDescent="0.35">
      <c r="A6078" t="s">
        <v>8168</v>
      </c>
      <c r="B6078">
        <v>617384297269516</v>
      </c>
      <c r="C6078">
        <v>-327608421872052</v>
      </c>
      <c r="D6078">
        <v>228016066609383</v>
      </c>
      <c r="E6078">
        <v>-143677779703691</v>
      </c>
      <c r="F6078">
        <v>885754918348594</v>
      </c>
      <c r="G6078">
        <v>924001519259288</v>
      </c>
    </row>
    <row r="6079" spans="1:7" x14ac:dyDescent="0.35">
      <c r="A6079" t="s">
        <v>8169</v>
      </c>
      <c r="B6079">
        <v>831225873043268</v>
      </c>
      <c r="C6079">
        <v>-48074485796622</v>
      </c>
      <c r="D6079">
        <v>265827585852057</v>
      </c>
      <c r="E6079">
        <v>-180848370730708</v>
      </c>
      <c r="F6079">
        <v>705312503213211</v>
      </c>
      <c r="G6079">
        <v>137839466577382</v>
      </c>
    </row>
    <row r="6080" spans="1:7" x14ac:dyDescent="0.35">
      <c r="A6080" t="s">
        <v>8170</v>
      </c>
      <c r="B6080">
        <v>306676320496092</v>
      </c>
      <c r="C6080">
        <v>305695244722596</v>
      </c>
      <c r="D6080">
        <v>332039370835307</v>
      </c>
      <c r="E6080">
        <v>920659631276747</v>
      </c>
      <c r="F6080">
        <v>357228158593638</v>
      </c>
      <c r="G6080">
        <v>487582123095943</v>
      </c>
    </row>
    <row r="6081" spans="1:7" x14ac:dyDescent="0.35">
      <c r="A6081" t="s">
        <v>8171</v>
      </c>
      <c r="B6081">
        <v>491207772510289</v>
      </c>
      <c r="C6081">
        <v>-641060699545871</v>
      </c>
      <c r="D6081">
        <v>2483231270972</v>
      </c>
      <c r="E6081">
        <v>-25815585807074</v>
      </c>
      <c r="F6081">
        <v>979404430315782</v>
      </c>
      <c r="G6081">
        <v>986496154468221</v>
      </c>
    </row>
    <row r="6082" spans="1:7" x14ac:dyDescent="0.35">
      <c r="A6082" t="s">
        <v>8172</v>
      </c>
      <c r="B6082">
        <v>543886457380304</v>
      </c>
      <c r="C6082">
        <v>-151978960418677</v>
      </c>
      <c r="D6082">
        <v>232027845678203</v>
      </c>
      <c r="E6082">
        <v>-655003109538221</v>
      </c>
      <c r="F6082">
        <v>512465752013816</v>
      </c>
      <c r="G6082">
        <v>637867091726719</v>
      </c>
    </row>
    <row r="6083" spans="1:7" x14ac:dyDescent="0.35">
      <c r="A6083" t="s">
        <v>8174</v>
      </c>
      <c r="B6083">
        <v>411980718083751</v>
      </c>
      <c r="C6083">
        <v>-299443584780455</v>
      </c>
      <c r="D6083">
        <v>310084709366368</v>
      </c>
      <c r="E6083">
        <v>-96568316893904</v>
      </c>
      <c r="F6083">
        <v>334202744094593</v>
      </c>
      <c r="G6083">
        <v>464160721304261</v>
      </c>
    </row>
    <row r="6084" spans="1:7" x14ac:dyDescent="0.35">
      <c r="A6084" t="s">
        <v>8175</v>
      </c>
      <c r="B6084">
        <v>534250016557478</v>
      </c>
      <c r="C6084">
        <v>-112920810079715</v>
      </c>
      <c r="D6084">
        <v>280547173686939</v>
      </c>
      <c r="E6084">
        <v>-402502041263558</v>
      </c>
      <c r="F6084">
        <v>5697037350.9014597</v>
      </c>
      <c r="G6084">
        <v>298636844871729</v>
      </c>
    </row>
    <row r="6085" spans="1:7" x14ac:dyDescent="0.35">
      <c r="A6085" t="s">
        <v>8176</v>
      </c>
      <c r="B6085">
        <v>532395359105314</v>
      </c>
      <c r="C6085">
        <v>-343178199634472</v>
      </c>
      <c r="D6085">
        <v>272061525356856</v>
      </c>
      <c r="E6085">
        <v>-126139923381056</v>
      </c>
      <c r="F6085">
        <v>207165044242833</v>
      </c>
      <c r="G6085">
        <v>324832232993479</v>
      </c>
    </row>
    <row r="6086" spans="1:7" x14ac:dyDescent="0.35">
      <c r="A6086" t="s">
        <v>8177</v>
      </c>
      <c r="B6086">
        <v>422761914741212</v>
      </c>
      <c r="C6086">
        <v>-737407198308959</v>
      </c>
      <c r="D6086">
        <v>264888598634544</v>
      </c>
      <c r="E6086">
        <v>-278383895007248</v>
      </c>
      <c r="F6086">
        <v>53719700569202</v>
      </c>
      <c r="G6086">
        <v>162078959594065</v>
      </c>
    </row>
    <row r="6087" spans="1:7" x14ac:dyDescent="0.35">
      <c r="A6087" t="s">
        <v>8180</v>
      </c>
      <c r="B6087">
        <v>220841803867511</v>
      </c>
      <c r="C6087">
        <v>508793634141496</v>
      </c>
      <c r="D6087">
        <v>19595760100725</v>
      </c>
      <c r="E6087">
        <v>259644755562542</v>
      </c>
      <c r="F6087">
        <v>1.24807179472607E-134</v>
      </c>
      <c r="G6087">
        <v>6.1086180619648096E-132</v>
      </c>
    </row>
    <row r="6088" spans="1:7" x14ac:dyDescent="0.35">
      <c r="A6088" t="s">
        <v>8182</v>
      </c>
      <c r="B6088">
        <v>9047333311833</v>
      </c>
      <c r="C6088">
        <v>307655068572289</v>
      </c>
      <c r="D6088">
        <v>204766218531678</v>
      </c>
      <c r="E6088">
        <v>15024698447742</v>
      </c>
      <c r="F6088">
        <v>132975810122434</v>
      </c>
      <c r="G6088">
        <v>229080345557028</v>
      </c>
    </row>
    <row r="6089" spans="1:7" x14ac:dyDescent="0.35">
      <c r="A6089" t="s">
        <v>8183</v>
      </c>
      <c r="B6089">
        <v>153001788162876</v>
      </c>
      <c r="C6089">
        <v>-155030764203287</v>
      </c>
      <c r="D6089">
        <v>367282614322169</v>
      </c>
      <c r="E6089">
        <v>-422102103823784</v>
      </c>
      <c r="F6089">
        <v>672950492401386</v>
      </c>
      <c r="G6089">
        <v>769899258511314</v>
      </c>
    </row>
    <row r="6090" spans="1:7" x14ac:dyDescent="0.35">
      <c r="A6090" t="s">
        <v>8185</v>
      </c>
      <c r="B6090">
        <v>383084965357297</v>
      </c>
      <c r="C6090">
        <v>-121858699234495</v>
      </c>
      <c r="D6090">
        <v>299621040875506</v>
      </c>
      <c r="E6090">
        <v>-406709418265214</v>
      </c>
      <c r="F6090">
        <v>4760300743.9995298</v>
      </c>
      <c r="G6090">
        <v>25396598438415</v>
      </c>
    </row>
    <row r="6091" spans="1:7" x14ac:dyDescent="0.35">
      <c r="A6091" t="s">
        <v>8186</v>
      </c>
      <c r="B6091">
        <v>14420424051631</v>
      </c>
      <c r="C6091">
        <v>262723881518845</v>
      </c>
      <c r="D6091">
        <v>172604238021633</v>
      </c>
      <c r="E6091">
        <v>152211721177968</v>
      </c>
      <c r="F6091">
        <v>127979714037921</v>
      </c>
      <c r="G6091">
        <v>222386840369642</v>
      </c>
    </row>
    <row r="6092" spans="1:7" x14ac:dyDescent="0.35">
      <c r="A6092" t="s">
        <v>8187</v>
      </c>
      <c r="B6092">
        <v>412757615165543</v>
      </c>
      <c r="C6092">
        <v>-245974069782837</v>
      </c>
      <c r="D6092">
        <v>277747756682677</v>
      </c>
      <c r="E6092">
        <v>-88560236352821</v>
      </c>
      <c r="F6092">
        <v>375831837508077</v>
      </c>
      <c r="G6092">
        <v>506539289410428</v>
      </c>
    </row>
    <row r="6093" spans="1:7" x14ac:dyDescent="0.35">
      <c r="A6093" t="s">
        <v>8188</v>
      </c>
      <c r="B6093">
        <v>576796143951837</v>
      </c>
      <c r="C6093">
        <v>703936804101792</v>
      </c>
      <c r="D6093">
        <v>221866261386541</v>
      </c>
      <c r="E6093">
        <v>317279788149211</v>
      </c>
      <c r="F6093">
        <v>150977590504172</v>
      </c>
      <c r="G6093">
        <v>54305085969315</v>
      </c>
    </row>
    <row r="6094" spans="1:7" x14ac:dyDescent="0.35">
      <c r="A6094" t="s">
        <v>8190</v>
      </c>
      <c r="B6094">
        <v>133578565364276</v>
      </c>
      <c r="C6094">
        <v>72559429016068</v>
      </c>
      <c r="D6094">
        <v>429112485558525</v>
      </c>
      <c r="E6094">
        <v>169091861593414</v>
      </c>
      <c r="F6094">
        <v>908523473005168</v>
      </c>
      <c r="G6094">
        <v>168957749729289</v>
      </c>
    </row>
    <row r="6095" spans="1:7" x14ac:dyDescent="0.35">
      <c r="A6095" t="s">
        <v>8193</v>
      </c>
      <c r="B6095">
        <v>276575771050732</v>
      </c>
      <c r="C6095">
        <v>-862770080338542</v>
      </c>
      <c r="D6095">
        <v>303623035746806</v>
      </c>
      <c r="E6095">
        <v>-284158307756996</v>
      </c>
      <c r="F6095">
        <v>448901543002464</v>
      </c>
      <c r="G6095">
        <v>138801981906149</v>
      </c>
    </row>
    <row r="6096" spans="1:7" x14ac:dyDescent="0.35">
      <c r="A6096" t="s">
        <v>8194</v>
      </c>
      <c r="B6096">
        <v>199108331657165</v>
      </c>
      <c r="C6096">
        <v>-152402808363843</v>
      </c>
      <c r="D6096">
        <v>377939649303929</v>
      </c>
      <c r="E6096">
        <v>-403246414194781</v>
      </c>
      <c r="F6096">
        <v>686766957991368</v>
      </c>
      <c r="G6096">
        <v>780564664131412</v>
      </c>
    </row>
    <row r="6097" spans="1:7" x14ac:dyDescent="0.35">
      <c r="A6097" t="s">
        <v>8196</v>
      </c>
      <c r="B6097">
        <v>119140223098079</v>
      </c>
      <c r="C6097">
        <v>-161200172555144</v>
      </c>
      <c r="D6097">
        <v>431774901265888</v>
      </c>
      <c r="E6097">
        <v>-373343082431456</v>
      </c>
      <c r="F6097">
        <v>708893115476469</v>
      </c>
      <c r="G6097">
        <v>797685841367638</v>
      </c>
    </row>
    <row r="6098" spans="1:7" x14ac:dyDescent="0.35">
      <c r="A6098" t="s">
        <v>8197</v>
      </c>
      <c r="B6098">
        <v>107947033034447</v>
      </c>
      <c r="C6098">
        <v>525734108440808</v>
      </c>
      <c r="D6098">
        <v>193175690781676</v>
      </c>
      <c r="E6098">
        <v>272153347200908</v>
      </c>
      <c r="F6098">
        <v>64979804175024</v>
      </c>
      <c r="G6098">
        <v>190232191442832</v>
      </c>
    </row>
    <row r="6099" spans="1:7" x14ac:dyDescent="0.35">
      <c r="A6099" t="s">
        <v>8198</v>
      </c>
      <c r="B6099">
        <v>319356272561728</v>
      </c>
      <c r="C6099">
        <v>-144905170698342</v>
      </c>
      <c r="D6099">
        <v>321219155013133</v>
      </c>
      <c r="E6099">
        <v>-451109992778661</v>
      </c>
      <c r="F6099">
        <v>644923278.72612405</v>
      </c>
      <c r="G6099">
        <v>4190098883.1689901</v>
      </c>
    </row>
    <row r="6100" spans="1:7" x14ac:dyDescent="0.35">
      <c r="A6100" t="s">
        <v>8199</v>
      </c>
      <c r="B6100">
        <v>724223224870865</v>
      </c>
      <c r="C6100">
        <v>-805941762787158</v>
      </c>
      <c r="D6100">
        <v>256566541842362</v>
      </c>
      <c r="E6100">
        <v>-314125823655658</v>
      </c>
      <c r="F6100">
        <v>168223632770578</v>
      </c>
      <c r="G6100">
        <v>596158569874815</v>
      </c>
    </row>
    <row r="6101" spans="1:7" x14ac:dyDescent="0.35">
      <c r="A6101" t="s">
        <v>8200</v>
      </c>
      <c r="B6101">
        <v>140782131488049</v>
      </c>
      <c r="C6101">
        <v>435959158955193</v>
      </c>
      <c r="D6101">
        <v>289690096589056</v>
      </c>
      <c r="E6101">
        <v>150491564636961</v>
      </c>
      <c r="F6101">
        <v>132345765135796</v>
      </c>
      <c r="G6101">
        <v>228262762499287</v>
      </c>
    </row>
    <row r="6102" spans="1:7" x14ac:dyDescent="0.35">
      <c r="A6102" t="s">
        <v>8201</v>
      </c>
      <c r="B6102">
        <v>413572602222663</v>
      </c>
      <c r="C6102">
        <v>18383839602143</v>
      </c>
      <c r="D6102">
        <v>294317418616963</v>
      </c>
      <c r="E6102">
        <v>624626285747244</v>
      </c>
      <c r="F6102">
        <v>42038.948203180102</v>
      </c>
      <c r="G6102">
        <v>509674.037160573</v>
      </c>
    </row>
    <row r="6103" spans="1:7" x14ac:dyDescent="0.35">
      <c r="A6103" t="s">
        <v>8202</v>
      </c>
      <c r="B6103">
        <v>205951490309073</v>
      </c>
      <c r="C6103">
        <v>970817173858572</v>
      </c>
      <c r="D6103">
        <v>19680731846335</v>
      </c>
      <c r="E6103">
        <v>493283065608843</v>
      </c>
      <c r="F6103">
        <v>81046417.698282599</v>
      </c>
      <c r="G6103">
        <v>61027259.822382003</v>
      </c>
    </row>
    <row r="6104" spans="1:7" x14ac:dyDescent="0.35">
      <c r="A6104" t="s">
        <v>8203</v>
      </c>
      <c r="B6104">
        <v>148516930358988</v>
      </c>
      <c r="C6104">
        <v>21689867004774</v>
      </c>
      <c r="D6104">
        <v>371380639791821</v>
      </c>
      <c r="E6104">
        <v>584033325402539</v>
      </c>
      <c r="F6104">
        <v>559197891199195</v>
      </c>
      <c r="G6104">
        <v>67753168221194</v>
      </c>
    </row>
    <row r="6105" spans="1:7" x14ac:dyDescent="0.35">
      <c r="A6105" t="s">
        <v>8204</v>
      </c>
      <c r="B6105">
        <v>312995349888872</v>
      </c>
      <c r="C6105">
        <v>786109695794316</v>
      </c>
      <c r="D6105">
        <v>187900610109251</v>
      </c>
      <c r="E6105">
        <v>418364631885575</v>
      </c>
      <c r="F6105">
        <v>2868703046.3678098</v>
      </c>
      <c r="G6105">
        <v>162285576873932</v>
      </c>
    </row>
    <row r="6106" spans="1:7" x14ac:dyDescent="0.35">
      <c r="A6106" t="s">
        <v>8205</v>
      </c>
      <c r="B6106">
        <v>494215028416997</v>
      </c>
      <c r="C6106">
        <v>821319509789627</v>
      </c>
      <c r="D6106">
        <v>284817178126279</v>
      </c>
      <c r="E6106">
        <v>288367266045125</v>
      </c>
      <c r="F6106">
        <v>393067101782736</v>
      </c>
      <c r="G6106">
        <v>123336235764009</v>
      </c>
    </row>
    <row r="6107" spans="1:7" x14ac:dyDescent="0.35">
      <c r="A6107" t="s">
        <v>8206</v>
      </c>
      <c r="B6107">
        <v>952828322105466</v>
      </c>
      <c r="C6107">
        <v>449378948931014</v>
      </c>
      <c r="D6107">
        <v>204727729324886</v>
      </c>
      <c r="E6107">
        <v>219500773252795</v>
      </c>
      <c r="F6107">
        <v>281630430684593</v>
      </c>
      <c r="G6107">
        <v>647598075778126</v>
      </c>
    </row>
    <row r="6108" spans="1:7" x14ac:dyDescent="0.35">
      <c r="A6108" t="s">
        <v>8207</v>
      </c>
      <c r="B6108">
        <v>199248899401812</v>
      </c>
      <c r="C6108">
        <v>-998923470287354</v>
      </c>
      <c r="D6108">
        <v>346495532461355</v>
      </c>
      <c r="E6108">
        <v>-288293318875263</v>
      </c>
      <c r="F6108">
        <v>393990995585457</v>
      </c>
      <c r="G6108">
        <v>123525290786757</v>
      </c>
    </row>
    <row r="6109" spans="1:7" x14ac:dyDescent="0.35">
      <c r="A6109" t="s">
        <v>8208</v>
      </c>
      <c r="B6109">
        <v>204128152807199</v>
      </c>
      <c r="C6109">
        <v>-139720093406116</v>
      </c>
      <c r="D6109">
        <v>354103807972692</v>
      </c>
      <c r="E6109">
        <v>-394573823439062</v>
      </c>
      <c r="F6109">
        <v>69315743513058</v>
      </c>
      <c r="G6109">
        <v>785396167817081</v>
      </c>
    </row>
    <row r="6110" spans="1:7" x14ac:dyDescent="0.35">
      <c r="A6110" t="s">
        <v>8209</v>
      </c>
      <c r="B6110">
        <v>159676567555457</v>
      </c>
      <c r="C6110">
        <v>-548216199444309</v>
      </c>
      <c r="D6110">
        <v>27027581774108</v>
      </c>
      <c r="E6110">
        <v>-202835830458755</v>
      </c>
      <c r="F6110">
        <v>425236923180487</v>
      </c>
      <c r="G6110">
        <v>914186747979525</v>
      </c>
    </row>
    <row r="6111" spans="1:7" x14ac:dyDescent="0.35">
      <c r="A6111" t="s">
        <v>8210</v>
      </c>
      <c r="B6111">
        <v>435741512661341</v>
      </c>
      <c r="C6111">
        <v>180045393621094</v>
      </c>
      <c r="D6111">
        <v>272290747366944</v>
      </c>
      <c r="E6111">
        <v>661224795047703</v>
      </c>
      <c r="F6111">
        <v>508468162338984</v>
      </c>
      <c r="G6111">
        <v>633968862235461</v>
      </c>
    </row>
    <row r="6112" spans="1:7" x14ac:dyDescent="0.35">
      <c r="A6112" t="s">
        <v>8211</v>
      </c>
      <c r="B6112">
        <v>90889820540102</v>
      </c>
      <c r="C6112">
        <v>780348736894635</v>
      </c>
      <c r="D6112">
        <v>248038967584897</v>
      </c>
      <c r="E6112">
        <v>314607315331428</v>
      </c>
      <c r="F6112">
        <v>165478610549738</v>
      </c>
      <c r="G6112">
        <v>588056408404807</v>
      </c>
    </row>
    <row r="6113" spans="1:7" x14ac:dyDescent="0.35">
      <c r="A6113" t="s">
        <v>8212</v>
      </c>
      <c r="B6113">
        <v>111927871565351</v>
      </c>
      <c r="C6113">
        <v>396947156560876</v>
      </c>
      <c r="D6113">
        <v>233308619410864</v>
      </c>
      <c r="E6113">
        <v>170138230453389</v>
      </c>
      <c r="F6113">
        <v>888712219282478</v>
      </c>
      <c r="G6113">
        <v>166044563520684</v>
      </c>
    </row>
    <row r="6114" spans="1:7" x14ac:dyDescent="0.35">
      <c r="A6114" t="s">
        <v>8213</v>
      </c>
      <c r="B6114">
        <v>117237031151564</v>
      </c>
      <c r="C6114">
        <v>210017672817677</v>
      </c>
      <c r="D6114">
        <v>270321807135047</v>
      </c>
      <c r="E6114">
        <v>776917241873708</v>
      </c>
      <c r="F6114">
        <v>437207598066464</v>
      </c>
      <c r="G6114">
        <v>567888579560479</v>
      </c>
    </row>
    <row r="6115" spans="1:7" x14ac:dyDescent="0.35">
      <c r="A6115" t="s">
        <v>25901</v>
      </c>
      <c r="B6115">
        <v>972472254335007</v>
      </c>
      <c r="C6115">
        <v>984465065263124</v>
      </c>
      <c r="D6115">
        <v>14935096860846</v>
      </c>
      <c r="E6115">
        <v>659162156386149</v>
      </c>
      <c r="F6115">
        <v>947444530447496</v>
      </c>
      <c r="G6115">
        <v>966498041270416</v>
      </c>
    </row>
    <row r="6116" spans="1:7" x14ac:dyDescent="0.35">
      <c r="A6116" t="s">
        <v>25281</v>
      </c>
      <c r="B6116">
        <v>282364625187474</v>
      </c>
      <c r="C6116">
        <v>327673425142068</v>
      </c>
      <c r="D6116">
        <v>374943330481276</v>
      </c>
      <c r="E6116">
        <v>873927867236543</v>
      </c>
      <c r="F6116">
        <v>2.3460351662568101E-4</v>
      </c>
      <c r="G6116">
        <v>5.8495952305818296E-3</v>
      </c>
    </row>
    <row r="6117" spans="1:7" x14ac:dyDescent="0.35">
      <c r="A6117" t="s">
        <v>8214</v>
      </c>
      <c r="B6117">
        <v>112539592364103</v>
      </c>
      <c r="C6117">
        <v>-419510089244722</v>
      </c>
      <c r="D6117">
        <v>43305442578189</v>
      </c>
      <c r="E6117">
        <v>-968723708312845</v>
      </c>
      <c r="F6117">
        <v>332683060271752</v>
      </c>
      <c r="G6117">
        <v>462682239685457</v>
      </c>
    </row>
    <row r="6118" spans="1:7" x14ac:dyDescent="0.35">
      <c r="A6118" t="s">
        <v>8217</v>
      </c>
      <c r="B6118">
        <v>686638780326732</v>
      </c>
      <c r="C6118">
        <v>186893244530827</v>
      </c>
      <c r="D6118">
        <v>298183955742827</v>
      </c>
      <c r="E6118">
        <v>626771631844656</v>
      </c>
      <c r="F6118">
        <v>36638.145970219899</v>
      </c>
      <c r="G6118">
        <v>447893.70859986701</v>
      </c>
    </row>
    <row r="6119" spans="1:7" x14ac:dyDescent="0.35">
      <c r="A6119" t="s">
        <v>8218</v>
      </c>
      <c r="B6119">
        <v>105098183101261</v>
      </c>
      <c r="C6119">
        <v>138443878558376</v>
      </c>
      <c r="D6119">
        <v>34164250537813</v>
      </c>
      <c r="E6119">
        <v>405230252029518</v>
      </c>
      <c r="F6119">
        <v>5071602760.2156801</v>
      </c>
      <c r="G6119">
        <v>268945547657505</v>
      </c>
    </row>
    <row r="6120" spans="1:7" x14ac:dyDescent="0.35">
      <c r="A6120" t="s">
        <v>304</v>
      </c>
      <c r="B6120">
        <v>414474094789118</v>
      </c>
      <c r="C6120">
        <v>742144683130405</v>
      </c>
      <c r="D6120">
        <v>216310070818537</v>
      </c>
      <c r="E6120">
        <v>343092986989493</v>
      </c>
      <c r="F6120">
        <v>5.7025297253306502E-244</v>
      </c>
      <c r="G6120">
        <v>1.25598217200408E-240</v>
      </c>
    </row>
    <row r="6121" spans="1:7" x14ac:dyDescent="0.35">
      <c r="A6121" t="s">
        <v>8219</v>
      </c>
      <c r="B6121">
        <v>268091716122649</v>
      </c>
      <c r="C6121">
        <v>121769841599778</v>
      </c>
      <c r="D6121">
        <v>294730209383779</v>
      </c>
      <c r="E6121">
        <v>413156974489905</v>
      </c>
      <c r="F6121">
        <v>3602943362.1057301</v>
      </c>
      <c r="G6121">
        <v>199050570778542</v>
      </c>
    </row>
    <row r="6122" spans="1:7" x14ac:dyDescent="0.35">
      <c r="A6122" t="s">
        <v>8220</v>
      </c>
      <c r="B6122">
        <v>241047018220511</v>
      </c>
      <c r="C6122">
        <v>-176644228104879</v>
      </c>
      <c r="D6122">
        <v>377365067788739</v>
      </c>
      <c r="E6122">
        <v>-468099045680004</v>
      </c>
      <c r="F6122">
        <v>285492230.65859699</v>
      </c>
      <c r="G6122">
        <v>1967038492.25931</v>
      </c>
    </row>
    <row r="6123" spans="1:7" x14ac:dyDescent="0.35">
      <c r="A6123" t="s">
        <v>8221</v>
      </c>
      <c r="B6123">
        <v>381924927437518</v>
      </c>
      <c r="C6123">
        <v>-108003617326921</v>
      </c>
      <c r="D6123">
        <v>345922921815661</v>
      </c>
      <c r="E6123">
        <v>-312218735780902</v>
      </c>
      <c r="F6123">
        <v>179512657143312</v>
      </c>
      <c r="G6123">
        <v>631928546656597</v>
      </c>
    </row>
    <row r="6124" spans="1:7" x14ac:dyDescent="0.35">
      <c r="A6124" t="s">
        <v>8222</v>
      </c>
      <c r="B6124">
        <v>570379110666663</v>
      </c>
      <c r="C6124">
        <v>-280862287393831</v>
      </c>
      <c r="D6124">
        <v>375588611620463</v>
      </c>
      <c r="E6124">
        <v>-747792341684858</v>
      </c>
      <c r="F6124">
        <v>0.75506174239676005</v>
      </c>
      <c r="G6124">
        <v>133.75524029186599</v>
      </c>
    </row>
    <row r="6125" spans="1:7" x14ac:dyDescent="0.35">
      <c r="A6125" t="s">
        <v>8223</v>
      </c>
      <c r="B6125">
        <v>481511870787223</v>
      </c>
      <c r="C6125">
        <v>-315970815563656</v>
      </c>
      <c r="D6125">
        <v>24154652462898</v>
      </c>
      <c r="E6125">
        <v>-130811575968229</v>
      </c>
      <c r="F6125">
        <v>895924365390389</v>
      </c>
      <c r="G6125">
        <v>931228605366839</v>
      </c>
    </row>
    <row r="6126" spans="1:7" x14ac:dyDescent="0.35">
      <c r="A6126" t="s">
        <v>8224</v>
      </c>
      <c r="B6126">
        <v>198110343935086</v>
      </c>
      <c r="C6126">
        <v>678314647991544</v>
      </c>
      <c r="D6126">
        <v>189594460125919</v>
      </c>
      <c r="E6126">
        <v>35777134392062</v>
      </c>
      <c r="F6126">
        <v>346613153120754</v>
      </c>
      <c r="G6126">
        <v>149738241859783</v>
      </c>
    </row>
    <row r="6127" spans="1:7" x14ac:dyDescent="0.35">
      <c r="A6127" t="s">
        <v>8225</v>
      </c>
      <c r="B6127">
        <v>382692269338714</v>
      </c>
      <c r="C6127">
        <v>627034688075502</v>
      </c>
      <c r="D6127">
        <v>316108481329691</v>
      </c>
      <c r="E6127">
        <v>198360602486184</v>
      </c>
      <c r="F6127">
        <v>47299777040857</v>
      </c>
      <c r="G6127">
        <v>997234450534342</v>
      </c>
    </row>
    <row r="6128" spans="1:7" x14ac:dyDescent="0.35">
      <c r="A6128" t="s">
        <v>8226</v>
      </c>
      <c r="B6128">
        <v>224191288307542</v>
      </c>
      <c r="C6128">
        <v>586371763686445</v>
      </c>
      <c r="D6128">
        <v>36279192490992</v>
      </c>
      <c r="E6128">
        <v>161627567601467</v>
      </c>
      <c r="F6128">
        <v>106034723407751</v>
      </c>
      <c r="G6128">
        <v>191201772791119</v>
      </c>
    </row>
    <row r="6129" spans="1:7" x14ac:dyDescent="0.35">
      <c r="A6129" t="s">
        <v>8227</v>
      </c>
      <c r="B6129">
        <v>648200492552216</v>
      </c>
      <c r="C6129">
        <v>-102422427346528</v>
      </c>
      <c r="D6129">
        <v>247235780846721</v>
      </c>
      <c r="E6129">
        <v>-414270244362513</v>
      </c>
      <c r="F6129">
        <v>3432371546.9393501</v>
      </c>
      <c r="G6129">
        <v>190423131791786</v>
      </c>
    </row>
    <row r="6130" spans="1:7" x14ac:dyDescent="0.35">
      <c r="A6130" t="s">
        <v>8228</v>
      </c>
      <c r="B6130">
        <v>272822487043943</v>
      </c>
      <c r="C6130">
        <v>-169747674324742</v>
      </c>
      <c r="D6130">
        <v>291221063485423</v>
      </c>
      <c r="E6130">
        <v>-58288254391063</v>
      </c>
      <c r="F6130">
        <v>559972372548755</v>
      </c>
      <c r="G6130">
        <v>678031418657853</v>
      </c>
    </row>
    <row r="6131" spans="1:7" x14ac:dyDescent="0.35">
      <c r="A6131" t="s">
        <v>8229</v>
      </c>
      <c r="B6131">
        <v>885270128311638</v>
      </c>
      <c r="C6131">
        <v>-133897841409454</v>
      </c>
      <c r="D6131">
        <v>551273227413271</v>
      </c>
      <c r="E6131">
        <v>-242888344202275</v>
      </c>
      <c r="F6131">
        <v>151454005082067</v>
      </c>
      <c r="G6131">
        <v>387955936646544</v>
      </c>
    </row>
    <row r="6132" spans="1:7" x14ac:dyDescent="0.35">
      <c r="A6132" t="s">
        <v>8230</v>
      </c>
      <c r="B6132">
        <v>127351259023993</v>
      </c>
      <c r="C6132">
        <v>-636433751391832</v>
      </c>
      <c r="D6132">
        <v>437821352055564</v>
      </c>
      <c r="E6132">
        <v>-145363799276528</v>
      </c>
      <c r="F6132">
        <v>146046697740898</v>
      </c>
      <c r="G6132">
        <v>246362919408471</v>
      </c>
    </row>
    <row r="6133" spans="1:7" x14ac:dyDescent="0.35">
      <c r="A6133" t="s">
        <v>8231</v>
      </c>
      <c r="B6133">
        <v>408667024883496</v>
      </c>
      <c r="C6133">
        <v>473551127986373</v>
      </c>
      <c r="D6133">
        <v>301192719182645</v>
      </c>
      <c r="E6133">
        <v>157225290595159</v>
      </c>
      <c r="F6133">
        <v>115891910132308</v>
      </c>
      <c r="G6133">
        <v>205583216980116</v>
      </c>
    </row>
    <row r="6134" spans="1:7" x14ac:dyDescent="0.35">
      <c r="A6134" t="s">
        <v>8232</v>
      </c>
      <c r="B6134">
        <v>157731877654798</v>
      </c>
      <c r="C6134">
        <v>-129232095063389</v>
      </c>
      <c r="D6134">
        <v>408904070120515</v>
      </c>
      <c r="E6134">
        <v>-316045020107774</v>
      </c>
      <c r="F6134">
        <v>157525530506642</v>
      </c>
      <c r="G6134">
        <v>563840705754407</v>
      </c>
    </row>
    <row r="6135" spans="1:7" x14ac:dyDescent="0.35">
      <c r="A6135" t="s">
        <v>8234</v>
      </c>
      <c r="B6135">
        <v>120703792569406</v>
      </c>
      <c r="C6135">
        <v>614479989124505</v>
      </c>
      <c r="D6135">
        <v>202443388737727</v>
      </c>
      <c r="E6135">
        <v>303531764092621</v>
      </c>
      <c r="F6135">
        <v>240282480277678</v>
      </c>
      <c r="G6135">
        <v>81439676246974</v>
      </c>
    </row>
    <row r="6136" spans="1:7" x14ac:dyDescent="0.35">
      <c r="A6136" t="s">
        <v>8235</v>
      </c>
      <c r="B6136">
        <v>128358852249477</v>
      </c>
      <c r="C6136">
        <v>842676742382431</v>
      </c>
      <c r="D6136">
        <v>412872273995628</v>
      </c>
      <c r="E6136">
        <v>204101073251374</v>
      </c>
      <c r="F6136">
        <v>412497603267977</v>
      </c>
      <c r="G6136">
        <v>891585840233288</v>
      </c>
    </row>
    <row r="6137" spans="1:7" x14ac:dyDescent="0.35">
      <c r="A6137" t="s">
        <v>8236</v>
      </c>
      <c r="B6137">
        <v>126108115579119</v>
      </c>
      <c r="C6137">
        <v>165308543904585</v>
      </c>
      <c r="D6137">
        <v>204258042163368</v>
      </c>
      <c r="E6137">
        <v>809312290246909</v>
      </c>
      <c r="F6137">
        <v>5.8154133835118797E-2</v>
      </c>
      <c r="G6137">
        <v>1.21985218830332</v>
      </c>
    </row>
    <row r="6138" spans="1:7" x14ac:dyDescent="0.35">
      <c r="A6138" t="s">
        <v>8237</v>
      </c>
      <c r="B6138">
        <v>181610218463913</v>
      </c>
      <c r="C6138">
        <v>39503191976023</v>
      </c>
      <c r="D6138">
        <v>185692397213973</v>
      </c>
      <c r="E6138">
        <v>212734568397561</v>
      </c>
      <c r="F6138">
        <v>333913715851042</v>
      </c>
      <c r="G6138">
        <v>747910127961274</v>
      </c>
    </row>
    <row r="6139" spans="1:7" x14ac:dyDescent="0.35">
      <c r="A6139" t="s">
        <v>8238</v>
      </c>
      <c r="B6139">
        <v>166047998589265</v>
      </c>
      <c r="C6139">
        <v>341473562178285</v>
      </c>
      <c r="D6139">
        <v>226544523057711</v>
      </c>
      <c r="E6139">
        <v>150731325378939</v>
      </c>
      <c r="F6139">
        <v>131730381917172</v>
      </c>
      <c r="G6139">
        <v>227438855113069</v>
      </c>
    </row>
    <row r="6140" spans="1:7" x14ac:dyDescent="0.35">
      <c r="A6140" t="s">
        <v>8239</v>
      </c>
      <c r="B6140">
        <v>363111632453083</v>
      </c>
      <c r="C6140">
        <v>-998512523674316</v>
      </c>
      <c r="D6140">
        <v>349537039868233</v>
      </c>
      <c r="E6140">
        <v>-285667156777071</v>
      </c>
      <c r="F6140">
        <v>428108565441369</v>
      </c>
      <c r="G6140">
        <v>133022682631265</v>
      </c>
    </row>
    <row r="6141" spans="1:7" x14ac:dyDescent="0.35">
      <c r="A6141" t="s">
        <v>25902</v>
      </c>
      <c r="B6141">
        <v>10874357864876</v>
      </c>
      <c r="C6141">
        <v>-509016712147984</v>
      </c>
      <c r="D6141">
        <v>111826440291203</v>
      </c>
      <c r="E6141">
        <v>-455184579623991</v>
      </c>
      <c r="F6141">
        <v>531773068.25770801</v>
      </c>
      <c r="G6141">
        <v>3501435524.1781802</v>
      </c>
    </row>
    <row r="6142" spans="1:7" x14ac:dyDescent="0.35">
      <c r="A6142" t="s">
        <v>8243</v>
      </c>
      <c r="B6142">
        <v>689615367263285</v>
      </c>
      <c r="C6142">
        <v>-401149029515484</v>
      </c>
      <c r="D6142">
        <v>264468101224416</v>
      </c>
      <c r="E6142">
        <v>-15168144198044</v>
      </c>
      <c r="F6142">
        <v>129313545324604</v>
      </c>
      <c r="G6142">
        <v>224174013047966</v>
      </c>
    </row>
    <row r="6143" spans="1:7" x14ac:dyDescent="0.35">
      <c r="A6143" t="s">
        <v>8244</v>
      </c>
      <c r="B6143">
        <v>459369746540345</v>
      </c>
      <c r="C6143">
        <v>-65728293796599</v>
      </c>
      <c r="D6143">
        <v>258095373180577</v>
      </c>
      <c r="E6143">
        <v>-254666687692274</v>
      </c>
      <c r="F6143">
        <v>108757197860681</v>
      </c>
      <c r="G6143">
        <v>293911323052944</v>
      </c>
    </row>
    <row r="6144" spans="1:7" x14ac:dyDescent="0.35">
      <c r="A6144" t="s">
        <v>8245</v>
      </c>
      <c r="B6144">
        <v>12782811193221</v>
      </c>
      <c r="C6144">
        <v>-791071872798624</v>
      </c>
      <c r="D6144">
        <v>409186484824641</v>
      </c>
      <c r="E6144">
        <v>-193327957334085</v>
      </c>
      <c r="F6144">
        <v>532017667572871</v>
      </c>
      <c r="G6144">
        <v>109511113348528</v>
      </c>
    </row>
    <row r="6145" spans="1:7" x14ac:dyDescent="0.35">
      <c r="A6145" t="s">
        <v>8246</v>
      </c>
      <c r="B6145">
        <v>339511043686804</v>
      </c>
      <c r="C6145">
        <v>-129468782389383</v>
      </c>
      <c r="D6145">
        <v>290305259373034</v>
      </c>
      <c r="E6145">
        <v>-445974636039989</v>
      </c>
      <c r="F6145">
        <v>820567031.97757304</v>
      </c>
      <c r="G6145">
        <v>5230966390.5372105</v>
      </c>
    </row>
    <row r="6146" spans="1:7" x14ac:dyDescent="0.35">
      <c r="A6146" t="s">
        <v>8247</v>
      </c>
      <c r="B6146">
        <v>611516020915116</v>
      </c>
      <c r="C6146">
        <v>-989388595159125</v>
      </c>
      <c r="D6146">
        <v>656321424948498</v>
      </c>
      <c r="E6146">
        <v>-150747569338722</v>
      </c>
      <c r="F6146">
        <v>131688769615941</v>
      </c>
      <c r="G6146">
        <v>227414863420655</v>
      </c>
    </row>
    <row r="6147" spans="1:7" x14ac:dyDescent="0.35">
      <c r="A6147" t="s">
        <v>8248</v>
      </c>
      <c r="B6147">
        <v>498440281137515</v>
      </c>
      <c r="C6147">
        <v>104078424236027</v>
      </c>
      <c r="D6147">
        <v>348819259558664</v>
      </c>
      <c r="E6147">
        <v>298373502563219</v>
      </c>
      <c r="F6147">
        <v>284753251375445</v>
      </c>
      <c r="G6147">
        <v>939597376081785</v>
      </c>
    </row>
    <row r="6148" spans="1:7" x14ac:dyDescent="0.35">
      <c r="A6148" t="s">
        <v>8249</v>
      </c>
      <c r="B6148">
        <v>206128943648837</v>
      </c>
      <c r="C6148">
        <v>-114740561453939</v>
      </c>
      <c r="D6148">
        <v>356157558350482</v>
      </c>
      <c r="E6148">
        <v>-322162365401852</v>
      </c>
      <c r="F6148">
        <v>12746644575262</v>
      </c>
      <c r="G6148">
        <v>468950189482426</v>
      </c>
    </row>
    <row r="6149" spans="1:7" x14ac:dyDescent="0.35">
      <c r="A6149" t="s">
        <v>8252</v>
      </c>
      <c r="B6149">
        <v>126323443462471</v>
      </c>
      <c r="C6149">
        <v>-290418993562293</v>
      </c>
      <c r="D6149">
        <v>182741788824785</v>
      </c>
      <c r="E6149">
        <v>-158923142555396</v>
      </c>
      <c r="F6149">
        <v>112008154065724</v>
      </c>
      <c r="G6149">
        <v>199971326125175</v>
      </c>
    </row>
    <row r="6150" spans="1:7" x14ac:dyDescent="0.35">
      <c r="A6150" t="s">
        <v>8253</v>
      </c>
      <c r="B6150">
        <v>146155280799555</v>
      </c>
      <c r="C6150">
        <v>-401759969902366</v>
      </c>
      <c r="D6150">
        <v>412328135461043</v>
      </c>
      <c r="E6150">
        <v>-974369525992059</v>
      </c>
      <c r="F6150">
        <v>329873094800437</v>
      </c>
      <c r="G6150">
        <v>459790417444128</v>
      </c>
    </row>
    <row r="6151" spans="1:7" x14ac:dyDescent="0.35">
      <c r="A6151" t="s">
        <v>8254</v>
      </c>
      <c r="B6151">
        <v>496698532706941</v>
      </c>
      <c r="C6151">
        <v>-109987760637944</v>
      </c>
      <c r="D6151">
        <v>292761928895261</v>
      </c>
      <c r="E6151">
        <v>-375690107839444</v>
      </c>
      <c r="F6151">
        <v>172030458911615</v>
      </c>
      <c r="G6151">
        <v>796217376625916</v>
      </c>
    </row>
    <row r="6152" spans="1:7" x14ac:dyDescent="0.35">
      <c r="A6152" t="s">
        <v>8256</v>
      </c>
      <c r="B6152">
        <v>777197674798059</v>
      </c>
      <c r="C6152">
        <v>730778528961192</v>
      </c>
      <c r="D6152">
        <v>2409368405133</v>
      </c>
      <c r="E6152">
        <v>303307093844311</v>
      </c>
      <c r="F6152">
        <v>242078686243631</v>
      </c>
      <c r="G6152">
        <v>818595148083313</v>
      </c>
    </row>
    <row r="6153" spans="1:7" x14ac:dyDescent="0.35">
      <c r="A6153" t="s">
        <v>8258</v>
      </c>
      <c r="B6153">
        <v>874310567332219</v>
      </c>
      <c r="C6153">
        <v>-299694230607822</v>
      </c>
      <c r="D6153">
        <v>220756203973493</v>
      </c>
      <c r="E6153">
        <v>-135758010517253</v>
      </c>
      <c r="F6153">
        <v>174596959336115</v>
      </c>
      <c r="G6153">
        <v>283870425396993</v>
      </c>
    </row>
    <row r="6154" spans="1:7" x14ac:dyDescent="0.35">
      <c r="A6154" t="s">
        <v>8259</v>
      </c>
      <c r="B6154">
        <v>471835254321663</v>
      </c>
      <c r="C6154">
        <v>-987974460107808</v>
      </c>
      <c r="D6154">
        <v>363423795047454</v>
      </c>
      <c r="E6154">
        <v>-271851891255168</v>
      </c>
      <c r="F6154">
        <v>65574906818874</v>
      </c>
      <c r="G6154">
        <v>191761981325829</v>
      </c>
    </row>
    <row r="6155" spans="1:7" x14ac:dyDescent="0.35">
      <c r="A6155" t="s">
        <v>8261</v>
      </c>
      <c r="B6155">
        <v>127796900871931</v>
      </c>
      <c r="C6155">
        <v>-10581042579154</v>
      </c>
      <c r="D6155">
        <v>195506295423301</v>
      </c>
      <c r="E6155">
        <v>-541212371511846</v>
      </c>
      <c r="F6155">
        <v>622816.33481117</v>
      </c>
      <c r="G6155">
        <v>55913844.188380502</v>
      </c>
    </row>
    <row r="6156" spans="1:7" x14ac:dyDescent="0.35">
      <c r="A6156" t="s">
        <v>8262</v>
      </c>
      <c r="B6156">
        <v>266299822663327</v>
      </c>
      <c r="C6156">
        <v>148492361402599</v>
      </c>
      <c r="D6156">
        <v>171600460867122</v>
      </c>
      <c r="E6156">
        <v>865337777371028</v>
      </c>
      <c r="F6156">
        <v>386853421895903</v>
      </c>
      <c r="G6156">
        <v>517488406757197</v>
      </c>
    </row>
    <row r="6157" spans="1:7" x14ac:dyDescent="0.35">
      <c r="A6157" t="s">
        <v>8264</v>
      </c>
      <c r="B6157">
        <v>125700912820833</v>
      </c>
      <c r="C6157">
        <v>-136351779111191</v>
      </c>
      <c r="D6157">
        <v>441210709120434</v>
      </c>
      <c r="E6157">
        <v>-309040048875994</v>
      </c>
      <c r="F6157">
        <v>199886772239218</v>
      </c>
      <c r="G6157">
        <v>69167418045071</v>
      </c>
    </row>
    <row r="6158" spans="1:7" x14ac:dyDescent="0.35">
      <c r="A6158" t="s">
        <v>8266</v>
      </c>
      <c r="B6158">
        <v>331186126516102</v>
      </c>
      <c r="C6158">
        <v>680510843732049</v>
      </c>
      <c r="D6158">
        <v>286481797897796</v>
      </c>
      <c r="E6158">
        <v>237540691494412</v>
      </c>
      <c r="F6158">
        <v>812237355121108</v>
      </c>
      <c r="G6158">
        <v>873595331945105</v>
      </c>
    </row>
    <row r="6159" spans="1:7" x14ac:dyDescent="0.35">
      <c r="A6159" t="s">
        <v>8267</v>
      </c>
      <c r="B6159">
        <v>126824285321727</v>
      </c>
      <c r="C6159">
        <v>-170173959869818</v>
      </c>
      <c r="D6159">
        <v>474695637375725</v>
      </c>
      <c r="E6159">
        <v>-358490675858317</v>
      </c>
      <c r="F6159">
        <v>337198652299334</v>
      </c>
      <c r="G6159">
        <v>146388968138492</v>
      </c>
    </row>
    <row r="6160" spans="1:7" x14ac:dyDescent="0.35">
      <c r="A6160" t="s">
        <v>8268</v>
      </c>
      <c r="B6160">
        <v>109671102459951</v>
      </c>
      <c r="C6160">
        <v>642712120332164</v>
      </c>
      <c r="D6160">
        <v>211754791098937</v>
      </c>
      <c r="E6160">
        <v>303517156328177</v>
      </c>
      <c r="F6160">
        <v>240398895375695</v>
      </c>
      <c r="G6160">
        <v>81458241086918</v>
      </c>
    </row>
    <row r="6161" spans="1:7" x14ac:dyDescent="0.35">
      <c r="A6161" t="s">
        <v>8269</v>
      </c>
      <c r="B6161">
        <v>237386458967387</v>
      </c>
      <c r="C6161">
        <v>-455723917264236</v>
      </c>
      <c r="D6161">
        <v>336089812436588</v>
      </c>
      <c r="E6161">
        <v>-135595873603048</v>
      </c>
      <c r="F6161">
        <v>175112297508109</v>
      </c>
      <c r="G6161">
        <v>284463308121654</v>
      </c>
    </row>
    <row r="6162" spans="1:7" x14ac:dyDescent="0.35">
      <c r="A6162" t="s">
        <v>8270</v>
      </c>
      <c r="B6162">
        <v>535648951462978</v>
      </c>
      <c r="C6162">
        <v>139748065521443</v>
      </c>
      <c r="D6162">
        <v>275192869046676</v>
      </c>
      <c r="E6162">
        <v>507818629187444</v>
      </c>
      <c r="F6162">
        <v>38105497.121051803</v>
      </c>
      <c r="G6162">
        <v>301535415.84113801</v>
      </c>
    </row>
    <row r="6163" spans="1:7" x14ac:dyDescent="0.35">
      <c r="A6163" t="s">
        <v>8271</v>
      </c>
      <c r="B6163">
        <v>250474419923591</v>
      </c>
      <c r="C6163">
        <v>-350081414925919</v>
      </c>
      <c r="D6163">
        <v>338831902101302</v>
      </c>
      <c r="E6163">
        <v>-103320086672728</v>
      </c>
      <c r="F6163">
        <v>991756396470562</v>
      </c>
      <c r="G6163">
        <v>993636147032485</v>
      </c>
    </row>
    <row r="6164" spans="1:7" x14ac:dyDescent="0.35">
      <c r="A6164" t="s">
        <v>8272</v>
      </c>
      <c r="B6164">
        <v>171018976555513</v>
      </c>
      <c r="C6164">
        <v>-275749276201346</v>
      </c>
      <c r="D6164">
        <v>383801038175388</v>
      </c>
      <c r="E6164">
        <v>-718469333778443</v>
      </c>
      <c r="F6164">
        <v>472467949751606</v>
      </c>
      <c r="G6164">
        <v>600756658901902</v>
      </c>
    </row>
    <row r="6165" spans="1:7" x14ac:dyDescent="0.35">
      <c r="A6165" t="s">
        <v>8273</v>
      </c>
      <c r="B6165">
        <v>424531627345836</v>
      </c>
      <c r="C6165">
        <v>582653369198283</v>
      </c>
      <c r="D6165">
        <v>274873236148381</v>
      </c>
      <c r="E6165">
        <v>211971662779041</v>
      </c>
      <c r="F6165">
        <v>832129141798173</v>
      </c>
      <c r="G6165">
        <v>888931708949348</v>
      </c>
    </row>
    <row r="6166" spans="1:7" x14ac:dyDescent="0.35">
      <c r="A6166" t="s">
        <v>8274</v>
      </c>
      <c r="B6166">
        <v>83078350221826</v>
      </c>
      <c r="C6166">
        <v>163300703841259</v>
      </c>
      <c r="D6166">
        <v>220562619045209</v>
      </c>
      <c r="E6166">
        <v>740382502475575</v>
      </c>
      <c r="F6166">
        <v>13.2316747311099</v>
      </c>
      <c r="G6166">
        <v>229.470579490311</v>
      </c>
    </row>
    <row r="6167" spans="1:7" x14ac:dyDescent="0.35">
      <c r="A6167" t="s">
        <v>8278</v>
      </c>
      <c r="B6167">
        <v>234605287511566</v>
      </c>
      <c r="C6167">
        <v>-967533749758186</v>
      </c>
      <c r="D6167">
        <v>362717942970899</v>
      </c>
      <c r="E6167">
        <v>-266745488749039</v>
      </c>
      <c r="F6167">
        <v>764281489746211</v>
      </c>
      <c r="G6167">
        <v>218479056973288</v>
      </c>
    </row>
    <row r="6168" spans="1:7" x14ac:dyDescent="0.35">
      <c r="A6168" t="s">
        <v>8279</v>
      </c>
      <c r="B6168">
        <v>116282592058966</v>
      </c>
      <c r="C6168">
        <v>-904310716682152</v>
      </c>
      <c r="D6168">
        <v>270431387977211</v>
      </c>
      <c r="E6168">
        <v>-334395620066986</v>
      </c>
      <c r="F6168">
        <v>825927758813089</v>
      </c>
      <c r="G6168">
        <v>322155706396546</v>
      </c>
    </row>
    <row r="6169" spans="1:7" x14ac:dyDescent="0.35">
      <c r="A6169" t="s">
        <v>8280</v>
      </c>
      <c r="B6169">
        <v>412887635956992</v>
      </c>
      <c r="C6169">
        <v>268205006199778</v>
      </c>
      <c r="D6169">
        <v>288182600879128</v>
      </c>
      <c r="E6169">
        <v>930677304533981</v>
      </c>
      <c r="F6169">
        <v>352020513004094</v>
      </c>
      <c r="G6169">
        <v>482005561587605</v>
      </c>
    </row>
    <row r="6170" spans="1:7" x14ac:dyDescent="0.35">
      <c r="A6170" t="s">
        <v>8281</v>
      </c>
      <c r="B6170">
        <v>27258838271431</v>
      </c>
      <c r="C6170">
        <v>-210197121139771</v>
      </c>
      <c r="D6170">
        <v>347912291463145</v>
      </c>
      <c r="E6170">
        <v>-604166987765185</v>
      </c>
      <c r="F6170">
        <v>545732626568429</v>
      </c>
      <c r="G6170">
        <v>666495672773899</v>
      </c>
    </row>
    <row r="6171" spans="1:7" x14ac:dyDescent="0.35">
      <c r="A6171" t="s">
        <v>8282</v>
      </c>
      <c r="B6171">
        <v>530001824485971</v>
      </c>
      <c r="C6171">
        <v>-127034785317682</v>
      </c>
      <c r="D6171">
        <v>348397839155768</v>
      </c>
      <c r="E6171">
        <v>-364625640691429</v>
      </c>
      <c r="F6171">
        <v>266088477213937</v>
      </c>
      <c r="G6171">
        <v>118276462374106</v>
      </c>
    </row>
    <row r="6172" spans="1:7" x14ac:dyDescent="0.35">
      <c r="A6172" t="s">
        <v>8283</v>
      </c>
      <c r="B6172">
        <v>542127343815899</v>
      </c>
      <c r="C6172">
        <v>-185439548686547</v>
      </c>
      <c r="D6172">
        <v>253125138653805</v>
      </c>
      <c r="E6172">
        <v>-732600284873994</v>
      </c>
      <c r="F6172">
        <v>46380225731425</v>
      </c>
      <c r="G6172">
        <v>592646183562929</v>
      </c>
    </row>
    <row r="6173" spans="1:7" x14ac:dyDescent="0.35">
      <c r="A6173" t="s">
        <v>8284</v>
      </c>
      <c r="B6173">
        <v>145267477525405</v>
      </c>
      <c r="C6173">
        <v>-372932703053873</v>
      </c>
      <c r="D6173">
        <v>381872641585569</v>
      </c>
      <c r="E6173">
        <v>-976589214418251</v>
      </c>
      <c r="F6173">
        <v>328772560847231</v>
      </c>
      <c r="G6173">
        <v>458595038167212</v>
      </c>
    </row>
    <row r="6174" spans="1:7" x14ac:dyDescent="0.35">
      <c r="A6174" t="s">
        <v>8285</v>
      </c>
      <c r="B6174">
        <v>349715512668418</v>
      </c>
      <c r="C6174">
        <v>561982580743145</v>
      </c>
      <c r="D6174">
        <v>301574267246112</v>
      </c>
      <c r="E6174">
        <v>18634964643204</v>
      </c>
      <c r="F6174">
        <v>623924495246803</v>
      </c>
      <c r="G6174">
        <v>124568094949184</v>
      </c>
    </row>
    <row r="6175" spans="1:7" x14ac:dyDescent="0.35">
      <c r="A6175" t="s">
        <v>8287</v>
      </c>
      <c r="B6175">
        <v>149175574804511</v>
      </c>
      <c r="C6175">
        <v>426244480984174</v>
      </c>
      <c r="D6175">
        <v>175376974976055</v>
      </c>
      <c r="E6175">
        <v>243044721829859</v>
      </c>
      <c r="F6175">
        <v>807970752900148</v>
      </c>
      <c r="G6175">
        <v>871476779266688</v>
      </c>
    </row>
    <row r="6176" spans="1:7" x14ac:dyDescent="0.35">
      <c r="A6176" t="s">
        <v>8291</v>
      </c>
      <c r="B6176">
        <v>39371450793924</v>
      </c>
      <c r="C6176">
        <v>-256035506154934</v>
      </c>
      <c r="D6176">
        <v>29174243200418</v>
      </c>
      <c r="E6176">
        <v>-877608047605722</v>
      </c>
      <c r="F6176">
        <v>380156460488188</v>
      </c>
      <c r="G6176">
        <v>511064865244293</v>
      </c>
    </row>
    <row r="6177" spans="1:7" x14ac:dyDescent="0.35">
      <c r="A6177" t="s">
        <v>8292</v>
      </c>
      <c r="B6177">
        <v>112855536284837</v>
      </c>
      <c r="C6177">
        <v>-447026677422141</v>
      </c>
      <c r="D6177">
        <v>435986688824138</v>
      </c>
      <c r="E6177">
        <v>-102532184784764</v>
      </c>
      <c r="F6177">
        <v>91833426769478</v>
      </c>
      <c r="G6177">
        <v>946959558724575</v>
      </c>
    </row>
    <row r="6178" spans="1:7" x14ac:dyDescent="0.35">
      <c r="A6178" t="s">
        <v>8293</v>
      </c>
      <c r="B6178">
        <v>184895418218024</v>
      </c>
      <c r="C6178">
        <v>449053169267677</v>
      </c>
      <c r="D6178">
        <v>371167672963926</v>
      </c>
      <c r="E6178">
        <v>120983911578776</v>
      </c>
      <c r="F6178">
        <v>226340633436709</v>
      </c>
      <c r="G6178">
        <v>347065601746656</v>
      </c>
    </row>
    <row r="6179" spans="1:7" x14ac:dyDescent="0.35">
      <c r="A6179" t="s">
        <v>8294</v>
      </c>
      <c r="B6179">
        <v>701506198848294</v>
      </c>
      <c r="C6179">
        <v>-913694053188492</v>
      </c>
      <c r="D6179">
        <v>16879139566688</v>
      </c>
      <c r="E6179">
        <v>-541315538969605</v>
      </c>
      <c r="F6179">
        <v>588290111828682</v>
      </c>
      <c r="G6179">
        <v>70247165698166</v>
      </c>
    </row>
    <row r="6180" spans="1:7" x14ac:dyDescent="0.35">
      <c r="A6180" t="s">
        <v>8295</v>
      </c>
      <c r="B6180">
        <v>476758518798201</v>
      </c>
      <c r="C6180">
        <v>513520119732616</v>
      </c>
      <c r="D6180">
        <v>212013105421543</v>
      </c>
      <c r="E6180">
        <v>24221149853524</v>
      </c>
      <c r="F6180">
        <v>1.33204048829796E-115</v>
      </c>
      <c r="G6180">
        <v>5.0294043008164202E-113</v>
      </c>
    </row>
    <row r="6181" spans="1:7" x14ac:dyDescent="0.35">
      <c r="A6181" t="s">
        <v>8296</v>
      </c>
      <c r="B6181">
        <v>274986007110588</v>
      </c>
      <c r="C6181">
        <v>347088489024499</v>
      </c>
      <c r="D6181">
        <v>318007283384228</v>
      </c>
      <c r="E6181">
        <v>109144823769692</v>
      </c>
      <c r="F6181">
        <v>27507569662379</v>
      </c>
      <c r="G6181">
        <v>401272252001699</v>
      </c>
    </row>
    <row r="6182" spans="1:7" x14ac:dyDescent="0.35">
      <c r="A6182" t="s">
        <v>8297</v>
      </c>
      <c r="B6182">
        <v>575864965896594</v>
      </c>
      <c r="C6182">
        <v>152253881393201</v>
      </c>
      <c r="D6182">
        <v>22576641490699</v>
      </c>
      <c r="E6182">
        <v>674386761449551</v>
      </c>
      <c r="F6182">
        <v>500065457095137</v>
      </c>
      <c r="G6182">
        <v>626266586003813</v>
      </c>
    </row>
    <row r="6183" spans="1:7" x14ac:dyDescent="0.35">
      <c r="A6183" t="s">
        <v>8298</v>
      </c>
      <c r="B6183">
        <v>710829375852048</v>
      </c>
      <c r="C6183">
        <v>-943550359939841</v>
      </c>
      <c r="D6183">
        <v>227122833990057</v>
      </c>
      <c r="E6183">
        <v>-415436151162656</v>
      </c>
      <c r="F6183">
        <v>3261971074.7316499</v>
      </c>
      <c r="G6183">
        <v>181885855496113</v>
      </c>
    </row>
    <row r="6184" spans="1:7" x14ac:dyDescent="0.35">
      <c r="A6184" t="s">
        <v>8299</v>
      </c>
      <c r="B6184">
        <v>535645651658245</v>
      </c>
      <c r="C6184">
        <v>128304420283361</v>
      </c>
      <c r="D6184">
        <v>372470015106551</v>
      </c>
      <c r="E6184">
        <v>344469125243968</v>
      </c>
      <c r="F6184">
        <v>571712019658774</v>
      </c>
      <c r="G6184">
        <v>23347263101949</v>
      </c>
    </row>
    <row r="6185" spans="1:7" x14ac:dyDescent="0.35">
      <c r="A6185" t="s">
        <v>8300</v>
      </c>
      <c r="B6185">
        <v>324818113251345</v>
      </c>
      <c r="C6185">
        <v>-842291399584474</v>
      </c>
      <c r="D6185">
        <v>355848302771579</v>
      </c>
      <c r="E6185">
        <v>-236699569177135</v>
      </c>
      <c r="F6185">
        <v>179331415648486</v>
      </c>
      <c r="G6185">
        <v>447366806058991</v>
      </c>
    </row>
    <row r="6186" spans="1:7" x14ac:dyDescent="0.35">
      <c r="A6186" t="s">
        <v>8301</v>
      </c>
      <c r="B6186">
        <v>15790970805703</v>
      </c>
      <c r="C6186">
        <v>305045907487929</v>
      </c>
      <c r="D6186">
        <v>391529562259246</v>
      </c>
      <c r="E6186">
        <v>779113346455169</v>
      </c>
      <c r="F6186">
        <v>435912948808503</v>
      </c>
      <c r="G6186">
        <v>566708275307857</v>
      </c>
    </row>
    <row r="6187" spans="1:7" x14ac:dyDescent="0.35">
      <c r="A6187" t="s">
        <v>8302</v>
      </c>
      <c r="B6187">
        <v>119783087684547</v>
      </c>
      <c r="C6187">
        <v>-503648510023787</v>
      </c>
      <c r="D6187">
        <v>417848654898494</v>
      </c>
      <c r="E6187">
        <v>-120533715765134</v>
      </c>
      <c r="F6187">
        <v>2280731706371</v>
      </c>
      <c r="G6187">
        <v>349164382526561</v>
      </c>
    </row>
    <row r="6188" spans="1:7" x14ac:dyDescent="0.35">
      <c r="A6188" t="s">
        <v>8303</v>
      </c>
      <c r="B6188">
        <v>132061096031671</v>
      </c>
      <c r="C6188">
        <v>-318379194736711</v>
      </c>
      <c r="D6188">
        <v>22106511891539</v>
      </c>
      <c r="E6188">
        <v>-144020547564796</v>
      </c>
      <c r="F6188">
        <v>149809274512549</v>
      </c>
      <c r="G6188">
        <v>251266602701273</v>
      </c>
    </row>
    <row r="6189" spans="1:7" x14ac:dyDescent="0.35">
      <c r="A6189" t="s">
        <v>8304</v>
      </c>
      <c r="B6189">
        <v>111497391005185</v>
      </c>
      <c r="C6189">
        <v>157311370805964</v>
      </c>
      <c r="D6189">
        <v>239121966889058</v>
      </c>
      <c r="E6189">
        <v>657870846633465</v>
      </c>
      <c r="F6189">
        <v>510621125271274</v>
      </c>
      <c r="G6189">
        <v>636241422592329</v>
      </c>
    </row>
    <row r="6190" spans="1:7" x14ac:dyDescent="0.35">
      <c r="A6190" t="s">
        <v>25903</v>
      </c>
      <c r="B6190">
        <v>303015239361322</v>
      </c>
      <c r="C6190">
        <v>363643004868565</v>
      </c>
      <c r="D6190">
        <v>355216678215696</v>
      </c>
      <c r="E6190">
        <v>102372165264085</v>
      </c>
      <c r="F6190">
        <v>305966765194368</v>
      </c>
      <c r="G6190">
        <v>435398812496737</v>
      </c>
    </row>
    <row r="6191" spans="1:7" x14ac:dyDescent="0.35">
      <c r="A6191" t="s">
        <v>8305</v>
      </c>
      <c r="B6191">
        <v>271065601823471</v>
      </c>
      <c r="C6191">
        <v>-519879633158154</v>
      </c>
      <c r="D6191">
        <v>317534429726715</v>
      </c>
      <c r="E6191">
        <v>-163723862513299</v>
      </c>
      <c r="F6191">
        <v>101580619358462</v>
      </c>
      <c r="G6191">
        <v>184672979064806</v>
      </c>
    </row>
    <row r="6192" spans="1:7" x14ac:dyDescent="0.35">
      <c r="A6192" t="s">
        <v>8306</v>
      </c>
      <c r="B6192">
        <v>14214493827643</v>
      </c>
      <c r="C6192">
        <v>-512384999129878</v>
      </c>
      <c r="D6192">
        <v>197637498933454</v>
      </c>
      <c r="E6192">
        <v>-259254950044881</v>
      </c>
      <c r="F6192">
        <v>952674705335409</v>
      </c>
      <c r="G6192">
        <v>263270519259879</v>
      </c>
    </row>
    <row r="6193" spans="1:7" x14ac:dyDescent="0.35">
      <c r="A6193" t="s">
        <v>25285</v>
      </c>
      <c r="B6193">
        <v>146533845244625</v>
      </c>
      <c r="C6193">
        <v>152683348625977</v>
      </c>
      <c r="D6193">
        <v>46064448372974</v>
      </c>
      <c r="E6193">
        <v>33145593623467</v>
      </c>
      <c r="F6193">
        <v>917876882418301</v>
      </c>
      <c r="G6193">
        <v>353122066991495</v>
      </c>
    </row>
    <row r="6194" spans="1:7" x14ac:dyDescent="0.35">
      <c r="A6194" t="s">
        <v>8310</v>
      </c>
      <c r="B6194">
        <v>407015568066255</v>
      </c>
      <c r="C6194">
        <v>-119386130951692</v>
      </c>
      <c r="D6194">
        <v>310280635729699</v>
      </c>
      <c r="E6194">
        <v>-384768229802441</v>
      </c>
      <c r="F6194">
        <v>119240544587993</v>
      </c>
      <c r="G6194">
        <v>576358374809922</v>
      </c>
    </row>
    <row r="6195" spans="1:7" x14ac:dyDescent="0.35">
      <c r="A6195" t="s">
        <v>8311</v>
      </c>
      <c r="B6195">
        <v>162521375711633</v>
      </c>
      <c r="C6195">
        <v>-60266682583217</v>
      </c>
      <c r="D6195">
        <v>410518946220787</v>
      </c>
      <c r="E6195">
        <v>-146806092966058</v>
      </c>
      <c r="F6195">
        <v>142087673139945</v>
      </c>
      <c r="G6195">
        <v>241162162926326</v>
      </c>
    </row>
    <row r="6196" spans="1:7" x14ac:dyDescent="0.35">
      <c r="A6196" t="s">
        <v>8313</v>
      </c>
      <c r="B6196">
        <v>445410703627327</v>
      </c>
      <c r="C6196">
        <v>-849077065109628</v>
      </c>
      <c r="D6196">
        <v>300743203078954</v>
      </c>
      <c r="E6196">
        <v>-282326269194759</v>
      </c>
      <c r="F6196">
        <v>475376036215085</v>
      </c>
      <c r="G6196">
        <v>145722438380477</v>
      </c>
    </row>
    <row r="6197" spans="1:7" x14ac:dyDescent="0.35">
      <c r="A6197" t="s">
        <v>8315</v>
      </c>
      <c r="B6197">
        <v>298233490885776</v>
      </c>
      <c r="C6197">
        <v>-149360554478592</v>
      </c>
      <c r="D6197">
        <v>33298968691165</v>
      </c>
      <c r="E6197">
        <v>-448544085145258</v>
      </c>
      <c r="F6197">
        <v>65376057729238</v>
      </c>
      <c r="G6197">
        <v>755460478219553</v>
      </c>
    </row>
    <row r="6198" spans="1:7" x14ac:dyDescent="0.35">
      <c r="A6198" t="s">
        <v>8316</v>
      </c>
      <c r="B6198">
        <v>207286818973476</v>
      </c>
      <c r="C6198">
        <v>108263088831996</v>
      </c>
      <c r="D6198">
        <v>186084131953817</v>
      </c>
      <c r="E6198">
        <v>581796457845556</v>
      </c>
      <c r="F6198">
        <v>560703790255416</v>
      </c>
      <c r="G6198">
        <v>678544009910744</v>
      </c>
    </row>
    <row r="6199" spans="1:7" x14ac:dyDescent="0.35">
      <c r="A6199" t="s">
        <v>8317</v>
      </c>
      <c r="B6199">
        <v>728574934281007</v>
      </c>
      <c r="C6199">
        <v>189979470974403</v>
      </c>
      <c r="D6199">
        <v>244382980486353</v>
      </c>
      <c r="E6199">
        <v>777384213075392</v>
      </c>
      <c r="F6199">
        <v>436932123692917</v>
      </c>
      <c r="G6199">
        <v>567629866113989</v>
      </c>
    </row>
    <row r="6200" spans="1:7" x14ac:dyDescent="0.35">
      <c r="A6200" t="s">
        <v>8319</v>
      </c>
      <c r="B6200">
        <v>102972467222817</v>
      </c>
      <c r="C6200">
        <v>212056386912482</v>
      </c>
      <c r="D6200">
        <v>218166984421345</v>
      </c>
      <c r="E6200">
        <v>971991190486174</v>
      </c>
      <c r="F6200">
        <v>331054931207362</v>
      </c>
      <c r="G6200">
        <v>46085441018701</v>
      </c>
    </row>
    <row r="6201" spans="1:7" x14ac:dyDescent="0.35">
      <c r="A6201" t="s">
        <v>8320</v>
      </c>
      <c r="B6201">
        <v>183123500788413</v>
      </c>
      <c r="C6201">
        <v>-186950213320433</v>
      </c>
      <c r="D6201">
        <v>374110336712123</v>
      </c>
      <c r="E6201">
        <v>-499719454328499</v>
      </c>
      <c r="F6201">
        <v>960144744682019</v>
      </c>
      <c r="G6201">
        <v>974052076178747</v>
      </c>
    </row>
    <row r="6202" spans="1:7" x14ac:dyDescent="0.35">
      <c r="A6202" t="s">
        <v>8321</v>
      </c>
      <c r="B6202">
        <v>241074331023629</v>
      </c>
      <c r="C6202">
        <v>-113513346244004</v>
      </c>
      <c r="D6202">
        <v>347673858592461</v>
      </c>
      <c r="E6202">
        <v>-326493762584155</v>
      </c>
      <c r="F6202">
        <v>109488183950599</v>
      </c>
      <c r="G6202">
        <v>410930517156253</v>
      </c>
    </row>
    <row r="6203" spans="1:7" x14ac:dyDescent="0.35">
      <c r="A6203" t="s">
        <v>8322</v>
      </c>
      <c r="B6203">
        <v>134786223623084</v>
      </c>
      <c r="C6203">
        <v>498306697163874</v>
      </c>
      <c r="D6203">
        <v>414763437645902</v>
      </c>
      <c r="E6203">
        <v>120142387668533</v>
      </c>
      <c r="F6203">
        <v>229586818805612</v>
      </c>
      <c r="G6203">
        <v>350871956807697</v>
      </c>
    </row>
    <row r="6204" spans="1:7" x14ac:dyDescent="0.35">
      <c r="A6204" t="s">
        <v>8323</v>
      </c>
      <c r="B6204">
        <v>115790235072133</v>
      </c>
      <c r="C6204">
        <v>219791273013328</v>
      </c>
      <c r="D6204">
        <v>231202089928828</v>
      </c>
      <c r="E6204">
        <v>95064570169321</v>
      </c>
      <c r="F6204">
        <v>1.9726684073575099E-7</v>
      </c>
      <c r="G6204">
        <v>6.0205110861961796E-6</v>
      </c>
    </row>
    <row r="6205" spans="1:7" x14ac:dyDescent="0.35">
      <c r="A6205" t="s">
        <v>8324</v>
      </c>
      <c r="B6205">
        <v>157886530906144</v>
      </c>
      <c r="C6205">
        <v>-290461675223804</v>
      </c>
      <c r="D6205">
        <v>225513609443299</v>
      </c>
      <c r="E6205">
        <v>-128800064856766</v>
      </c>
      <c r="F6205">
        <v>197745737415399</v>
      </c>
      <c r="G6205">
        <v>313259400616699</v>
      </c>
    </row>
    <row r="6206" spans="1:7" x14ac:dyDescent="0.35">
      <c r="A6206" t="s">
        <v>8326</v>
      </c>
      <c r="B6206">
        <v>29229816984112</v>
      </c>
      <c r="C6206">
        <v>-131854252450579</v>
      </c>
      <c r="D6206">
        <v>39725919740763</v>
      </c>
      <c r="E6206">
        <v>-33190987977374</v>
      </c>
      <c r="F6206">
        <v>73995730992563</v>
      </c>
      <c r="G6206">
        <v>820966824839828</v>
      </c>
    </row>
    <row r="6207" spans="1:7" x14ac:dyDescent="0.35">
      <c r="A6207" t="s">
        <v>8327</v>
      </c>
      <c r="B6207">
        <v>158996755521541</v>
      </c>
      <c r="C6207">
        <v>119753737938874</v>
      </c>
      <c r="D6207">
        <v>368905250849376</v>
      </c>
      <c r="E6207">
        <v>324619228550286</v>
      </c>
      <c r="F6207">
        <v>11695981243673</v>
      </c>
      <c r="G6207">
        <v>436001106164004</v>
      </c>
    </row>
    <row r="6208" spans="1:7" x14ac:dyDescent="0.35">
      <c r="A6208" t="s">
        <v>8328</v>
      </c>
      <c r="B6208">
        <v>637595301142197</v>
      </c>
      <c r="C6208">
        <v>-685873930669417</v>
      </c>
      <c r="D6208">
        <v>185853643154572</v>
      </c>
      <c r="E6208">
        <v>-369039809512361</v>
      </c>
      <c r="F6208">
        <v>22390337324153</v>
      </c>
      <c r="G6208">
        <v>101397062861418</v>
      </c>
    </row>
    <row r="6209" spans="1:7" x14ac:dyDescent="0.35">
      <c r="A6209" t="s">
        <v>8329</v>
      </c>
      <c r="B6209">
        <v>107586195604233</v>
      </c>
      <c r="C6209">
        <v>-369494597530868</v>
      </c>
      <c r="D6209">
        <v>290952976783359</v>
      </c>
      <c r="E6209">
        <v>-126994609787406</v>
      </c>
      <c r="F6209">
        <v>20410383115796</v>
      </c>
      <c r="G6209">
        <v>321405163102054</v>
      </c>
    </row>
    <row r="6210" spans="1:7" x14ac:dyDescent="0.35">
      <c r="A6210" t="s">
        <v>8330</v>
      </c>
      <c r="B6210">
        <v>241425359537594</v>
      </c>
      <c r="C6210">
        <v>-120028708313791</v>
      </c>
      <c r="D6210">
        <v>360999114269082</v>
      </c>
      <c r="E6210">
        <v>-332490312495128</v>
      </c>
      <c r="F6210">
        <v>884492622655927</v>
      </c>
      <c r="G6210">
        <v>341771052877137</v>
      </c>
    </row>
    <row r="6211" spans="1:7" x14ac:dyDescent="0.35">
      <c r="A6211" t="s">
        <v>8334</v>
      </c>
      <c r="B6211">
        <v>325541262096793</v>
      </c>
      <c r="C6211">
        <v>-618494262035429</v>
      </c>
      <c r="D6211">
        <v>346410243434065</v>
      </c>
      <c r="E6211">
        <v>-178543872116516</v>
      </c>
      <c r="F6211">
        <v>741901826528135</v>
      </c>
      <c r="G6211">
        <v>143667120999779</v>
      </c>
    </row>
    <row r="6212" spans="1:7" x14ac:dyDescent="0.35">
      <c r="A6212" t="s">
        <v>8336</v>
      </c>
      <c r="B6212">
        <v>614544632948637</v>
      </c>
      <c r="C6212">
        <v>184774574184253</v>
      </c>
      <c r="D6212">
        <v>223377879406464</v>
      </c>
      <c r="E6212">
        <v>827183849516416</v>
      </c>
      <c r="F6212">
        <v>40813286423514</v>
      </c>
      <c r="G6212">
        <v>538854996219786</v>
      </c>
    </row>
    <row r="6213" spans="1:7" x14ac:dyDescent="0.35">
      <c r="A6213" t="s">
        <v>8338</v>
      </c>
      <c r="B6213">
        <v>542241510436783</v>
      </c>
      <c r="C6213">
        <v>289178773164149</v>
      </c>
      <c r="D6213">
        <v>231986585144119</v>
      </c>
      <c r="E6213">
        <v>124653230696292</v>
      </c>
      <c r="F6213">
        <v>212569036101148</v>
      </c>
      <c r="G6213">
        <v>330793666047653</v>
      </c>
    </row>
    <row r="6214" spans="1:7" x14ac:dyDescent="0.35">
      <c r="A6214" t="s">
        <v>8339</v>
      </c>
      <c r="B6214">
        <v>735694395979704</v>
      </c>
      <c r="C6214">
        <v>106298751547774</v>
      </c>
      <c r="D6214">
        <v>159031350551041</v>
      </c>
      <c r="E6214">
        <v>66841381387664</v>
      </c>
      <c r="F6214">
        <v>503869480107429</v>
      </c>
      <c r="G6214">
        <v>629956024561937</v>
      </c>
    </row>
    <row r="6215" spans="1:7" x14ac:dyDescent="0.35">
      <c r="A6215" t="s">
        <v>8341</v>
      </c>
      <c r="B6215">
        <v>390429021628677</v>
      </c>
      <c r="C6215">
        <v>13985066390854</v>
      </c>
      <c r="D6215">
        <v>292408108749887</v>
      </c>
      <c r="E6215">
        <v>478272180981693</v>
      </c>
      <c r="F6215">
        <v>172937387.840224</v>
      </c>
      <c r="G6215">
        <v>123600193.63485999</v>
      </c>
    </row>
    <row r="6216" spans="1:7" x14ac:dyDescent="0.35">
      <c r="A6216" t="s">
        <v>8342</v>
      </c>
      <c r="B6216">
        <v>136486683707451</v>
      </c>
      <c r="C6216">
        <v>205995909079463</v>
      </c>
      <c r="D6216">
        <v>396589892447188</v>
      </c>
      <c r="E6216">
        <v>519417950387868</v>
      </c>
      <c r="F6216">
        <v>60346931633369</v>
      </c>
      <c r="G6216">
        <v>71408425058666</v>
      </c>
    </row>
    <row r="6217" spans="1:7" x14ac:dyDescent="0.35">
      <c r="A6217" t="s">
        <v>8343</v>
      </c>
      <c r="B6217">
        <v>153788573867138</v>
      </c>
      <c r="C6217">
        <v>-421657302392589</v>
      </c>
      <c r="D6217">
        <v>393447719871586</v>
      </c>
      <c r="E6217">
        <v>-10716984267445</v>
      </c>
      <c r="F6217">
        <v>283855507697206</v>
      </c>
      <c r="G6217">
        <v>41135547036063</v>
      </c>
    </row>
    <row r="6218" spans="1:7" x14ac:dyDescent="0.35">
      <c r="A6218" t="s">
        <v>8344</v>
      </c>
      <c r="B6218">
        <v>103839284727919</v>
      </c>
      <c r="C6218">
        <v>509564520527668</v>
      </c>
      <c r="D6218">
        <v>28477516608697</v>
      </c>
      <c r="E6218">
        <v>178935729378891</v>
      </c>
      <c r="F6218">
        <v>735572924366658</v>
      </c>
      <c r="G6218">
        <v>142572546135309</v>
      </c>
    </row>
    <row r="6219" spans="1:7" x14ac:dyDescent="0.35">
      <c r="A6219" t="s">
        <v>8345</v>
      </c>
      <c r="B6219">
        <v>123509153108364</v>
      </c>
      <c r="C6219">
        <v>947434063207254</v>
      </c>
      <c r="D6219">
        <v>244734373318234</v>
      </c>
      <c r="E6219">
        <v>387127500874299</v>
      </c>
      <c r="F6219">
        <v>6986618191269</v>
      </c>
      <c r="G6219">
        <v>788792476699016</v>
      </c>
    </row>
    <row r="6220" spans="1:7" x14ac:dyDescent="0.35">
      <c r="A6220" t="s">
        <v>8346</v>
      </c>
      <c r="B6220">
        <v>241497886675914</v>
      </c>
      <c r="C6220">
        <v>-604027417684201</v>
      </c>
      <c r="D6220">
        <v>320463176402639</v>
      </c>
      <c r="E6220">
        <v>-188485748804188</v>
      </c>
      <c r="F6220">
        <v>984961903542733</v>
      </c>
      <c r="G6220">
        <v>990131717276527</v>
      </c>
    </row>
    <row r="6221" spans="1:7" x14ac:dyDescent="0.35">
      <c r="A6221" t="s">
        <v>8348</v>
      </c>
      <c r="B6221">
        <v>117651278237673</v>
      </c>
      <c r="C6221">
        <v>-124998292921063</v>
      </c>
      <c r="D6221">
        <v>479155916740151</v>
      </c>
      <c r="E6221">
        <v>-260871855181223</v>
      </c>
      <c r="F6221">
        <v>90881956448032</v>
      </c>
      <c r="G6221">
        <v>252736753884836</v>
      </c>
    </row>
    <row r="6222" spans="1:7" x14ac:dyDescent="0.35">
      <c r="A6222" t="s">
        <v>8351</v>
      </c>
      <c r="B6222">
        <v>25281972288134</v>
      </c>
      <c r="C6222">
        <v>-50614423889938</v>
      </c>
      <c r="D6222">
        <v>378748389721857</v>
      </c>
      <c r="E6222">
        <v>-133636010775143</v>
      </c>
      <c r="F6222">
        <v>181431598681963</v>
      </c>
      <c r="G6222">
        <v>29257090623333</v>
      </c>
    </row>
    <row r="6223" spans="1:7" x14ac:dyDescent="0.35">
      <c r="A6223" t="s">
        <v>8352</v>
      </c>
      <c r="B6223">
        <v>537749303864311</v>
      </c>
      <c r="C6223">
        <v>714091843753802</v>
      </c>
      <c r="D6223">
        <v>24098949425626</v>
      </c>
      <c r="E6223">
        <v>296316586728242</v>
      </c>
      <c r="F6223">
        <v>304492442730554</v>
      </c>
      <c r="G6223">
        <v>995267779046319</v>
      </c>
    </row>
    <row r="6224" spans="1:7" x14ac:dyDescent="0.35">
      <c r="A6224" t="s">
        <v>8354</v>
      </c>
      <c r="B6224">
        <v>171614810760619</v>
      </c>
      <c r="C6224">
        <v>263725436500022</v>
      </c>
      <c r="D6224">
        <v>264603126218304</v>
      </c>
      <c r="E6224">
        <v>9966829956591</v>
      </c>
      <c r="F6224">
        <v>2.1291619273930698E-9</v>
      </c>
      <c r="G6224">
        <v>7.3273111641925695E-8</v>
      </c>
    </row>
    <row r="6225" spans="1:7" x14ac:dyDescent="0.35">
      <c r="A6225" t="s">
        <v>8355</v>
      </c>
      <c r="B6225">
        <v>747583642668057</v>
      </c>
      <c r="C6225">
        <v>21253231103239</v>
      </c>
      <c r="D6225">
        <v>240546605081714</v>
      </c>
      <c r="E6225">
        <v>883539017148852</v>
      </c>
      <c r="F6225">
        <v>376945111344399</v>
      </c>
      <c r="G6225">
        <v>507832566664923</v>
      </c>
    </row>
    <row r="6226" spans="1:7" x14ac:dyDescent="0.35">
      <c r="A6226" t="s">
        <v>89</v>
      </c>
      <c r="B6226">
        <v>293734234781723</v>
      </c>
      <c r="C6226">
        <v>-130447730446172</v>
      </c>
      <c r="D6226">
        <v>256772458938156</v>
      </c>
      <c r="E6226">
        <v>-508028512814882</v>
      </c>
      <c r="F6226">
        <v>37686878.924057603</v>
      </c>
      <c r="G6226">
        <v>29840150.088761002</v>
      </c>
    </row>
    <row r="6227" spans="1:7" x14ac:dyDescent="0.35">
      <c r="A6227" t="s">
        <v>8356</v>
      </c>
      <c r="B6227">
        <v>462309854105278</v>
      </c>
      <c r="C6227">
        <v>-323974400414312</v>
      </c>
      <c r="D6227">
        <v>239982384243228</v>
      </c>
      <c r="E6227">
        <v>-134999242313534</v>
      </c>
      <c r="F6227">
        <v>177018413292764</v>
      </c>
      <c r="G6227">
        <v>286748998733008</v>
      </c>
    </row>
    <row r="6228" spans="1:7" x14ac:dyDescent="0.35">
      <c r="A6228" t="s">
        <v>8357</v>
      </c>
      <c r="B6228">
        <v>179972157684302</v>
      </c>
      <c r="C6228">
        <v>160370190611549</v>
      </c>
      <c r="D6228">
        <v>201356647973835</v>
      </c>
      <c r="E6228">
        <v>79644845216329</v>
      </c>
      <c r="F6228">
        <v>0.165913946511621</v>
      </c>
      <c r="G6228">
        <v>3.3576612605682499</v>
      </c>
    </row>
    <row r="6229" spans="1:7" x14ac:dyDescent="0.35">
      <c r="A6229" t="s">
        <v>8358</v>
      </c>
      <c r="B6229">
        <v>924696195794108</v>
      </c>
      <c r="C6229">
        <v>-269596068867321</v>
      </c>
      <c r="D6229">
        <v>229177112569479</v>
      </c>
      <c r="E6229">
        <v>-117636558836384</v>
      </c>
      <c r="F6229">
        <v>239448816615494</v>
      </c>
      <c r="G6229">
        <v>361347049397482</v>
      </c>
    </row>
    <row r="6230" spans="1:7" x14ac:dyDescent="0.35">
      <c r="A6230" t="s">
        <v>8359</v>
      </c>
      <c r="B6230">
        <v>638829800641639</v>
      </c>
      <c r="C6230">
        <v>-937950596504642</v>
      </c>
      <c r="D6230">
        <v>292180859204968</v>
      </c>
      <c r="E6230">
        <v>-321017125850349</v>
      </c>
      <c r="F6230">
        <v>132655910624188</v>
      </c>
      <c r="G6230">
        <v>486552278350998</v>
      </c>
    </row>
    <row r="6231" spans="1:7" x14ac:dyDescent="0.35">
      <c r="A6231" t="s">
        <v>90</v>
      </c>
      <c r="B6231">
        <v>146136756023262</v>
      </c>
      <c r="C6231">
        <v>116901411849574</v>
      </c>
      <c r="D6231">
        <v>395516742068945</v>
      </c>
      <c r="E6231">
        <v>295566279288365</v>
      </c>
      <c r="F6231">
        <v>311997996875227</v>
      </c>
      <c r="G6231">
        <v>101449163649022</v>
      </c>
    </row>
    <row r="6232" spans="1:7" x14ac:dyDescent="0.35">
      <c r="A6232" t="s">
        <v>8360</v>
      </c>
      <c r="B6232">
        <v>455935842065625</v>
      </c>
      <c r="C6232">
        <v>-969135837275841</v>
      </c>
      <c r="D6232">
        <v>273356243767787</v>
      </c>
      <c r="E6232">
        <v>-354532175273491</v>
      </c>
      <c r="F6232">
        <v>7229400954927</v>
      </c>
      <c r="G6232">
        <v>80723729293925</v>
      </c>
    </row>
    <row r="6233" spans="1:7" x14ac:dyDescent="0.35">
      <c r="A6233" t="s">
        <v>8361</v>
      </c>
      <c r="B6233">
        <v>125626588663334</v>
      </c>
      <c r="C6233">
        <v>-915658955410921</v>
      </c>
      <c r="D6233">
        <v>239775869934026</v>
      </c>
      <c r="E6233">
        <v>-381881194159722</v>
      </c>
      <c r="F6233">
        <v>134095938587595</v>
      </c>
      <c r="G6233">
        <v>640050864987857</v>
      </c>
    </row>
    <row r="6234" spans="1:7" x14ac:dyDescent="0.35">
      <c r="A6234" t="s">
        <v>8362</v>
      </c>
      <c r="B6234">
        <v>155553251574638</v>
      </c>
      <c r="C6234">
        <v>-124024746846382</v>
      </c>
      <c r="D6234">
        <v>469128277515237</v>
      </c>
      <c r="E6234">
        <v>-264372779878641</v>
      </c>
      <c r="F6234">
        <v>819985685965927</v>
      </c>
      <c r="G6234">
        <v>231639821291999</v>
      </c>
    </row>
    <row r="6235" spans="1:7" x14ac:dyDescent="0.35">
      <c r="A6235" t="s">
        <v>8363</v>
      </c>
      <c r="B6235">
        <v>77357230678946</v>
      </c>
      <c r="C6235">
        <v>-945733363372194</v>
      </c>
      <c r="D6235">
        <v>249121371998935</v>
      </c>
      <c r="E6235">
        <v>-379627550933782</v>
      </c>
      <c r="F6235">
        <v>146886252212219</v>
      </c>
      <c r="G6235">
        <v>695735420424543</v>
      </c>
    </row>
    <row r="6236" spans="1:7" x14ac:dyDescent="0.35">
      <c r="A6236" t="s">
        <v>8364</v>
      </c>
      <c r="B6236">
        <v>693710256759468</v>
      </c>
      <c r="C6236">
        <v>-286615015953771</v>
      </c>
      <c r="D6236">
        <v>257929904970422</v>
      </c>
      <c r="E6236">
        <v>-111121281569362</v>
      </c>
      <c r="F6236">
        <v>91152017299971</v>
      </c>
      <c r="G6236">
        <v>941735523898926</v>
      </c>
    </row>
    <row r="6237" spans="1:7" x14ac:dyDescent="0.35">
      <c r="A6237" t="s">
        <v>8365</v>
      </c>
      <c r="B6237">
        <v>700849135267181</v>
      </c>
      <c r="C6237">
        <v>-204858947067152</v>
      </c>
      <c r="D6237">
        <v>252690597488086</v>
      </c>
      <c r="E6237">
        <v>-810710604603366</v>
      </c>
      <c r="F6237">
        <v>417531881971557</v>
      </c>
      <c r="G6237">
        <v>548296448036589</v>
      </c>
    </row>
    <row r="6238" spans="1:7" x14ac:dyDescent="0.35">
      <c r="A6238" t="s">
        <v>91</v>
      </c>
      <c r="B6238">
        <v>114444023461454</v>
      </c>
      <c r="C6238">
        <v>-12829755950386</v>
      </c>
      <c r="D6238">
        <v>192725359533067</v>
      </c>
      <c r="E6238">
        <v>-665701492604283</v>
      </c>
      <c r="F6238">
        <v>994688509800037</v>
      </c>
      <c r="G6238">
        <v>995894284188763</v>
      </c>
    </row>
    <row r="6239" spans="1:7" x14ac:dyDescent="0.35">
      <c r="A6239" t="s">
        <v>8367</v>
      </c>
      <c r="B6239">
        <v>398853133132788</v>
      </c>
      <c r="C6239">
        <v>159855475505081</v>
      </c>
      <c r="D6239">
        <v>149693094934677</v>
      </c>
      <c r="E6239">
        <v>106788810515835</v>
      </c>
      <c r="F6239">
        <v>285570988701373</v>
      </c>
      <c r="G6239">
        <v>413152706383783</v>
      </c>
    </row>
    <row r="6240" spans="1:7" x14ac:dyDescent="0.35">
      <c r="A6240" t="s">
        <v>8368</v>
      </c>
      <c r="B6240">
        <v>163098609870058</v>
      </c>
      <c r="C6240">
        <v>-383392471686518</v>
      </c>
      <c r="D6240">
        <v>402751701200517</v>
      </c>
      <c r="E6240">
        <v>-95193259406157</v>
      </c>
      <c r="F6240">
        <v>924161323889384</v>
      </c>
      <c r="G6240">
        <v>951298126653565</v>
      </c>
    </row>
    <row r="6241" spans="1:7" x14ac:dyDescent="0.35">
      <c r="A6241" t="s">
        <v>8369</v>
      </c>
      <c r="B6241">
        <v>111841161267534</v>
      </c>
      <c r="C6241">
        <v>225817025598625</v>
      </c>
      <c r="D6241">
        <v>276868353292258</v>
      </c>
      <c r="E6241">
        <v>815611545752416</v>
      </c>
      <c r="F6241">
        <v>3.4597173490499802E-2</v>
      </c>
      <c r="G6241">
        <v>0.73505088050957301</v>
      </c>
    </row>
    <row r="6242" spans="1:7" x14ac:dyDescent="0.35">
      <c r="A6242" t="s">
        <v>8372</v>
      </c>
      <c r="B6242">
        <v>451322417206508</v>
      </c>
      <c r="C6242">
        <v>154217265786513</v>
      </c>
      <c r="D6242">
        <v>328757385307784</v>
      </c>
      <c r="E6242">
        <v>469091411108938</v>
      </c>
      <c r="F6242">
        <v>271987136.84995198</v>
      </c>
      <c r="G6242">
        <v>1879869253.90801</v>
      </c>
    </row>
    <row r="6243" spans="1:7" x14ac:dyDescent="0.35">
      <c r="A6243" t="s">
        <v>8373</v>
      </c>
      <c r="B6243">
        <v>343132847424491</v>
      </c>
      <c r="C6243">
        <v>816521778988818</v>
      </c>
      <c r="D6243">
        <v>395490976036148</v>
      </c>
      <c r="E6243">
        <v>206457752126862</v>
      </c>
      <c r="F6243">
        <v>389629919755843</v>
      </c>
      <c r="G6243">
        <v>851771611178406</v>
      </c>
    </row>
    <row r="6244" spans="1:7" x14ac:dyDescent="0.35">
      <c r="A6244" t="s">
        <v>8374</v>
      </c>
      <c r="B6244">
        <v>384203104606183</v>
      </c>
      <c r="C6244">
        <v>2134189842983</v>
      </c>
      <c r="D6244">
        <v>311091151210853</v>
      </c>
      <c r="E6244">
        <v>686033606123523</v>
      </c>
      <c r="F6244">
        <v>686.98741597342598</v>
      </c>
      <c r="G6244">
        <v>10200.605283245901</v>
      </c>
    </row>
    <row r="6245" spans="1:7" x14ac:dyDescent="0.35">
      <c r="A6245" t="s">
        <v>8375</v>
      </c>
      <c r="B6245">
        <v>243943985490792</v>
      </c>
      <c r="C6245">
        <v>156132275826724</v>
      </c>
      <c r="D6245">
        <v>226677170528772</v>
      </c>
      <c r="E6245">
        <v>688786945163081</v>
      </c>
      <c r="F6245">
        <v>566.34145662009598</v>
      </c>
      <c r="G6245">
        <v>8466.29225026534</v>
      </c>
    </row>
    <row r="6246" spans="1:7" x14ac:dyDescent="0.35">
      <c r="A6246" t="s">
        <v>8376</v>
      </c>
      <c r="B6246">
        <v>204837128147387</v>
      </c>
      <c r="C6246">
        <v>819715969168264</v>
      </c>
      <c r="D6246">
        <v>215482305140501</v>
      </c>
      <c r="E6246">
        <v>380409875712896</v>
      </c>
      <c r="F6246">
        <v>703641184931365</v>
      </c>
      <c r="G6246">
        <v>793262093402831</v>
      </c>
    </row>
    <row r="6247" spans="1:7" x14ac:dyDescent="0.35">
      <c r="A6247" t="s">
        <v>8377</v>
      </c>
      <c r="B6247">
        <v>187883754739285</v>
      </c>
      <c r="C6247">
        <v>520088044339116</v>
      </c>
      <c r="D6247">
        <v>334990298649285</v>
      </c>
      <c r="E6247">
        <v>15525465854867</v>
      </c>
      <c r="F6247">
        <v>120531495036916</v>
      </c>
      <c r="G6247">
        <v>212191871869007</v>
      </c>
    </row>
    <row r="6248" spans="1:7" x14ac:dyDescent="0.35">
      <c r="A6248" t="s">
        <v>8378</v>
      </c>
      <c r="B6248">
        <v>248673402594486</v>
      </c>
      <c r="C6248">
        <v>260983843317008</v>
      </c>
      <c r="D6248">
        <v>192058459856957</v>
      </c>
      <c r="E6248">
        <v>135887710185423</v>
      </c>
      <c r="F6248">
        <v>4.6685371762129402E-28</v>
      </c>
      <c r="G6248">
        <v>3.2991828226552902E-26</v>
      </c>
    </row>
    <row r="6249" spans="1:7" x14ac:dyDescent="0.35">
      <c r="A6249" t="s">
        <v>8379</v>
      </c>
      <c r="B6249">
        <v>170100431190176</v>
      </c>
      <c r="C6249">
        <v>-789127561229763</v>
      </c>
      <c r="D6249">
        <v>189445854001903</v>
      </c>
      <c r="E6249">
        <v>-416545173494182</v>
      </c>
      <c r="F6249">
        <v>3107366604.8229599</v>
      </c>
      <c r="G6249">
        <v>174665460156254</v>
      </c>
    </row>
    <row r="6250" spans="1:7" x14ac:dyDescent="0.35">
      <c r="A6250" t="s">
        <v>8380</v>
      </c>
      <c r="B6250">
        <v>229571665064408</v>
      </c>
      <c r="C6250">
        <v>709098165081457</v>
      </c>
      <c r="D6250">
        <v>158050946990094</v>
      </c>
      <c r="E6250">
        <v>448651639604475</v>
      </c>
      <c r="F6250">
        <v>653682975855573</v>
      </c>
      <c r="G6250">
        <v>755460478219553</v>
      </c>
    </row>
    <row r="6251" spans="1:7" x14ac:dyDescent="0.35">
      <c r="A6251" t="s">
        <v>25904</v>
      </c>
      <c r="B6251">
        <v>338638736104563</v>
      </c>
      <c r="C6251">
        <v>-198540879054866</v>
      </c>
      <c r="D6251">
        <v>328761200280906</v>
      </c>
      <c r="E6251">
        <v>-60390605364996</v>
      </c>
      <c r="F6251">
        <v>545906103829336</v>
      </c>
      <c r="G6251">
        <v>666495672773899</v>
      </c>
    </row>
    <row r="6252" spans="1:7" x14ac:dyDescent="0.35">
      <c r="A6252" t="s">
        <v>8381</v>
      </c>
      <c r="B6252">
        <v>227640612915695</v>
      </c>
      <c r="C6252">
        <v>-81912967421854</v>
      </c>
      <c r="D6252">
        <v>169745520632535</v>
      </c>
      <c r="E6252">
        <v>-482563351990768</v>
      </c>
      <c r="F6252">
        <v>139558929.772948</v>
      </c>
      <c r="G6252">
        <v>1011113627.71355</v>
      </c>
    </row>
    <row r="6253" spans="1:7" x14ac:dyDescent="0.35">
      <c r="A6253" t="s">
        <v>8382</v>
      </c>
      <c r="B6253">
        <v>813402731828539</v>
      </c>
      <c r="C6253">
        <v>417719440059962</v>
      </c>
      <c r="D6253">
        <v>235312766901416</v>
      </c>
      <c r="E6253">
        <v>177516692171218</v>
      </c>
      <c r="F6253">
        <v>758703297373769</v>
      </c>
      <c r="G6253">
        <v>146262057983871</v>
      </c>
    </row>
    <row r="6254" spans="1:7" x14ac:dyDescent="0.35">
      <c r="A6254" t="s">
        <v>8385</v>
      </c>
      <c r="B6254">
        <v>150769894268419</v>
      </c>
      <c r="C6254">
        <v>161655245537594</v>
      </c>
      <c r="D6254">
        <v>392130823193837</v>
      </c>
      <c r="E6254">
        <v>412248249757416</v>
      </c>
      <c r="F6254">
        <v>3748110972.6912699</v>
      </c>
      <c r="G6254">
        <v>206364429485056</v>
      </c>
    </row>
    <row r="6255" spans="1:7" x14ac:dyDescent="0.35">
      <c r="A6255" t="s">
        <v>8387</v>
      </c>
      <c r="B6255">
        <v>629312736045256</v>
      </c>
      <c r="C6255">
        <v>-490815692892831</v>
      </c>
      <c r="D6255">
        <v>313700959418925</v>
      </c>
      <c r="E6255">
        <v>-156459735986138</v>
      </c>
      <c r="F6255">
        <v>117677348337186</v>
      </c>
      <c r="G6255">
        <v>208152343498315</v>
      </c>
    </row>
    <row r="6256" spans="1:7" x14ac:dyDescent="0.35">
      <c r="A6256" t="s">
        <v>8388</v>
      </c>
      <c r="B6256">
        <v>443796715842975</v>
      </c>
      <c r="C6256">
        <v>-123198914126289</v>
      </c>
      <c r="D6256">
        <v>268181207531586</v>
      </c>
      <c r="E6256">
        <v>-459386827512062</v>
      </c>
      <c r="F6256">
        <v>435104091.64613402</v>
      </c>
      <c r="G6256">
        <v>2911342061.3183098</v>
      </c>
    </row>
    <row r="6257" spans="1:7" x14ac:dyDescent="0.35">
      <c r="A6257" t="s">
        <v>8389</v>
      </c>
      <c r="B6257">
        <v>574304510523446</v>
      </c>
      <c r="C6257">
        <v>-299987885047222</v>
      </c>
      <c r="D6257">
        <v>333240007149217</v>
      </c>
      <c r="E6257">
        <v>-900215696229098</v>
      </c>
      <c r="F6257">
        <v>368005474665267</v>
      </c>
      <c r="G6257">
        <v>498175819268746</v>
      </c>
    </row>
    <row r="6258" spans="1:7" x14ac:dyDescent="0.35">
      <c r="A6258" t="s">
        <v>8390</v>
      </c>
      <c r="B6258">
        <v>292860634299383</v>
      </c>
      <c r="C6258">
        <v>249241840027442</v>
      </c>
      <c r="D6258">
        <v>28477082852668</v>
      </c>
      <c r="E6258">
        <v>875236558874184</v>
      </c>
      <c r="F6258">
        <v>381445204978235</v>
      </c>
      <c r="G6258">
        <v>512377907473528</v>
      </c>
    </row>
    <row r="6259" spans="1:7" x14ac:dyDescent="0.35">
      <c r="A6259" t="s">
        <v>8391</v>
      </c>
      <c r="B6259">
        <v>233802818271015</v>
      </c>
      <c r="C6259">
        <v>-174188657820381</v>
      </c>
      <c r="D6259">
        <v>369951388254307</v>
      </c>
      <c r="E6259">
        <v>-470842016953434</v>
      </c>
      <c r="F6259">
        <v>249644099.150188</v>
      </c>
      <c r="G6259">
        <v>173360313.72936001</v>
      </c>
    </row>
    <row r="6260" spans="1:7" x14ac:dyDescent="0.35">
      <c r="A6260" t="s">
        <v>25291</v>
      </c>
      <c r="B6260">
        <v>153038435296681</v>
      </c>
      <c r="C6260">
        <v>684079731226541</v>
      </c>
      <c r="D6260">
        <v>381835512841377</v>
      </c>
      <c r="E6260">
        <v>179155607118902</v>
      </c>
      <c r="F6260">
        <v>732041052170939</v>
      </c>
      <c r="G6260">
        <v>142054662326563</v>
      </c>
    </row>
    <row r="6261" spans="1:7" x14ac:dyDescent="0.35">
      <c r="A6261" t="s">
        <v>8392</v>
      </c>
      <c r="B6261">
        <v>323159355300576</v>
      </c>
      <c r="C6261">
        <v>-296815637567311</v>
      </c>
      <c r="D6261">
        <v>274099535564096</v>
      </c>
      <c r="E6261">
        <v>-108287537575161</v>
      </c>
      <c r="F6261">
        <v>278863743058323</v>
      </c>
      <c r="G6261">
        <v>405767932670748</v>
      </c>
    </row>
    <row r="6262" spans="1:7" x14ac:dyDescent="0.35">
      <c r="A6262" t="s">
        <v>8394</v>
      </c>
      <c r="B6262">
        <v>19275701651435</v>
      </c>
      <c r="C6262">
        <v>220697088782227</v>
      </c>
      <c r="D6262">
        <v>342412918836771</v>
      </c>
      <c r="E6262">
        <v>644534936158276</v>
      </c>
      <c r="F6262">
        <v>948609136788275</v>
      </c>
      <c r="G6262">
        <v>966645977777183</v>
      </c>
    </row>
    <row r="6263" spans="1:7" x14ac:dyDescent="0.35">
      <c r="A6263" t="s">
        <v>8395</v>
      </c>
      <c r="B6263">
        <v>190424158210874</v>
      </c>
      <c r="C6263">
        <v>979373263208442</v>
      </c>
      <c r="D6263">
        <v>372799931428946</v>
      </c>
      <c r="E6263">
        <v>262707468709689</v>
      </c>
      <c r="F6263">
        <v>861224288106699</v>
      </c>
      <c r="G6263">
        <v>241585204146254</v>
      </c>
    </row>
    <row r="6264" spans="1:7" x14ac:dyDescent="0.35">
      <c r="A6264" t="s">
        <v>8397</v>
      </c>
      <c r="B6264">
        <v>374623366086071</v>
      </c>
      <c r="C6264">
        <v>-589962274885529</v>
      </c>
      <c r="D6264">
        <v>316118411138155</v>
      </c>
      <c r="E6264">
        <v>-186626989792029</v>
      </c>
      <c r="F6264">
        <v>620036140926628</v>
      </c>
      <c r="G6264">
        <v>124017609911428</v>
      </c>
    </row>
    <row r="6265" spans="1:7" x14ac:dyDescent="0.35">
      <c r="A6265" t="s">
        <v>8398</v>
      </c>
      <c r="B6265">
        <v>124816615072087</v>
      </c>
      <c r="C6265">
        <v>-160037406504473</v>
      </c>
      <c r="D6265">
        <v>189842863621806</v>
      </c>
      <c r="E6265">
        <v>-842999328240701</v>
      </c>
      <c r="F6265">
        <v>399228819491808</v>
      </c>
      <c r="G6265">
        <v>529646506333123</v>
      </c>
    </row>
    <row r="6266" spans="1:7" x14ac:dyDescent="0.35">
      <c r="A6266" t="s">
        <v>8399</v>
      </c>
      <c r="B6266">
        <v>132384702863989</v>
      </c>
      <c r="C6266">
        <v>-106213234831401</v>
      </c>
      <c r="D6266">
        <v>640959741490511</v>
      </c>
      <c r="E6266">
        <v>-165709681834945</v>
      </c>
      <c r="F6266">
        <v>97499902300775</v>
      </c>
      <c r="G6266">
        <v>178679962405317</v>
      </c>
    </row>
    <row r="6267" spans="1:7" x14ac:dyDescent="0.35">
      <c r="A6267" t="s">
        <v>8400</v>
      </c>
      <c r="B6267">
        <v>135768780804789</v>
      </c>
      <c r="C6267">
        <v>-472368455433017</v>
      </c>
      <c r="D6267">
        <v>432678824842937</v>
      </c>
      <c r="E6267">
        <v>-109173000459287</v>
      </c>
      <c r="F6267">
        <v>274951792835655</v>
      </c>
      <c r="G6267">
        <v>401135785197967</v>
      </c>
    </row>
    <row r="6268" spans="1:7" x14ac:dyDescent="0.35">
      <c r="A6268" t="s">
        <v>8401</v>
      </c>
      <c r="B6268">
        <v>147039983608619</v>
      </c>
      <c r="C6268">
        <v>-287682002778642</v>
      </c>
      <c r="D6268">
        <v>40857989746307</v>
      </c>
      <c r="E6268">
        <v>-704102195347592</v>
      </c>
      <c r="F6268">
        <v>481369133060065</v>
      </c>
      <c r="G6268">
        <v>609085895575331</v>
      </c>
    </row>
    <row r="6269" spans="1:7" x14ac:dyDescent="0.35">
      <c r="A6269" t="s">
        <v>8402</v>
      </c>
      <c r="B6269">
        <v>533926425956532</v>
      </c>
      <c r="C6269">
        <v>194020523242616</v>
      </c>
      <c r="D6269">
        <v>154398434241033</v>
      </c>
      <c r="E6269">
        <v>125662234980782</v>
      </c>
      <c r="F6269">
        <v>20889041777664</v>
      </c>
      <c r="G6269">
        <v>32664618044235</v>
      </c>
    </row>
    <row r="6270" spans="1:7" x14ac:dyDescent="0.35">
      <c r="A6270" t="s">
        <v>8403</v>
      </c>
      <c r="B6270">
        <v>222707130003099</v>
      </c>
      <c r="C6270">
        <v>109855347793353</v>
      </c>
      <c r="D6270">
        <v>187261860791195</v>
      </c>
      <c r="E6270">
        <v>586640265824584</v>
      </c>
      <c r="F6270">
        <v>557445333679892</v>
      </c>
      <c r="G6270">
        <v>676148699823752</v>
      </c>
    </row>
    <row r="6271" spans="1:7" x14ac:dyDescent="0.35">
      <c r="A6271" t="s">
        <v>8404</v>
      </c>
      <c r="B6271">
        <v>741158840536645</v>
      </c>
      <c r="C6271">
        <v>-583791042937419</v>
      </c>
      <c r="D6271">
        <v>248205104930036</v>
      </c>
      <c r="E6271">
        <v>-235205091008091</v>
      </c>
      <c r="F6271">
        <v>18670219412217</v>
      </c>
      <c r="G6271">
        <v>462208597850219</v>
      </c>
    </row>
    <row r="6272" spans="1:7" x14ac:dyDescent="0.35">
      <c r="A6272" t="s">
        <v>8405</v>
      </c>
      <c r="B6272">
        <v>515731913738625</v>
      </c>
      <c r="C6272">
        <v>69781657393419</v>
      </c>
      <c r="D6272">
        <v>271657064301756</v>
      </c>
      <c r="E6272">
        <v>256874076044294</v>
      </c>
      <c r="F6272">
        <v>102068782335152</v>
      </c>
      <c r="G6272">
        <v>279147135463375</v>
      </c>
    </row>
    <row r="6273" spans="1:7" x14ac:dyDescent="0.35">
      <c r="A6273" t="s">
        <v>8406</v>
      </c>
      <c r="B6273">
        <v>592467079099324</v>
      </c>
      <c r="C6273">
        <v>-202215834659963</v>
      </c>
      <c r="D6273">
        <v>300484977912361</v>
      </c>
      <c r="E6273">
        <v>-672964871871035</v>
      </c>
      <c r="F6273">
        <v>1700.7317827562399</v>
      </c>
      <c r="G6273">
        <v>24140.892061357401</v>
      </c>
    </row>
    <row r="6274" spans="1:7" x14ac:dyDescent="0.35">
      <c r="A6274" t="s">
        <v>8407</v>
      </c>
      <c r="B6274">
        <v>249030144636811</v>
      </c>
      <c r="C6274">
        <v>219986156344342</v>
      </c>
      <c r="D6274">
        <v>342142465500104</v>
      </c>
      <c r="E6274">
        <v>642966537412394</v>
      </c>
      <c r="F6274">
        <v>12788.5158671524</v>
      </c>
      <c r="G6274">
        <v>164717.580101773</v>
      </c>
    </row>
    <row r="6275" spans="1:7" x14ac:dyDescent="0.35">
      <c r="A6275" t="s">
        <v>8409</v>
      </c>
      <c r="B6275">
        <v>27035425892799</v>
      </c>
      <c r="C6275">
        <v>129624468768747</v>
      </c>
      <c r="D6275">
        <v>321129574454676</v>
      </c>
      <c r="E6275">
        <v>403651606952949</v>
      </c>
      <c r="F6275">
        <v>5425081140.8966799</v>
      </c>
      <c r="G6275">
        <v>285627279987847</v>
      </c>
    </row>
    <row r="6276" spans="1:7" x14ac:dyDescent="0.35">
      <c r="A6276" t="s">
        <v>8410</v>
      </c>
      <c r="B6276">
        <v>19833839975628</v>
      </c>
      <c r="C6276">
        <v>981025438485513</v>
      </c>
      <c r="D6276">
        <v>366167516540955</v>
      </c>
      <c r="E6276">
        <v>267917112843019</v>
      </c>
      <c r="F6276">
        <v>738046637546171</v>
      </c>
      <c r="G6276">
        <v>212166332720745</v>
      </c>
    </row>
    <row r="6277" spans="1:7" x14ac:dyDescent="0.35">
      <c r="A6277" t="s">
        <v>8411</v>
      </c>
      <c r="B6277">
        <v>665708961311171</v>
      </c>
      <c r="C6277">
        <v>551400731923948</v>
      </c>
      <c r="D6277">
        <v>223558022305147</v>
      </c>
      <c r="E6277">
        <v>246647705252693</v>
      </c>
      <c r="F6277">
        <v>805180881405338</v>
      </c>
      <c r="G6277">
        <v>86931906436042</v>
      </c>
    </row>
    <row r="6278" spans="1:7" x14ac:dyDescent="0.35">
      <c r="A6278" t="s">
        <v>8412</v>
      </c>
      <c r="B6278">
        <v>103831123625008</v>
      </c>
      <c r="C6278">
        <v>272423856237447</v>
      </c>
      <c r="D6278">
        <v>206076104176526</v>
      </c>
      <c r="E6278">
        <v>13219575230522</v>
      </c>
      <c r="F6278">
        <v>186182295846591</v>
      </c>
      <c r="G6278">
        <v>298949052460659</v>
      </c>
    </row>
    <row r="6279" spans="1:7" x14ac:dyDescent="0.35">
      <c r="A6279" t="s">
        <v>8413</v>
      </c>
      <c r="B6279">
        <v>163686755812129</v>
      </c>
      <c r="C6279">
        <v>-435553206252884</v>
      </c>
      <c r="D6279">
        <v>367881103107362</v>
      </c>
      <c r="E6279">
        <v>-118395101725508</v>
      </c>
      <c r="F6279">
        <v>905754606739769</v>
      </c>
      <c r="G6279">
        <v>93819933595125</v>
      </c>
    </row>
    <row r="6280" spans="1:7" x14ac:dyDescent="0.35">
      <c r="A6280" t="s">
        <v>8414</v>
      </c>
      <c r="B6280">
        <v>128433041312721</v>
      </c>
      <c r="C6280">
        <v>-241414246566168</v>
      </c>
      <c r="D6280">
        <v>426265134118166</v>
      </c>
      <c r="E6280">
        <v>-566347625558427</v>
      </c>
      <c r="F6280">
        <v>571157490917263</v>
      </c>
      <c r="G6280">
        <v>687398167849835</v>
      </c>
    </row>
    <row r="6281" spans="1:7" x14ac:dyDescent="0.35">
      <c r="A6281" t="s">
        <v>8415</v>
      </c>
      <c r="B6281">
        <v>436955006120357</v>
      </c>
      <c r="C6281">
        <v>-686999409408446</v>
      </c>
      <c r="D6281">
        <v>386737640540073</v>
      </c>
      <c r="E6281">
        <v>-177639654740889</v>
      </c>
      <c r="F6281">
        <v>756675797787259</v>
      </c>
      <c r="G6281">
        <v>14599898770271</v>
      </c>
    </row>
    <row r="6282" spans="1:7" x14ac:dyDescent="0.35">
      <c r="A6282" t="s">
        <v>8419</v>
      </c>
      <c r="B6282">
        <v>241807848161595</v>
      </c>
      <c r="C6282">
        <v>-262728575846644</v>
      </c>
      <c r="D6282">
        <v>325562838108179</v>
      </c>
      <c r="E6282">
        <v>-80699805104704</v>
      </c>
      <c r="F6282">
        <v>419667606009305</v>
      </c>
      <c r="G6282">
        <v>550485389071772</v>
      </c>
    </row>
    <row r="6283" spans="1:7" x14ac:dyDescent="0.35">
      <c r="A6283" t="s">
        <v>8420</v>
      </c>
      <c r="B6283">
        <v>210217577584955</v>
      </c>
      <c r="C6283">
        <v>-823906551185433</v>
      </c>
      <c r="D6283">
        <v>360591636051307</v>
      </c>
      <c r="E6283">
        <v>-228487426998502</v>
      </c>
      <c r="F6283">
        <v>223202011434353</v>
      </c>
      <c r="G6283">
        <v>535028946327767</v>
      </c>
    </row>
    <row r="6284" spans="1:7" x14ac:dyDescent="0.35">
      <c r="A6284" t="s">
        <v>8421</v>
      </c>
      <c r="B6284">
        <v>371323526115508</v>
      </c>
      <c r="C6284">
        <v>514986290306022</v>
      </c>
      <c r="D6284">
        <v>242064491178437</v>
      </c>
      <c r="E6284">
        <v>212747556570122</v>
      </c>
      <c r="F6284">
        <v>333805894037195</v>
      </c>
      <c r="G6284">
        <v>747795370351167</v>
      </c>
    </row>
    <row r="6285" spans="1:7" x14ac:dyDescent="0.35">
      <c r="A6285" t="s">
        <v>8423</v>
      </c>
      <c r="B6285">
        <v>10058056512054</v>
      </c>
      <c r="C6285">
        <v>110443736961557</v>
      </c>
      <c r="D6285">
        <v>239793590517201</v>
      </c>
      <c r="E6285">
        <v>460578352921549</v>
      </c>
      <c r="F6285">
        <v>410915680.80684102</v>
      </c>
      <c r="G6285">
        <v>2763486372.44906</v>
      </c>
    </row>
    <row r="6286" spans="1:7" x14ac:dyDescent="0.35">
      <c r="A6286" t="s">
        <v>8424</v>
      </c>
      <c r="B6286">
        <v>192855881142037</v>
      </c>
      <c r="C6286">
        <v>-791102328927981</v>
      </c>
      <c r="D6286">
        <v>395442239972971</v>
      </c>
      <c r="E6286">
        <v>-200055089962583</v>
      </c>
      <c r="F6286">
        <v>454408094523114</v>
      </c>
      <c r="G6286">
        <v>965124231617318</v>
      </c>
    </row>
    <row r="6287" spans="1:7" x14ac:dyDescent="0.35">
      <c r="A6287" t="s">
        <v>8425</v>
      </c>
      <c r="B6287">
        <v>466854117663679</v>
      </c>
      <c r="C6287">
        <v>-464717255049832</v>
      </c>
      <c r="D6287">
        <v>249718144085388</v>
      </c>
      <c r="E6287">
        <v>-186096711855638</v>
      </c>
      <c r="F6287">
        <v>627488202811508</v>
      </c>
      <c r="G6287">
        <v>125166137360816</v>
      </c>
    </row>
    <row r="6288" spans="1:7" x14ac:dyDescent="0.35">
      <c r="A6288" t="s">
        <v>8427</v>
      </c>
      <c r="B6288">
        <v>374566889562824</v>
      </c>
      <c r="C6288">
        <v>111495279259902</v>
      </c>
      <c r="D6288">
        <v>268154390072856</v>
      </c>
      <c r="E6288">
        <v>415787633495796</v>
      </c>
      <c r="F6288">
        <v>3212198232.4596601</v>
      </c>
      <c r="G6288">
        <v>179717187307173</v>
      </c>
    </row>
    <row r="6289" spans="1:7" x14ac:dyDescent="0.35">
      <c r="A6289" t="s">
        <v>25293</v>
      </c>
      <c r="B6289">
        <v>873921386312161</v>
      </c>
      <c r="C6289">
        <v>550464766264308</v>
      </c>
      <c r="D6289">
        <v>39319192158376</v>
      </c>
      <c r="E6289">
        <v>139999002026049</v>
      </c>
      <c r="F6289">
        <v>1.5608976631435801E-30</v>
      </c>
      <c r="G6289">
        <v>1.16538206883856E-28</v>
      </c>
    </row>
    <row r="6290" spans="1:7" x14ac:dyDescent="0.35">
      <c r="A6290" t="s">
        <v>8428</v>
      </c>
      <c r="B6290">
        <v>333509495272873</v>
      </c>
      <c r="C6290">
        <v>732703428453104</v>
      </c>
      <c r="D6290">
        <v>319711868949982</v>
      </c>
      <c r="E6290">
        <v>229176173802835</v>
      </c>
      <c r="F6290">
        <v>219193956761174</v>
      </c>
      <c r="G6290">
        <v>526980568143799</v>
      </c>
    </row>
    <row r="6291" spans="1:7" x14ac:dyDescent="0.35">
      <c r="A6291" t="s">
        <v>8430</v>
      </c>
      <c r="B6291">
        <v>127906718519423</v>
      </c>
      <c r="C6291">
        <v>344634750012754</v>
      </c>
      <c r="D6291">
        <v>419896696227887</v>
      </c>
      <c r="E6291">
        <v>820760804047176</v>
      </c>
      <c r="F6291">
        <v>411782528843201</v>
      </c>
      <c r="G6291">
        <v>542488896287798</v>
      </c>
    </row>
    <row r="6292" spans="1:7" x14ac:dyDescent="0.35">
      <c r="A6292" t="s">
        <v>8431</v>
      </c>
      <c r="B6292">
        <v>813499301420576</v>
      </c>
      <c r="C6292">
        <v>110571684502594</v>
      </c>
      <c r="D6292">
        <v>652205479703414</v>
      </c>
      <c r="E6292">
        <v>169535043699535</v>
      </c>
      <c r="F6292">
        <v>986473708572215</v>
      </c>
      <c r="G6292">
        <v>990897693735316</v>
      </c>
    </row>
    <row r="6293" spans="1:7" x14ac:dyDescent="0.35">
      <c r="A6293" t="s">
        <v>8432</v>
      </c>
      <c r="B6293">
        <v>153079605941136</v>
      </c>
      <c r="C6293">
        <v>-277570014036794</v>
      </c>
      <c r="D6293">
        <v>225435677647228</v>
      </c>
      <c r="E6293">
        <v>-123126036186316</v>
      </c>
      <c r="F6293">
        <v>218225501859858</v>
      </c>
      <c r="G6293">
        <v>337055839161471</v>
      </c>
    </row>
    <row r="6294" spans="1:7" x14ac:dyDescent="0.35">
      <c r="A6294" t="s">
        <v>8433</v>
      </c>
      <c r="B6294">
        <v>124822281539156</v>
      </c>
      <c r="C6294">
        <v>-103233621530742</v>
      </c>
      <c r="D6294">
        <v>429276066068917</v>
      </c>
      <c r="E6294">
        <v>-240483059016312</v>
      </c>
      <c r="F6294">
        <v>809955794924225</v>
      </c>
      <c r="G6294">
        <v>872585718268319</v>
      </c>
    </row>
    <row r="6295" spans="1:7" x14ac:dyDescent="0.35">
      <c r="A6295" t="s">
        <v>8434</v>
      </c>
      <c r="B6295">
        <v>179360127548721</v>
      </c>
      <c r="C6295">
        <v>76390177784996</v>
      </c>
      <c r="D6295">
        <v>435801699218428</v>
      </c>
      <c r="E6295">
        <v>175286553315407</v>
      </c>
      <c r="F6295">
        <v>796250910796039</v>
      </c>
      <c r="G6295">
        <v>152212581891648</v>
      </c>
    </row>
    <row r="6296" spans="1:7" x14ac:dyDescent="0.35">
      <c r="A6296" t="s">
        <v>8436</v>
      </c>
      <c r="B6296">
        <v>348980650364887</v>
      </c>
      <c r="C6296">
        <v>280935526791757</v>
      </c>
      <c r="D6296">
        <v>243951204559376</v>
      </c>
      <c r="E6296">
        <v>115160540936529</v>
      </c>
      <c r="F6296">
        <v>249483257536334</v>
      </c>
      <c r="G6296">
        <v>372898191680403</v>
      </c>
    </row>
    <row r="6297" spans="1:7" x14ac:dyDescent="0.35">
      <c r="A6297" t="s">
        <v>8437</v>
      </c>
      <c r="B6297">
        <v>29624441538094</v>
      </c>
      <c r="C6297">
        <v>-507197955073567</v>
      </c>
      <c r="D6297">
        <v>291316459377463</v>
      </c>
      <c r="E6297">
        <v>-17410549206778</v>
      </c>
      <c r="F6297">
        <v>816739521131968</v>
      </c>
      <c r="G6297">
        <v>15534272843637</v>
      </c>
    </row>
    <row r="6298" spans="1:7" x14ac:dyDescent="0.35">
      <c r="A6298" t="s">
        <v>8439</v>
      </c>
      <c r="B6298">
        <v>159334204253835</v>
      </c>
      <c r="C6298">
        <v>492005053295804</v>
      </c>
      <c r="D6298">
        <v>372387644217578</v>
      </c>
      <c r="E6298">
        <v>132121744890208</v>
      </c>
      <c r="F6298">
        <v>186428869884964</v>
      </c>
      <c r="G6298">
        <v>299241772808186</v>
      </c>
    </row>
    <row r="6299" spans="1:7" x14ac:dyDescent="0.35">
      <c r="A6299" t="s">
        <v>8440</v>
      </c>
      <c r="B6299">
        <v>949834832716029</v>
      </c>
      <c r="C6299">
        <v>749022084382894</v>
      </c>
      <c r="D6299">
        <v>473360404300854</v>
      </c>
      <c r="E6299">
        <v>158235052526032</v>
      </c>
      <c r="F6299">
        <v>874271583759786</v>
      </c>
      <c r="G6299">
        <v>917093304531173</v>
      </c>
    </row>
    <row r="6300" spans="1:7" x14ac:dyDescent="0.35">
      <c r="A6300" t="s">
        <v>8441</v>
      </c>
      <c r="B6300">
        <v>289439353549928</v>
      </c>
      <c r="C6300">
        <v>-493535226134699</v>
      </c>
      <c r="D6300">
        <v>297563075310845</v>
      </c>
      <c r="E6300">
        <v>-165859028583817</v>
      </c>
      <c r="F6300">
        <v>971983805796397</v>
      </c>
      <c r="G6300">
        <v>178250985201213</v>
      </c>
    </row>
    <row r="6301" spans="1:7" x14ac:dyDescent="0.35">
      <c r="A6301" t="s">
        <v>92</v>
      </c>
      <c r="B6301">
        <v>594127847885201</v>
      </c>
      <c r="C6301">
        <v>-2229831165462</v>
      </c>
      <c r="D6301">
        <v>222721117714938</v>
      </c>
      <c r="E6301">
        <v>-100117635379146</v>
      </c>
      <c r="F6301">
        <v>920250934668611</v>
      </c>
      <c r="G6301">
        <v>948383069612859</v>
      </c>
    </row>
    <row r="6302" spans="1:7" x14ac:dyDescent="0.35">
      <c r="A6302" t="s">
        <v>8443</v>
      </c>
      <c r="B6302">
        <v>237061057668117</v>
      </c>
      <c r="C6302">
        <v>343248471750717</v>
      </c>
      <c r="D6302">
        <v>437810273334625</v>
      </c>
      <c r="E6302">
        <v>784011917162955</v>
      </c>
      <c r="F6302">
        <v>433033117684823</v>
      </c>
      <c r="G6302">
        <v>563518724786305</v>
      </c>
    </row>
    <row r="6303" spans="1:7" x14ac:dyDescent="0.35">
      <c r="A6303" t="s">
        <v>8444</v>
      </c>
      <c r="B6303">
        <v>112364628718953</v>
      </c>
      <c r="C6303">
        <v>-527994911055914</v>
      </c>
      <c r="D6303">
        <v>451605642545895</v>
      </c>
      <c r="E6303">
        <v>-11691503854544</v>
      </c>
      <c r="F6303">
        <v>242343046699163</v>
      </c>
      <c r="G6303">
        <v>364383133704567</v>
      </c>
    </row>
    <row r="6304" spans="1:7" x14ac:dyDescent="0.35">
      <c r="A6304" t="s">
        <v>8445</v>
      </c>
      <c r="B6304">
        <v>559226621336291</v>
      </c>
      <c r="C6304">
        <v>-369798564568573</v>
      </c>
      <c r="D6304">
        <v>231736722197185</v>
      </c>
      <c r="E6304">
        <v>-159577023901249</v>
      </c>
      <c r="F6304">
        <v>110540100154068</v>
      </c>
      <c r="G6304">
        <v>197777880251287</v>
      </c>
    </row>
    <row r="6305" spans="1:7" x14ac:dyDescent="0.35">
      <c r="A6305" t="s">
        <v>8446</v>
      </c>
      <c r="B6305">
        <v>596254414695905</v>
      </c>
      <c r="C6305">
        <v>-359089699387183</v>
      </c>
      <c r="D6305">
        <v>235316115405424</v>
      </c>
      <c r="E6305">
        <v>-152598855700346</v>
      </c>
      <c r="F6305">
        <v>127012714318961</v>
      </c>
      <c r="G6305">
        <v>221055316702893</v>
      </c>
    </row>
    <row r="6306" spans="1:7" x14ac:dyDescent="0.35">
      <c r="A6306" t="s">
        <v>8447</v>
      </c>
      <c r="B6306">
        <v>149229566546734</v>
      </c>
      <c r="C6306">
        <v>762923718015423</v>
      </c>
      <c r="D6306">
        <v>425735725893791</v>
      </c>
      <c r="E6306">
        <v>179201244249291</v>
      </c>
      <c r="F6306">
        <v>731309729268594</v>
      </c>
      <c r="G6306">
        <v>141954437019455</v>
      </c>
    </row>
    <row r="6307" spans="1:7" x14ac:dyDescent="0.35">
      <c r="A6307" t="s">
        <v>8448</v>
      </c>
      <c r="B6307">
        <v>532075531782089</v>
      </c>
      <c r="C6307">
        <v>206810237241842</v>
      </c>
      <c r="D6307">
        <v>236589781392177</v>
      </c>
      <c r="E6307">
        <v>874130049171602</v>
      </c>
      <c r="F6307">
        <v>382047434791679</v>
      </c>
      <c r="G6307">
        <v>512882923795505</v>
      </c>
    </row>
    <row r="6308" spans="1:7" x14ac:dyDescent="0.35">
      <c r="A6308" t="s">
        <v>8449</v>
      </c>
      <c r="B6308">
        <v>284268293041481</v>
      </c>
      <c r="C6308">
        <v>136566218612623</v>
      </c>
      <c r="D6308">
        <v>31385047308457</v>
      </c>
      <c r="E6308">
        <v>435131472864864</v>
      </c>
      <c r="F6308">
        <v>663466999820484</v>
      </c>
      <c r="G6308">
        <v>763076213502603</v>
      </c>
    </row>
    <row r="6309" spans="1:7" x14ac:dyDescent="0.35">
      <c r="A6309" t="s">
        <v>8452</v>
      </c>
      <c r="B6309">
        <v>244228862271875</v>
      </c>
      <c r="C6309">
        <v>-220398701292679</v>
      </c>
      <c r="D6309">
        <v>345940596283975</v>
      </c>
      <c r="E6309">
        <v>-637099847951233</v>
      </c>
      <c r="F6309">
        <v>524059807603005</v>
      </c>
      <c r="G6309">
        <v>648025672075766</v>
      </c>
    </row>
    <row r="6310" spans="1:7" x14ac:dyDescent="0.35">
      <c r="A6310" t="s">
        <v>8453</v>
      </c>
      <c r="B6310">
        <v>475014291875707</v>
      </c>
      <c r="C6310">
        <v>569889939058493</v>
      </c>
      <c r="D6310">
        <v>255662089073396</v>
      </c>
      <c r="E6310">
        <v>222907487427628</v>
      </c>
      <c r="F6310">
        <v>258089233643917</v>
      </c>
      <c r="G6310">
        <v>601950092235151</v>
      </c>
    </row>
    <row r="6311" spans="1:7" x14ac:dyDescent="0.35">
      <c r="A6311" t="s">
        <v>8454</v>
      </c>
      <c r="B6311">
        <v>58545952014486</v>
      </c>
      <c r="C6311">
        <v>720304750068627</v>
      </c>
      <c r="D6311">
        <v>243618306033326</v>
      </c>
      <c r="E6311">
        <v>295669386179088</v>
      </c>
      <c r="F6311">
        <v>310956686326574</v>
      </c>
      <c r="G6311">
        <v>101164269074487</v>
      </c>
    </row>
    <row r="6312" spans="1:7" x14ac:dyDescent="0.35">
      <c r="A6312" t="s">
        <v>8455</v>
      </c>
      <c r="B6312">
        <v>284344315222973</v>
      </c>
      <c r="C6312">
        <v>117722161641598</v>
      </c>
      <c r="D6312">
        <v>289498862899308</v>
      </c>
      <c r="E6312">
        <v>406641188371589</v>
      </c>
      <c r="F6312">
        <v>684271541246655</v>
      </c>
      <c r="G6312">
        <v>778666013741027</v>
      </c>
    </row>
    <row r="6313" spans="1:7" x14ac:dyDescent="0.35">
      <c r="A6313" t="s">
        <v>8458</v>
      </c>
      <c r="B6313">
        <v>696509442823087</v>
      </c>
      <c r="C6313">
        <v>-24112383091116</v>
      </c>
      <c r="D6313">
        <v>264549550594213</v>
      </c>
      <c r="E6313">
        <v>-911450540624863</v>
      </c>
      <c r="F6313">
        <v>362058034278778</v>
      </c>
      <c r="G6313">
        <v>492343787095499</v>
      </c>
    </row>
    <row r="6314" spans="1:7" x14ac:dyDescent="0.35">
      <c r="A6314" t="s">
        <v>8459</v>
      </c>
      <c r="B6314">
        <v>32532327629486</v>
      </c>
      <c r="C6314">
        <v>31897839323354</v>
      </c>
      <c r="D6314">
        <v>308695272174935</v>
      </c>
      <c r="E6314">
        <v>103331155992819</v>
      </c>
      <c r="F6314">
        <v>301458119199745</v>
      </c>
      <c r="G6314">
        <v>430491576099485</v>
      </c>
    </row>
    <row r="6315" spans="1:7" x14ac:dyDescent="0.35">
      <c r="A6315" t="s">
        <v>25905</v>
      </c>
      <c r="B6315">
        <v>797636424996932</v>
      </c>
      <c r="C6315">
        <v>321420887634159</v>
      </c>
      <c r="D6315">
        <v>280694231387892</v>
      </c>
      <c r="E6315">
        <v>11450926014578</v>
      </c>
      <c r="F6315">
        <v>2.3264683010625999E-17</v>
      </c>
      <c r="G6315">
        <v>1.1220539634504501E-14</v>
      </c>
    </row>
    <row r="6316" spans="1:7" x14ac:dyDescent="0.35">
      <c r="A6316" t="s">
        <v>8460</v>
      </c>
      <c r="B6316">
        <v>195190954316</v>
      </c>
      <c r="C6316">
        <v>-515925470045296</v>
      </c>
      <c r="D6316">
        <v>417661425610841</v>
      </c>
      <c r="E6316">
        <v>-123527201318805</v>
      </c>
      <c r="F6316">
        <v>216729285925477</v>
      </c>
      <c r="G6316">
        <v>335293551101051</v>
      </c>
    </row>
    <row r="6317" spans="1:7" x14ac:dyDescent="0.35">
      <c r="A6317" t="s">
        <v>8461</v>
      </c>
      <c r="B6317">
        <v>387325220466948</v>
      </c>
      <c r="C6317">
        <v>-101176246419982</v>
      </c>
      <c r="D6317">
        <v>280284809615311</v>
      </c>
      <c r="E6317">
        <v>-360976560088453</v>
      </c>
      <c r="F6317">
        <v>718116969688692</v>
      </c>
      <c r="G6317">
        <v>804025735358474</v>
      </c>
    </row>
    <row r="6318" spans="1:7" x14ac:dyDescent="0.35">
      <c r="A6318" t="s">
        <v>8462</v>
      </c>
      <c r="B6318">
        <v>178729666473186</v>
      </c>
      <c r="C6318">
        <v>-401235399084247</v>
      </c>
      <c r="D6318">
        <v>365004155041006</v>
      </c>
      <c r="E6318">
        <v>-109926255233772</v>
      </c>
      <c r="F6318">
        <v>271653561378001</v>
      </c>
      <c r="G6318">
        <v>397596833936236</v>
      </c>
    </row>
    <row r="6319" spans="1:7" x14ac:dyDescent="0.35">
      <c r="A6319" t="s">
        <v>8463</v>
      </c>
      <c r="B6319">
        <v>431090624447657</v>
      </c>
      <c r="C6319">
        <v>-500937225504372</v>
      </c>
      <c r="D6319">
        <v>190270383313137</v>
      </c>
      <c r="E6319">
        <v>-263276510396238</v>
      </c>
      <c r="F6319">
        <v>846928985479818</v>
      </c>
      <c r="G6319">
        <v>238131203045017</v>
      </c>
    </row>
    <row r="6320" spans="1:7" x14ac:dyDescent="0.35">
      <c r="A6320" t="s">
        <v>8465</v>
      </c>
      <c r="B6320">
        <v>205204138235112</v>
      </c>
      <c r="C6320">
        <v>17585913298914</v>
      </c>
      <c r="D6320">
        <v>35193502813488</v>
      </c>
      <c r="E6320">
        <v>499692042366814</v>
      </c>
      <c r="F6320">
        <v>58253092.349770799</v>
      </c>
      <c r="G6320">
        <v>448348640.30414701</v>
      </c>
    </row>
    <row r="6321" spans="1:7" x14ac:dyDescent="0.35">
      <c r="A6321" t="s">
        <v>8466</v>
      </c>
      <c r="B6321">
        <v>423461133871644</v>
      </c>
      <c r="C6321">
        <v>363320691521388</v>
      </c>
      <c r="D6321">
        <v>344246168508038</v>
      </c>
      <c r="E6321">
        <v>105540954339744</v>
      </c>
      <c r="F6321">
        <v>4.8630091721920799E-12</v>
      </c>
      <c r="G6321">
        <v>1.9013214855182901E-10</v>
      </c>
    </row>
    <row r="6322" spans="1:7" x14ac:dyDescent="0.35">
      <c r="A6322" t="s">
        <v>8467</v>
      </c>
      <c r="B6322">
        <v>365917373464574</v>
      </c>
      <c r="C6322">
        <v>169045149970678</v>
      </c>
      <c r="D6322">
        <v>331618510977376</v>
      </c>
      <c r="E6322">
        <v>509757882551408</v>
      </c>
      <c r="F6322">
        <v>34402517.867959604</v>
      </c>
      <c r="G6322">
        <v>274203421.96929199</v>
      </c>
    </row>
    <row r="6323" spans="1:7" x14ac:dyDescent="0.35">
      <c r="A6323" t="s">
        <v>8468</v>
      </c>
      <c r="B6323">
        <v>154086251363735</v>
      </c>
      <c r="C6323">
        <v>814207005656413</v>
      </c>
      <c r="D6323">
        <v>203076352936869</v>
      </c>
      <c r="E6323">
        <v>40093639356894</v>
      </c>
      <c r="F6323">
        <v>6088252212.9317904</v>
      </c>
      <c r="G6323">
        <v>316977132570885</v>
      </c>
    </row>
    <row r="6324" spans="1:7" x14ac:dyDescent="0.35">
      <c r="A6324" t="s">
        <v>8470</v>
      </c>
      <c r="B6324">
        <v>107884151886752</v>
      </c>
      <c r="C6324">
        <v>214693593111663</v>
      </c>
      <c r="D6324">
        <v>213885147004405</v>
      </c>
      <c r="E6324">
        <v>100377981415998</v>
      </c>
      <c r="F6324">
        <v>315484756147562</v>
      </c>
      <c r="G6324">
        <v>444789417195628</v>
      </c>
    </row>
    <row r="6325" spans="1:7" x14ac:dyDescent="0.35">
      <c r="A6325" t="s">
        <v>8471</v>
      </c>
      <c r="B6325">
        <v>411768273291697</v>
      </c>
      <c r="C6325">
        <v>-121496821100835</v>
      </c>
      <c r="D6325">
        <v>300507424704577</v>
      </c>
      <c r="E6325">
        <v>-404305554913579</v>
      </c>
      <c r="F6325">
        <v>5275911481.9481602</v>
      </c>
      <c r="G6325">
        <v>278661751534552</v>
      </c>
    </row>
    <row r="6326" spans="1:7" x14ac:dyDescent="0.35">
      <c r="A6326" t="s">
        <v>8472</v>
      </c>
      <c r="B6326">
        <v>843478777915989</v>
      </c>
      <c r="C6326">
        <v>589965963117585</v>
      </c>
      <c r="D6326">
        <v>237573305396805</v>
      </c>
      <c r="E6326">
        <v>248330073167185</v>
      </c>
      <c r="F6326">
        <v>130171141078967</v>
      </c>
      <c r="G6326">
        <v>3420583872258</v>
      </c>
    </row>
    <row r="6327" spans="1:7" x14ac:dyDescent="0.35">
      <c r="A6327" t="s">
        <v>8473</v>
      </c>
      <c r="B6327">
        <v>318114305676997</v>
      </c>
      <c r="C6327">
        <v>-423204537230256</v>
      </c>
      <c r="D6327">
        <v>163229884240787</v>
      </c>
      <c r="E6327">
        <v>-259269029809498</v>
      </c>
      <c r="F6327">
        <v>952284815746734</v>
      </c>
      <c r="G6327">
        <v>263270519259879</v>
      </c>
    </row>
    <row r="6328" spans="1:7" x14ac:dyDescent="0.35">
      <c r="A6328" t="s">
        <v>8474</v>
      </c>
      <c r="B6328">
        <v>165720712529069</v>
      </c>
      <c r="C6328">
        <v>671677619883288</v>
      </c>
      <c r="D6328">
        <v>2001057887731</v>
      </c>
      <c r="E6328">
        <v>335661263975179</v>
      </c>
      <c r="F6328">
        <v>737126319527101</v>
      </c>
      <c r="G6328">
        <v>819444762696588</v>
      </c>
    </row>
    <row r="6329" spans="1:7" x14ac:dyDescent="0.35">
      <c r="A6329" t="s">
        <v>8475</v>
      </c>
      <c r="B6329">
        <v>154063281093566</v>
      </c>
      <c r="C6329">
        <v>119273331609403</v>
      </c>
      <c r="D6329">
        <v>379934636054569</v>
      </c>
      <c r="E6329">
        <v>31393118786957</v>
      </c>
      <c r="F6329">
        <v>169345107983464</v>
      </c>
      <c r="G6329">
        <v>599650482851414</v>
      </c>
    </row>
    <row r="6330" spans="1:7" x14ac:dyDescent="0.35">
      <c r="A6330" t="s">
        <v>423</v>
      </c>
      <c r="B6330">
        <v>336650949039111</v>
      </c>
      <c r="C6330">
        <v>112834405148917</v>
      </c>
      <c r="D6330">
        <v>355708772913662</v>
      </c>
      <c r="E6330">
        <v>317210071105849</v>
      </c>
      <c r="F6330">
        <v>751084208605787</v>
      </c>
      <c r="G6330">
        <v>828927494298102</v>
      </c>
    </row>
    <row r="6331" spans="1:7" x14ac:dyDescent="0.35">
      <c r="A6331" t="s">
        <v>8476</v>
      </c>
      <c r="B6331">
        <v>377529908119366</v>
      </c>
      <c r="C6331">
        <v>48383654716169</v>
      </c>
      <c r="D6331">
        <v>275476244932964</v>
      </c>
      <c r="E6331">
        <v>175636395537274</v>
      </c>
      <c r="F6331">
        <v>790262833217275</v>
      </c>
      <c r="G6331">
        <v>151352512187917</v>
      </c>
    </row>
    <row r="6332" spans="1:7" x14ac:dyDescent="0.35">
      <c r="A6332" t="s">
        <v>8478</v>
      </c>
      <c r="B6332">
        <v>343573960561443</v>
      </c>
      <c r="C6332">
        <v>-368138142229267</v>
      </c>
      <c r="D6332">
        <v>295349181012071</v>
      </c>
      <c r="E6332">
        <v>-124645052668767</v>
      </c>
      <c r="F6332">
        <v>990055021205281</v>
      </c>
      <c r="G6332">
        <v>992458249656966</v>
      </c>
    </row>
    <row r="6333" spans="1:7" x14ac:dyDescent="0.35">
      <c r="A6333" t="s">
        <v>8479</v>
      </c>
      <c r="B6333">
        <v>401839147544003</v>
      </c>
      <c r="C6333">
        <v>-912837800294214</v>
      </c>
      <c r="D6333">
        <v>165192044797212</v>
      </c>
      <c r="E6333">
        <v>-552591864465873</v>
      </c>
      <c r="F6333">
        <v>3277659.9852998098</v>
      </c>
      <c r="G6333">
        <v>30632444.629234102</v>
      </c>
    </row>
    <row r="6334" spans="1:7" x14ac:dyDescent="0.35">
      <c r="A6334" t="s">
        <v>8480</v>
      </c>
      <c r="B6334">
        <v>333260347802047</v>
      </c>
      <c r="C6334">
        <v>332498954961802</v>
      </c>
      <c r="D6334">
        <v>283068634260221</v>
      </c>
      <c r="E6334">
        <v>117462309390358</v>
      </c>
      <c r="F6334">
        <v>240145539804869</v>
      </c>
      <c r="G6334">
        <v>361861266650097</v>
      </c>
    </row>
    <row r="6335" spans="1:7" x14ac:dyDescent="0.35">
      <c r="A6335" t="s">
        <v>8481</v>
      </c>
      <c r="B6335">
        <v>795571174776226</v>
      </c>
      <c r="C6335">
        <v>-81922962459111</v>
      </c>
      <c r="D6335">
        <v>207769759580111</v>
      </c>
      <c r="E6335">
        <v>-394296853520319</v>
      </c>
      <c r="F6335">
        <v>8047921748.0665798</v>
      </c>
      <c r="G6335">
        <v>405618939361937</v>
      </c>
    </row>
    <row r="6336" spans="1:7" x14ac:dyDescent="0.35">
      <c r="A6336" t="s">
        <v>21678</v>
      </c>
      <c r="B6336">
        <v>157105597307881</v>
      </c>
      <c r="C6336">
        <v>159879083172747</v>
      </c>
      <c r="D6336">
        <v>383679590642958</v>
      </c>
      <c r="E6336">
        <v>416699472872213</v>
      </c>
      <c r="F6336">
        <v>3086416319.4324498</v>
      </c>
      <c r="G6336">
        <v>173561666643829</v>
      </c>
    </row>
    <row r="6337" spans="1:7" x14ac:dyDescent="0.35">
      <c r="A6337" t="s">
        <v>8482</v>
      </c>
      <c r="B6337">
        <v>145617425726941</v>
      </c>
      <c r="C6337">
        <v>-335462975879381</v>
      </c>
      <c r="D6337">
        <v>207375488781074</v>
      </c>
      <c r="E6337">
        <v>-161765972367896</v>
      </c>
      <c r="F6337">
        <v>105735950410015</v>
      </c>
      <c r="G6337">
        <v>190809857253632</v>
      </c>
    </row>
    <row r="6338" spans="1:7" x14ac:dyDescent="0.35">
      <c r="A6338" t="s">
        <v>8484</v>
      </c>
      <c r="B6338">
        <v>185481666464792</v>
      </c>
      <c r="C6338">
        <v>748700476326684</v>
      </c>
      <c r="D6338">
        <v>253005071390922</v>
      </c>
      <c r="E6338">
        <v>295923110240685</v>
      </c>
      <c r="F6338">
        <v>1.8765920065411801E-178</v>
      </c>
      <c r="G6338">
        <v>1.7713688118886899E-175</v>
      </c>
    </row>
    <row r="6339" spans="1:7" x14ac:dyDescent="0.35">
      <c r="A6339" t="s">
        <v>8485</v>
      </c>
      <c r="B6339">
        <v>608972227749602</v>
      </c>
      <c r="C6339">
        <v>-534682464787331</v>
      </c>
      <c r="D6339">
        <v>260154555202854</v>
      </c>
      <c r="E6339">
        <v>-205524928967865</v>
      </c>
      <c r="F6339">
        <v>398549325616658</v>
      </c>
      <c r="G6339">
        <v>867253307759614</v>
      </c>
    </row>
    <row r="6340" spans="1:7" x14ac:dyDescent="0.35">
      <c r="A6340" t="s">
        <v>8486</v>
      </c>
      <c r="B6340">
        <v>131376113930024</v>
      </c>
      <c r="C6340">
        <v>-668908610111051</v>
      </c>
      <c r="D6340">
        <v>235803706950616</v>
      </c>
      <c r="E6340">
        <v>-283671795817501</v>
      </c>
      <c r="F6340">
        <v>455798561540018</v>
      </c>
      <c r="G6340">
        <v>140568914603298</v>
      </c>
    </row>
    <row r="6341" spans="1:7" x14ac:dyDescent="0.35">
      <c r="A6341" t="s">
        <v>8487</v>
      </c>
      <c r="B6341">
        <v>209754193662436</v>
      </c>
      <c r="C6341">
        <v>-415035290763861</v>
      </c>
      <c r="D6341">
        <v>33835785097037</v>
      </c>
      <c r="E6341">
        <v>-122661640500904</v>
      </c>
      <c r="F6341">
        <v>219966800367871</v>
      </c>
      <c r="G6341">
        <v>339388355733965</v>
      </c>
    </row>
    <row r="6342" spans="1:7" x14ac:dyDescent="0.35">
      <c r="A6342" t="s">
        <v>8488</v>
      </c>
      <c r="B6342">
        <v>290924139977795</v>
      </c>
      <c r="C6342">
        <v>-197017415192327</v>
      </c>
      <c r="D6342">
        <v>297412014130263</v>
      </c>
      <c r="E6342">
        <v>-662439329387805</v>
      </c>
      <c r="F6342">
        <v>507689705306804</v>
      </c>
      <c r="G6342">
        <v>633434623206888</v>
      </c>
    </row>
    <row r="6343" spans="1:7" x14ac:dyDescent="0.35">
      <c r="A6343" t="s">
        <v>8489</v>
      </c>
      <c r="B6343">
        <v>188700557579427</v>
      </c>
      <c r="C6343">
        <v>-373818012471246</v>
      </c>
      <c r="D6343">
        <v>36498533575284</v>
      </c>
      <c r="E6343">
        <v>-102420008656015</v>
      </c>
      <c r="F6343">
        <v>305740777890921</v>
      </c>
      <c r="G6343">
        <v>435149637030535</v>
      </c>
    </row>
    <row r="6344" spans="1:7" x14ac:dyDescent="0.35">
      <c r="A6344" t="s">
        <v>8490</v>
      </c>
      <c r="B6344">
        <v>105631972916006</v>
      </c>
      <c r="C6344">
        <v>202353398304479</v>
      </c>
      <c r="D6344">
        <v>187411639982106</v>
      </c>
      <c r="E6344">
        <v>107972694931756</v>
      </c>
      <c r="F6344">
        <v>280263789485683</v>
      </c>
      <c r="G6344">
        <v>407266986810348</v>
      </c>
    </row>
    <row r="6345" spans="1:7" x14ac:dyDescent="0.35">
      <c r="A6345" t="s">
        <v>8492</v>
      </c>
      <c r="B6345">
        <v>379576084783419</v>
      </c>
      <c r="C6345">
        <v>805580722194396</v>
      </c>
      <c r="D6345">
        <v>290419310727485</v>
      </c>
      <c r="E6345">
        <v>27738538466208</v>
      </c>
      <c r="F6345">
        <v>55396559467028</v>
      </c>
      <c r="G6345">
        <v>166340725597995</v>
      </c>
    </row>
    <row r="6346" spans="1:7" x14ac:dyDescent="0.35">
      <c r="A6346" t="s">
        <v>8493</v>
      </c>
      <c r="B6346">
        <v>143937071258348</v>
      </c>
      <c r="C6346">
        <v>604816477649053</v>
      </c>
      <c r="D6346">
        <v>429230916622531</v>
      </c>
      <c r="E6346">
        <v>140907016299791</v>
      </c>
      <c r="F6346">
        <v>887943399248201</v>
      </c>
      <c r="G6346">
        <v>925760262695198</v>
      </c>
    </row>
    <row r="6347" spans="1:7" x14ac:dyDescent="0.35">
      <c r="A6347" t="s">
        <v>8494</v>
      </c>
      <c r="B6347">
        <v>174721875261616</v>
      </c>
      <c r="C6347">
        <v>532462788237108</v>
      </c>
      <c r="D6347">
        <v>364128453636063</v>
      </c>
      <c r="E6347">
        <v>146229382219411</v>
      </c>
      <c r="F6347">
        <v>883740311204292</v>
      </c>
      <c r="G6347">
        <v>922980910220759</v>
      </c>
    </row>
    <row r="6348" spans="1:7" x14ac:dyDescent="0.35">
      <c r="A6348" t="s">
        <v>8495</v>
      </c>
      <c r="B6348">
        <v>477489729293801</v>
      </c>
      <c r="C6348">
        <v>865440109316647</v>
      </c>
      <c r="D6348">
        <v>266950979676716</v>
      </c>
      <c r="E6348">
        <v>324194393429354</v>
      </c>
      <c r="F6348">
        <v>118717375104913</v>
      </c>
      <c r="G6348">
        <v>441805156860441</v>
      </c>
    </row>
    <row r="6349" spans="1:7" x14ac:dyDescent="0.35">
      <c r="A6349" t="s">
        <v>8496</v>
      </c>
      <c r="B6349">
        <v>214550697380194</v>
      </c>
      <c r="C6349">
        <v>-389176229624672</v>
      </c>
      <c r="D6349">
        <v>33757362753124</v>
      </c>
      <c r="E6349">
        <v>-11528632508138</v>
      </c>
      <c r="F6349">
        <v>248966517928373</v>
      </c>
      <c r="G6349">
        <v>372477361533279</v>
      </c>
    </row>
    <row r="6350" spans="1:7" x14ac:dyDescent="0.35">
      <c r="A6350" t="s">
        <v>8497</v>
      </c>
      <c r="B6350">
        <v>288839119144341</v>
      </c>
      <c r="C6350">
        <v>-950793123407741</v>
      </c>
      <c r="D6350">
        <v>314293004221899</v>
      </c>
      <c r="E6350">
        <v>-302518067737981</v>
      </c>
      <c r="F6350">
        <v>248484639042405</v>
      </c>
      <c r="G6350">
        <v>836617708266341</v>
      </c>
    </row>
    <row r="6351" spans="1:7" x14ac:dyDescent="0.35">
      <c r="A6351" t="s">
        <v>8498</v>
      </c>
      <c r="B6351">
        <v>273929518223968</v>
      </c>
      <c r="C6351">
        <v>-124716473765654</v>
      </c>
      <c r="D6351">
        <v>328354273498333</v>
      </c>
      <c r="E6351">
        <v>-379822904197064</v>
      </c>
      <c r="F6351">
        <v>145733626027375</v>
      </c>
      <c r="G6351">
        <v>690771114760314</v>
      </c>
    </row>
    <row r="6352" spans="1:7" x14ac:dyDescent="0.35">
      <c r="A6352" t="s">
        <v>8499</v>
      </c>
      <c r="B6352">
        <v>255080008002974</v>
      </c>
      <c r="C6352">
        <v>-486756165911692</v>
      </c>
      <c r="D6352">
        <v>302832274629446</v>
      </c>
      <c r="E6352">
        <v>-160734573785869</v>
      </c>
      <c r="F6352">
        <v>107978546205873</v>
      </c>
      <c r="G6352">
        <v>194193860657405</v>
      </c>
    </row>
    <row r="6353" spans="1:7" x14ac:dyDescent="0.35">
      <c r="A6353" t="s">
        <v>8500</v>
      </c>
      <c r="B6353">
        <v>508436823159968</v>
      </c>
      <c r="C6353">
        <v>125045555431659</v>
      </c>
      <c r="D6353">
        <v>235967014971326</v>
      </c>
      <c r="E6353">
        <v>529928114939514</v>
      </c>
      <c r="F6353">
        <v>596161772199393</v>
      </c>
      <c r="G6353">
        <v>709052094286291</v>
      </c>
    </row>
    <row r="6354" spans="1:7" x14ac:dyDescent="0.35">
      <c r="A6354" t="s">
        <v>8501</v>
      </c>
      <c r="B6354">
        <v>268113418912158</v>
      </c>
      <c r="C6354">
        <v>-336893236565632</v>
      </c>
      <c r="D6354">
        <v>317583982785425</v>
      </c>
      <c r="E6354">
        <v>-106080046484351</v>
      </c>
      <c r="F6354">
        <v>288780590930284</v>
      </c>
      <c r="G6354">
        <v>416574119544122</v>
      </c>
    </row>
    <row r="6355" spans="1:7" x14ac:dyDescent="0.35">
      <c r="A6355" t="s">
        <v>8502</v>
      </c>
      <c r="B6355">
        <v>737704414985963</v>
      </c>
      <c r="C6355">
        <v>471928131763909</v>
      </c>
      <c r="D6355">
        <v>290202358226012</v>
      </c>
      <c r="E6355">
        <v>162620364165465</v>
      </c>
      <c r="F6355">
        <v>103906341749105</v>
      </c>
      <c r="G6355">
        <v>187995934585765</v>
      </c>
    </row>
    <row r="6356" spans="1:7" x14ac:dyDescent="0.35">
      <c r="A6356" t="s">
        <v>8504</v>
      </c>
      <c r="B6356">
        <v>656069758480897</v>
      </c>
      <c r="C6356">
        <v>-104043120705058</v>
      </c>
      <c r="D6356">
        <v>269942426634834</v>
      </c>
      <c r="E6356">
        <v>-385427077922076</v>
      </c>
      <c r="F6356">
        <v>116075074281582</v>
      </c>
      <c r="G6356">
        <v>562910864818757</v>
      </c>
    </row>
    <row r="6357" spans="1:7" x14ac:dyDescent="0.35">
      <c r="A6357" t="s">
        <v>8505</v>
      </c>
      <c r="B6357">
        <v>431727222484408</v>
      </c>
      <c r="C6357">
        <v>147866861002637</v>
      </c>
      <c r="D6357">
        <v>272608331670684</v>
      </c>
      <c r="E6357">
        <v>542415046878549</v>
      </c>
      <c r="F6357">
        <v>587532616313266</v>
      </c>
      <c r="G6357">
        <v>701884245577637</v>
      </c>
    </row>
    <row r="6358" spans="1:7" x14ac:dyDescent="0.35">
      <c r="A6358" t="s">
        <v>8508</v>
      </c>
      <c r="B6358">
        <v>488557181423166</v>
      </c>
      <c r="C6358">
        <v>-153573271699501</v>
      </c>
      <c r="D6358">
        <v>314395766958963</v>
      </c>
      <c r="E6358">
        <v>-488471181355145</v>
      </c>
      <c r="F6358">
        <v>103580239.87441701</v>
      </c>
      <c r="G6358">
        <v>765983698.90342402</v>
      </c>
    </row>
    <row r="6359" spans="1:7" x14ac:dyDescent="0.35">
      <c r="A6359" t="s">
        <v>8509</v>
      </c>
      <c r="B6359">
        <v>168681937948022</v>
      </c>
      <c r="C6359">
        <v>-101976404377901</v>
      </c>
      <c r="D6359">
        <v>386894473620071</v>
      </c>
      <c r="E6359">
        <v>-26357679246161</v>
      </c>
      <c r="F6359">
        <v>839471240436666</v>
      </c>
      <c r="G6359">
        <v>236285675023867</v>
      </c>
    </row>
    <row r="6360" spans="1:7" x14ac:dyDescent="0.35">
      <c r="A6360" t="s">
        <v>8510</v>
      </c>
      <c r="B6360">
        <v>335308247536706</v>
      </c>
      <c r="C6360">
        <v>-830941174083776</v>
      </c>
      <c r="D6360">
        <v>168717721114817</v>
      </c>
      <c r="E6360">
        <v>-492503791891722</v>
      </c>
      <c r="F6360">
        <v>84343996.8721212</v>
      </c>
      <c r="G6360">
        <v>633937545.46354496</v>
      </c>
    </row>
    <row r="6361" spans="1:7" x14ac:dyDescent="0.35">
      <c r="A6361" t="s">
        <v>8511</v>
      </c>
      <c r="B6361">
        <v>136169745568529</v>
      </c>
      <c r="C6361">
        <v>-105278969734472</v>
      </c>
      <c r="D6361">
        <v>194888773663863</v>
      </c>
      <c r="E6361">
        <v>-540200278113776</v>
      </c>
      <c r="F6361">
        <v>589058920902999</v>
      </c>
      <c r="G6361">
        <v>703008546891821</v>
      </c>
    </row>
    <row r="6362" spans="1:7" x14ac:dyDescent="0.35">
      <c r="A6362" t="s">
        <v>8512</v>
      </c>
      <c r="B6362">
        <v>200042373977247</v>
      </c>
      <c r="C6362">
        <v>-190324607455175</v>
      </c>
      <c r="D6362">
        <v>410826937584429</v>
      </c>
      <c r="E6362">
        <v>-463271976697149</v>
      </c>
      <c r="F6362">
        <v>360892902.63817698</v>
      </c>
      <c r="G6362">
        <v>2446998311.11519</v>
      </c>
    </row>
    <row r="6363" spans="1:7" x14ac:dyDescent="0.35">
      <c r="A6363" t="s">
        <v>8513</v>
      </c>
      <c r="B6363">
        <v>129148795516184</v>
      </c>
      <c r="C6363">
        <v>-410049202165435</v>
      </c>
      <c r="D6363">
        <v>170261451654951</v>
      </c>
      <c r="E6363">
        <v>-240835020599045</v>
      </c>
      <c r="F6363">
        <v>160248008904159</v>
      </c>
      <c r="G6363">
        <v>406698182767132</v>
      </c>
    </row>
    <row r="6364" spans="1:7" x14ac:dyDescent="0.35">
      <c r="A6364" t="s">
        <v>25906</v>
      </c>
      <c r="B6364">
        <v>631798952506058</v>
      </c>
      <c r="C6364">
        <v>-170054258533583</v>
      </c>
      <c r="D6364">
        <v>276272599914241</v>
      </c>
      <c r="E6364">
        <v>-615530670020734</v>
      </c>
      <c r="F6364">
        <v>74932.340303976205</v>
      </c>
      <c r="G6364">
        <v>87631.051072304996</v>
      </c>
    </row>
    <row r="6365" spans="1:7" x14ac:dyDescent="0.35">
      <c r="A6365" t="s">
        <v>25907</v>
      </c>
      <c r="B6365">
        <v>150109897972565</v>
      </c>
      <c r="C6365">
        <v>-391441027082009</v>
      </c>
      <c r="D6365">
        <v>408145994056868</v>
      </c>
      <c r="E6365">
        <v>-959071099023132</v>
      </c>
      <c r="F6365">
        <v>337522928724676</v>
      </c>
      <c r="G6365">
        <v>467300448825649</v>
      </c>
    </row>
    <row r="6366" spans="1:7" x14ac:dyDescent="0.35">
      <c r="A6366" t="s">
        <v>93</v>
      </c>
      <c r="B6366">
        <v>100481743960528</v>
      </c>
      <c r="C6366">
        <v>-632186768909907</v>
      </c>
      <c r="D6366">
        <v>159548383285866</v>
      </c>
      <c r="E6366">
        <v>-39623514565936</v>
      </c>
      <c r="F6366">
        <v>691931566105514</v>
      </c>
      <c r="G6366">
        <v>784677576520783</v>
      </c>
    </row>
    <row r="6367" spans="1:7" x14ac:dyDescent="0.35">
      <c r="A6367" t="s">
        <v>8514</v>
      </c>
      <c r="B6367">
        <v>123108059092337</v>
      </c>
      <c r="C6367">
        <v>-162062586218035</v>
      </c>
      <c r="D6367">
        <v>220083866509237</v>
      </c>
      <c r="E6367">
        <v>-736367407518413</v>
      </c>
      <c r="F6367">
        <v>461507133938317</v>
      </c>
      <c r="G6367">
        <v>590169999515663</v>
      </c>
    </row>
    <row r="6368" spans="1:7" x14ac:dyDescent="0.35">
      <c r="A6368" t="s">
        <v>8515</v>
      </c>
      <c r="B6368">
        <v>266202622966125</v>
      </c>
      <c r="C6368">
        <v>-790852706077207</v>
      </c>
      <c r="D6368">
        <v>186901198458674</v>
      </c>
      <c r="E6368">
        <v>-423139451538655</v>
      </c>
      <c r="F6368">
        <v>672193519912757</v>
      </c>
      <c r="G6368">
        <v>769639583614058</v>
      </c>
    </row>
    <row r="6369" spans="1:7" x14ac:dyDescent="0.35">
      <c r="A6369" t="s">
        <v>8516</v>
      </c>
      <c r="B6369">
        <v>307251858604944</v>
      </c>
      <c r="C6369">
        <v>-710268314550882</v>
      </c>
      <c r="D6369">
        <v>297561628486162</v>
      </c>
      <c r="E6369">
        <v>-238696204938908</v>
      </c>
      <c r="F6369">
        <v>169882448492082</v>
      </c>
      <c r="G6369">
        <v>427789756538964</v>
      </c>
    </row>
    <row r="6370" spans="1:7" x14ac:dyDescent="0.35">
      <c r="A6370" t="s">
        <v>8517</v>
      </c>
      <c r="B6370">
        <v>301528031406048</v>
      </c>
      <c r="C6370">
        <v>-24647240436704</v>
      </c>
      <c r="D6370">
        <v>317356007669284</v>
      </c>
      <c r="E6370">
        <v>-776643259969064</v>
      </c>
      <c r="F6370">
        <v>938095072090898</v>
      </c>
      <c r="G6370">
        <v>960778607895932</v>
      </c>
    </row>
    <row r="6371" spans="1:7" x14ac:dyDescent="0.35">
      <c r="A6371" t="s">
        <v>8518</v>
      </c>
      <c r="B6371">
        <v>10919103400053</v>
      </c>
      <c r="C6371">
        <v>105094666826172</v>
      </c>
      <c r="D6371">
        <v>464823541809422</v>
      </c>
      <c r="E6371">
        <v>226095835028211</v>
      </c>
      <c r="F6371">
        <v>237618362895762</v>
      </c>
      <c r="G6371">
        <v>563251419850672</v>
      </c>
    </row>
    <row r="6372" spans="1:7" x14ac:dyDescent="0.35">
      <c r="A6372" t="s">
        <v>8519</v>
      </c>
      <c r="B6372">
        <v>264036349953486</v>
      </c>
      <c r="C6372">
        <v>-226706136996599</v>
      </c>
      <c r="D6372">
        <v>188402853103972</v>
      </c>
      <c r="E6372">
        <v>-120330522208966</v>
      </c>
      <c r="F6372">
        <v>228858228995616</v>
      </c>
      <c r="G6372">
        <v>35011169258092</v>
      </c>
    </row>
    <row r="6373" spans="1:7" x14ac:dyDescent="0.35">
      <c r="A6373" t="s">
        <v>8520</v>
      </c>
      <c r="B6373">
        <v>160993164217873</v>
      </c>
      <c r="C6373">
        <v>-322330358944335</v>
      </c>
      <c r="D6373">
        <v>368234079716095</v>
      </c>
      <c r="E6373">
        <v>-875340922254803</v>
      </c>
      <c r="F6373">
        <v>381388434166761</v>
      </c>
      <c r="G6373">
        <v>512356222172791</v>
      </c>
    </row>
    <row r="6374" spans="1:7" x14ac:dyDescent="0.35">
      <c r="A6374" t="s">
        <v>8521</v>
      </c>
      <c r="B6374">
        <v>153238836088193</v>
      </c>
      <c r="C6374">
        <v>-106859603114089</v>
      </c>
      <c r="D6374">
        <v>403788556330996</v>
      </c>
      <c r="E6374">
        <v>-264642475470488</v>
      </c>
      <c r="F6374">
        <v>813476007298757</v>
      </c>
      <c r="G6374">
        <v>230192355531831</v>
      </c>
    </row>
    <row r="6375" spans="1:7" x14ac:dyDescent="0.35">
      <c r="A6375" t="s">
        <v>8523</v>
      </c>
      <c r="B6375">
        <v>194775390137768</v>
      </c>
      <c r="C6375">
        <v>505421030570638</v>
      </c>
      <c r="D6375">
        <v>265281284235658</v>
      </c>
      <c r="E6375">
        <v>190522686900767</v>
      </c>
      <c r="F6375">
        <v>5675058695327</v>
      </c>
      <c r="G6375">
        <v>115573895297806</v>
      </c>
    </row>
    <row r="6376" spans="1:7" x14ac:dyDescent="0.35">
      <c r="A6376" t="s">
        <v>8526</v>
      </c>
      <c r="B6376">
        <v>728369624457271</v>
      </c>
      <c r="C6376">
        <v>-754337012856505</v>
      </c>
      <c r="D6376">
        <v>221320960223633</v>
      </c>
      <c r="E6376">
        <v>-340833968953635</v>
      </c>
      <c r="F6376">
        <v>65359476395173</v>
      </c>
      <c r="G6376">
        <v>262371045128254</v>
      </c>
    </row>
    <row r="6377" spans="1:7" x14ac:dyDescent="0.35">
      <c r="A6377" t="s">
        <v>8527</v>
      </c>
      <c r="B6377">
        <v>383837963177846</v>
      </c>
      <c r="C6377">
        <v>117639470506463</v>
      </c>
      <c r="D6377">
        <v>184911076744533</v>
      </c>
      <c r="E6377">
        <v>636194827143803</v>
      </c>
      <c r="F6377">
        <v>19921.053876177299</v>
      </c>
      <c r="G6377">
        <v>251920.31289347599</v>
      </c>
    </row>
    <row r="6378" spans="1:7" x14ac:dyDescent="0.35">
      <c r="A6378" t="s">
        <v>8529</v>
      </c>
      <c r="B6378">
        <v>209688538142956</v>
      </c>
      <c r="C6378">
        <v>-623776891766853</v>
      </c>
      <c r="D6378">
        <v>414051613655953</v>
      </c>
      <c r="E6378">
        <v>-150651964922703</v>
      </c>
      <c r="F6378">
        <v>131933826854431</v>
      </c>
      <c r="G6378">
        <v>227700864814067</v>
      </c>
    </row>
    <row r="6379" spans="1:7" x14ac:dyDescent="0.35">
      <c r="A6379" t="s">
        <v>8530</v>
      </c>
      <c r="B6379">
        <v>142950012754255</v>
      </c>
      <c r="C6379">
        <v>-127555785248583</v>
      </c>
      <c r="D6379">
        <v>927314419334143</v>
      </c>
      <c r="E6379">
        <v>-137553975856619</v>
      </c>
      <c r="F6379">
        <v>168964168395745</v>
      </c>
      <c r="G6379">
        <v>27678957299489</v>
      </c>
    </row>
    <row r="6380" spans="1:7" x14ac:dyDescent="0.35">
      <c r="A6380" t="s">
        <v>8536</v>
      </c>
      <c r="B6380">
        <v>981589595953236</v>
      </c>
      <c r="C6380">
        <v>259266869420824</v>
      </c>
      <c r="D6380">
        <v>440399431670726</v>
      </c>
      <c r="E6380">
        <v>588708455951576</v>
      </c>
      <c r="F6380">
        <v>556056864482407</v>
      </c>
      <c r="G6380">
        <v>67478589067686</v>
      </c>
    </row>
    <row r="6381" spans="1:7" x14ac:dyDescent="0.35">
      <c r="A6381" t="s">
        <v>8538</v>
      </c>
      <c r="B6381">
        <v>608404621437727</v>
      </c>
      <c r="C6381">
        <v>78704973298924</v>
      </c>
      <c r="D6381">
        <v>280671459852451</v>
      </c>
      <c r="E6381">
        <v>280416731150005</v>
      </c>
      <c r="F6381">
        <v>50446719506257</v>
      </c>
      <c r="G6381">
        <v>15328889360202</v>
      </c>
    </row>
    <row r="6382" spans="1:7" x14ac:dyDescent="0.35">
      <c r="A6382" t="s">
        <v>8539</v>
      </c>
      <c r="B6382">
        <v>688700335169369</v>
      </c>
      <c r="C6382">
        <v>128734250238466</v>
      </c>
      <c r="D6382">
        <v>200505436973528</v>
      </c>
      <c r="E6382">
        <v>642048675495331</v>
      </c>
      <c r="F6382">
        <v>13583.928984833499</v>
      </c>
      <c r="G6382">
        <v>174452.49906178299</v>
      </c>
    </row>
    <row r="6383" spans="1:7" x14ac:dyDescent="0.35">
      <c r="A6383" t="s">
        <v>8540</v>
      </c>
      <c r="B6383">
        <v>117178617621154</v>
      </c>
      <c r="C6383">
        <v>-664695581017913</v>
      </c>
      <c r="D6383">
        <v>234990327977907</v>
      </c>
      <c r="E6383">
        <v>-282860825267841</v>
      </c>
      <c r="F6383">
        <v>467508869784923</v>
      </c>
      <c r="G6383">
        <v>143710856343516</v>
      </c>
    </row>
    <row r="6384" spans="1:7" x14ac:dyDescent="0.35">
      <c r="A6384" t="s">
        <v>8541</v>
      </c>
      <c r="B6384">
        <v>26669909134891</v>
      </c>
      <c r="C6384">
        <v>-585444200116588</v>
      </c>
      <c r="D6384">
        <v>374509526516158</v>
      </c>
      <c r="E6384">
        <v>-156322912680655</v>
      </c>
      <c r="F6384">
        <v>117998711518387</v>
      </c>
      <c r="G6384">
        <v>208609093339863</v>
      </c>
    </row>
    <row r="6385" spans="1:7" x14ac:dyDescent="0.35">
      <c r="A6385" t="s">
        <v>8542</v>
      </c>
      <c r="B6385">
        <v>823450064780516</v>
      </c>
      <c r="C6385">
        <v>-194638577552011</v>
      </c>
      <c r="D6385">
        <v>219222960780601</v>
      </c>
      <c r="E6385">
        <v>-887856713817515</v>
      </c>
      <c r="F6385">
        <v>374617831336712</v>
      </c>
      <c r="G6385">
        <v>5052637927245</v>
      </c>
    </row>
    <row r="6386" spans="1:7" x14ac:dyDescent="0.35">
      <c r="A6386" t="s">
        <v>8543</v>
      </c>
      <c r="B6386">
        <v>407001151733827</v>
      </c>
      <c r="C6386">
        <v>-109333660033106</v>
      </c>
      <c r="D6386">
        <v>269255546288354</v>
      </c>
      <c r="E6386">
        <v>-40605908231141</v>
      </c>
      <c r="F6386">
        <v>4894869114.9601402</v>
      </c>
      <c r="G6386">
        <v>260409401586949</v>
      </c>
    </row>
    <row r="6387" spans="1:7" x14ac:dyDescent="0.35">
      <c r="A6387" t="s">
        <v>8544</v>
      </c>
      <c r="B6387">
        <v>715694304174382</v>
      </c>
      <c r="C6387">
        <v>-118117963857108</v>
      </c>
      <c r="D6387">
        <v>212140228375587</v>
      </c>
      <c r="E6387">
        <v>-556791914299179</v>
      </c>
      <c r="F6387">
        <v>2577993.9440731402</v>
      </c>
      <c r="G6387">
        <v>24404147.543643702</v>
      </c>
    </row>
    <row r="6388" spans="1:7" x14ac:dyDescent="0.35">
      <c r="A6388" t="s">
        <v>8545</v>
      </c>
      <c r="B6388">
        <v>720238738875456</v>
      </c>
      <c r="C6388">
        <v>140555225357065</v>
      </c>
      <c r="D6388">
        <v>23671908475862</v>
      </c>
      <c r="E6388">
        <v>593763808694968</v>
      </c>
      <c r="F6388">
        <v>995262478080124</v>
      </c>
      <c r="G6388">
        <v>996317979534039</v>
      </c>
    </row>
    <row r="6389" spans="1:7" x14ac:dyDescent="0.35">
      <c r="A6389" t="s">
        <v>8546</v>
      </c>
      <c r="B6389">
        <v>895045710088137</v>
      </c>
      <c r="C6389">
        <v>-560826664846245</v>
      </c>
      <c r="D6389">
        <v>23042544096199</v>
      </c>
      <c r="E6389">
        <v>-243387476011712</v>
      </c>
      <c r="F6389">
        <v>149381627177107</v>
      </c>
      <c r="G6389">
        <v>383390600727418</v>
      </c>
    </row>
    <row r="6390" spans="1:7" x14ac:dyDescent="0.35">
      <c r="A6390" t="s">
        <v>8547</v>
      </c>
      <c r="B6390">
        <v>829794991051923</v>
      </c>
      <c r="C6390">
        <v>-29737287253125</v>
      </c>
      <c r="D6390">
        <v>227745482856286</v>
      </c>
      <c r="E6390">
        <v>-130572456938213</v>
      </c>
      <c r="F6390">
        <v>191646239588983</v>
      </c>
      <c r="G6390">
        <v>306203005219249</v>
      </c>
    </row>
    <row r="6391" spans="1:7" x14ac:dyDescent="0.35">
      <c r="A6391" t="s">
        <v>8548</v>
      </c>
      <c r="B6391">
        <v>6555314616365</v>
      </c>
      <c r="C6391">
        <v>-282331401474288</v>
      </c>
      <c r="D6391">
        <v>812172126052505</v>
      </c>
      <c r="E6391">
        <v>-34762508145476</v>
      </c>
      <c r="F6391">
        <v>508476506860584</v>
      </c>
      <c r="G6391">
        <v>209853748849551</v>
      </c>
    </row>
    <row r="6392" spans="1:7" x14ac:dyDescent="0.35">
      <c r="A6392" t="s">
        <v>8549</v>
      </c>
      <c r="B6392">
        <v>219349922486891</v>
      </c>
      <c r="C6392">
        <v>-161196157144886</v>
      </c>
      <c r="D6392">
        <v>384274961324537</v>
      </c>
      <c r="E6392">
        <v>-419481291701305</v>
      </c>
      <c r="F6392">
        <v>2730968987.85074</v>
      </c>
      <c r="G6392">
        <v>154958158756752</v>
      </c>
    </row>
    <row r="6393" spans="1:7" x14ac:dyDescent="0.35">
      <c r="A6393" t="s">
        <v>8551</v>
      </c>
      <c r="B6393">
        <v>381532446566069</v>
      </c>
      <c r="C6393">
        <v>-926614460837915</v>
      </c>
      <c r="D6393">
        <v>181457990361777</v>
      </c>
      <c r="E6393">
        <v>-510649577343221</v>
      </c>
      <c r="F6393">
        <v>959273759221703</v>
      </c>
      <c r="G6393">
        <v>973552893345084</v>
      </c>
    </row>
    <row r="6394" spans="1:7" x14ac:dyDescent="0.35">
      <c r="A6394" t="s">
        <v>8552</v>
      </c>
      <c r="B6394">
        <v>272490318206257</v>
      </c>
      <c r="C6394">
        <v>263674095581188</v>
      </c>
      <c r="D6394">
        <v>318304485993251</v>
      </c>
      <c r="E6394">
        <v>828370655092745</v>
      </c>
      <c r="F6394">
        <v>407460620062818</v>
      </c>
      <c r="G6394">
        <v>538190114355837</v>
      </c>
    </row>
    <row r="6395" spans="1:7" x14ac:dyDescent="0.35">
      <c r="A6395" t="s">
        <v>8553</v>
      </c>
      <c r="B6395">
        <v>848578094157889</v>
      </c>
      <c r="C6395">
        <v>-652741676993479</v>
      </c>
      <c r="D6395">
        <v>212169866510758</v>
      </c>
      <c r="E6395">
        <v>-307650510286003</v>
      </c>
      <c r="F6395">
        <v>209442717870956</v>
      </c>
      <c r="G6395">
        <v>720027449704654</v>
      </c>
    </row>
    <row r="6396" spans="1:7" x14ac:dyDescent="0.35">
      <c r="A6396" t="s">
        <v>8554</v>
      </c>
      <c r="B6396">
        <v>103132530945222</v>
      </c>
      <c r="C6396">
        <v>-383177421965452</v>
      </c>
      <c r="D6396">
        <v>19926513845316</v>
      </c>
      <c r="E6396">
        <v>-192295262954651</v>
      </c>
      <c r="F6396">
        <v>544859992461949</v>
      </c>
      <c r="G6396">
        <v>111771574051299</v>
      </c>
    </row>
    <row r="6397" spans="1:7" x14ac:dyDescent="0.35">
      <c r="A6397" t="s">
        <v>8555</v>
      </c>
      <c r="B6397">
        <v>240852453062961</v>
      </c>
      <c r="C6397">
        <v>6511679399313</v>
      </c>
      <c r="D6397">
        <v>329387126441861</v>
      </c>
      <c r="E6397">
        <v>197690767992487</v>
      </c>
      <c r="F6397">
        <v>480520665675161</v>
      </c>
      <c r="G6397">
        <v>101067652345969</v>
      </c>
    </row>
    <row r="6398" spans="1:7" x14ac:dyDescent="0.35">
      <c r="A6398" t="s">
        <v>8556</v>
      </c>
      <c r="B6398">
        <v>869064990631006</v>
      </c>
      <c r="C6398">
        <v>126439648648819</v>
      </c>
      <c r="D6398">
        <v>217469632548719</v>
      </c>
      <c r="E6398">
        <v>581412895064755</v>
      </c>
      <c r="F6398">
        <v>609504.17955842195</v>
      </c>
      <c r="G6398">
        <v>6273051.1938197399</v>
      </c>
    </row>
    <row r="6399" spans="1:7" x14ac:dyDescent="0.35">
      <c r="A6399" t="s">
        <v>8557</v>
      </c>
      <c r="B6399">
        <v>213333585786304</v>
      </c>
      <c r="C6399">
        <v>802233697287849</v>
      </c>
      <c r="D6399">
        <v>182324549852518</v>
      </c>
      <c r="E6399">
        <v>440003114192124</v>
      </c>
      <c r="F6399">
        <v>1082353440.88849</v>
      </c>
      <c r="G6399">
        <v>6743658991.6743803</v>
      </c>
    </row>
    <row r="6400" spans="1:7" x14ac:dyDescent="0.35">
      <c r="A6400" t="s">
        <v>8558</v>
      </c>
      <c r="B6400">
        <v>14155846744583</v>
      </c>
      <c r="C6400">
        <v>155158389407514</v>
      </c>
      <c r="D6400">
        <v>40984099801329</v>
      </c>
      <c r="E6400">
        <v>378581913863296</v>
      </c>
      <c r="F6400">
        <v>153203075053514</v>
      </c>
      <c r="G6400">
        <v>722805653992213</v>
      </c>
    </row>
    <row r="6401" spans="1:7" x14ac:dyDescent="0.35">
      <c r="A6401" t="s">
        <v>8559</v>
      </c>
      <c r="B6401">
        <v>200351542557282</v>
      </c>
      <c r="C6401">
        <v>-393875675011533</v>
      </c>
      <c r="D6401">
        <v>203599359294098</v>
      </c>
      <c r="E6401">
        <v>-19345624484141</v>
      </c>
      <c r="F6401">
        <v>53044011853594</v>
      </c>
      <c r="G6401">
        <v>109271491293101</v>
      </c>
    </row>
    <row r="6402" spans="1:7" x14ac:dyDescent="0.35">
      <c r="A6402" t="s">
        <v>8560</v>
      </c>
      <c r="B6402">
        <v>136257386809911</v>
      </c>
      <c r="C6402">
        <v>-747673840185762</v>
      </c>
      <c r="D6402">
        <v>504793240265259</v>
      </c>
      <c r="E6402">
        <v>-14811486774127</v>
      </c>
      <c r="F6402">
        <v>882252116103018</v>
      </c>
      <c r="G6402">
        <v>922336126091046</v>
      </c>
    </row>
    <row r="6403" spans="1:7" x14ac:dyDescent="0.35">
      <c r="A6403" t="s">
        <v>8561</v>
      </c>
      <c r="B6403">
        <v>762636571302787</v>
      </c>
      <c r="C6403">
        <v>447240892162331</v>
      </c>
      <c r="D6403">
        <v>255650761525739</v>
      </c>
      <c r="E6403">
        <v>174942131794629</v>
      </c>
      <c r="F6403">
        <v>802182185721135</v>
      </c>
      <c r="G6403">
        <v>153058584815259</v>
      </c>
    </row>
    <row r="6404" spans="1:7" x14ac:dyDescent="0.35">
      <c r="A6404" t="s">
        <v>8562</v>
      </c>
      <c r="B6404">
        <v>576521574296294</v>
      </c>
      <c r="C6404">
        <v>520742489628698</v>
      </c>
      <c r="D6404">
        <v>238719003564873</v>
      </c>
      <c r="E6404">
        <v>218140358267365</v>
      </c>
      <c r="F6404">
        <v>291535788804757</v>
      </c>
      <c r="G6404">
        <v>666547655545824</v>
      </c>
    </row>
    <row r="6405" spans="1:7" x14ac:dyDescent="0.35">
      <c r="A6405" t="s">
        <v>8563</v>
      </c>
      <c r="B6405">
        <v>175802099834218</v>
      </c>
      <c r="C6405">
        <v>-18047672447147</v>
      </c>
      <c r="D6405">
        <v>417101699908304</v>
      </c>
      <c r="E6405">
        <v>-432692373373558</v>
      </c>
      <c r="F6405">
        <v>1512062868.9488299</v>
      </c>
      <c r="G6405">
        <v>9095089127.5187893</v>
      </c>
    </row>
    <row r="6406" spans="1:7" x14ac:dyDescent="0.35">
      <c r="A6406" t="s">
        <v>8564</v>
      </c>
      <c r="B6406">
        <v>152456300164051</v>
      </c>
      <c r="C6406">
        <v>907581509028457</v>
      </c>
      <c r="D6406">
        <v>390666917971642</v>
      </c>
      <c r="E6406">
        <v>232315936486421</v>
      </c>
      <c r="F6406">
        <v>201705928223747</v>
      </c>
      <c r="G6406">
        <v>492251863615293</v>
      </c>
    </row>
    <row r="6407" spans="1:7" x14ac:dyDescent="0.35">
      <c r="A6407" t="s">
        <v>8565</v>
      </c>
      <c r="B6407">
        <v>406413285464626</v>
      </c>
      <c r="C6407">
        <v>-490942113035299</v>
      </c>
      <c r="D6407">
        <v>3498827936081</v>
      </c>
      <c r="E6407">
        <v>-140316163585111</v>
      </c>
      <c r="F6407">
        <v>160568644838748</v>
      </c>
      <c r="G6407">
        <v>265671045642176</v>
      </c>
    </row>
    <row r="6408" spans="1:7" x14ac:dyDescent="0.35">
      <c r="A6408" t="s">
        <v>425</v>
      </c>
      <c r="B6408">
        <v>504374481289587</v>
      </c>
      <c r="C6408">
        <v>-864651122521038</v>
      </c>
      <c r="D6408">
        <v>333774674770398</v>
      </c>
      <c r="E6408">
        <v>-259052345153456</v>
      </c>
      <c r="F6408">
        <v>958300919107936</v>
      </c>
      <c r="G6408">
        <v>264438226059958</v>
      </c>
    </row>
    <row r="6409" spans="1:7" x14ac:dyDescent="0.35">
      <c r="A6409" t="s">
        <v>8567</v>
      </c>
      <c r="B6409">
        <v>51829993428337</v>
      </c>
      <c r="C6409">
        <v>-718686024216462</v>
      </c>
      <c r="D6409">
        <v>245363686977856</v>
      </c>
      <c r="E6409">
        <v>-292906433331075</v>
      </c>
      <c r="F6409">
        <v>769593671330427</v>
      </c>
      <c r="G6409">
        <v>843578331671499</v>
      </c>
    </row>
    <row r="6410" spans="1:7" x14ac:dyDescent="0.35">
      <c r="A6410" t="s">
        <v>8568</v>
      </c>
      <c r="B6410">
        <v>119960856844632</v>
      </c>
      <c r="C6410">
        <v>447790387950472</v>
      </c>
      <c r="D6410">
        <v>195394043524433</v>
      </c>
      <c r="E6410">
        <v>229172998251853</v>
      </c>
      <c r="F6410">
        <v>219212291736293</v>
      </c>
      <c r="G6410">
        <v>526980568143799</v>
      </c>
    </row>
    <row r="6411" spans="1:7" x14ac:dyDescent="0.35">
      <c r="A6411" t="s">
        <v>8569</v>
      </c>
      <c r="B6411">
        <v>138382663080634</v>
      </c>
      <c r="C6411">
        <v>-519258027876779</v>
      </c>
      <c r="D6411">
        <v>208737289265723</v>
      </c>
      <c r="E6411">
        <v>-248761507684313</v>
      </c>
      <c r="F6411">
        <v>128602840160868</v>
      </c>
      <c r="G6411">
        <v>338543134009138</v>
      </c>
    </row>
    <row r="6412" spans="1:7" x14ac:dyDescent="0.35">
      <c r="A6412" t="s">
        <v>8571</v>
      </c>
      <c r="B6412">
        <v>151249589966436</v>
      </c>
      <c r="C6412">
        <v>707754666617132</v>
      </c>
      <c r="D6412">
        <v>420070711052791</v>
      </c>
      <c r="E6412">
        <v>168484649844628</v>
      </c>
      <c r="F6412">
        <v>986557505907208</v>
      </c>
      <c r="G6412">
        <v>99090654712805</v>
      </c>
    </row>
    <row r="6413" spans="1:7" x14ac:dyDescent="0.35">
      <c r="A6413" t="s">
        <v>8572</v>
      </c>
      <c r="B6413">
        <v>17806902417774</v>
      </c>
      <c r="C6413">
        <v>-116449339256345</v>
      </c>
      <c r="D6413">
        <v>370104292665341</v>
      </c>
      <c r="E6413">
        <v>-314639255918173</v>
      </c>
      <c r="F6413">
        <v>165297980523723</v>
      </c>
      <c r="G6413">
        <v>587681682168686</v>
      </c>
    </row>
    <row r="6414" spans="1:7" x14ac:dyDescent="0.35">
      <c r="A6414" t="s">
        <v>8573</v>
      </c>
      <c r="B6414">
        <v>114131991913093</v>
      </c>
      <c r="C6414">
        <v>270231029906033</v>
      </c>
      <c r="D6414">
        <v>248240831153557</v>
      </c>
      <c r="E6414">
        <v>108858413279673</v>
      </c>
      <c r="F6414">
        <v>1.34649482505581E-13</v>
      </c>
      <c r="G6414">
        <v>5.6668564054498297E-12</v>
      </c>
    </row>
    <row r="6415" spans="1:7" x14ac:dyDescent="0.35">
      <c r="A6415" t="s">
        <v>8574</v>
      </c>
      <c r="B6415">
        <v>245381507173204</v>
      </c>
      <c r="C6415">
        <v>-101013111519333</v>
      </c>
      <c r="D6415">
        <v>341120554112127</v>
      </c>
      <c r="E6415">
        <v>-296121445341372</v>
      </c>
      <c r="F6415">
        <v>306428491084206</v>
      </c>
      <c r="G6415">
        <v>998631938268256</v>
      </c>
    </row>
    <row r="6416" spans="1:7" x14ac:dyDescent="0.35">
      <c r="A6416" t="s">
        <v>8575</v>
      </c>
      <c r="B6416">
        <v>150661575116242</v>
      </c>
      <c r="C6416">
        <v>214246395983025</v>
      </c>
      <c r="D6416">
        <v>445295185518727</v>
      </c>
      <c r="E6416">
        <v>481133421043948</v>
      </c>
      <c r="F6416">
        <v>149926070.48573801</v>
      </c>
      <c r="G6416">
        <v>1080301538.4236801</v>
      </c>
    </row>
    <row r="6417" spans="1:7" x14ac:dyDescent="0.35">
      <c r="A6417" t="s">
        <v>8579</v>
      </c>
      <c r="B6417">
        <v>411551308296427</v>
      </c>
      <c r="C6417">
        <v>-175254114878146</v>
      </c>
      <c r="D6417">
        <v>212112616732476</v>
      </c>
      <c r="E6417">
        <v>-826231449962183</v>
      </c>
      <c r="F6417">
        <v>1.4287466589015399E-2</v>
      </c>
      <c r="G6417">
        <v>0.31311587226175502</v>
      </c>
    </row>
    <row r="6418" spans="1:7" x14ac:dyDescent="0.35">
      <c r="A6418" t="s">
        <v>8580</v>
      </c>
      <c r="B6418">
        <v>119178626452064</v>
      </c>
      <c r="C6418">
        <v>195173869727922</v>
      </c>
      <c r="D6418">
        <v>213962080191003</v>
      </c>
      <c r="E6418">
        <v>912189064313131</v>
      </c>
      <c r="F6418">
        <v>361669199645848</v>
      </c>
      <c r="G6418">
        <v>492118870811355</v>
      </c>
    </row>
    <row r="6419" spans="1:7" x14ac:dyDescent="0.35">
      <c r="A6419" t="s">
        <v>8581</v>
      </c>
      <c r="B6419">
        <v>162072938664743</v>
      </c>
      <c r="C6419">
        <v>-435876687783461</v>
      </c>
      <c r="D6419">
        <v>381804952582342</v>
      </c>
      <c r="E6419">
        <v>-114162135623282</v>
      </c>
      <c r="F6419">
        <v>25361144303173</v>
      </c>
      <c r="G6419">
        <v>377791590137073</v>
      </c>
    </row>
    <row r="6420" spans="1:7" x14ac:dyDescent="0.35">
      <c r="A6420" t="s">
        <v>8582</v>
      </c>
      <c r="B6420">
        <v>198811915713026</v>
      </c>
      <c r="C6420">
        <v>-710008331629802</v>
      </c>
      <c r="D6420">
        <v>374227713260229</v>
      </c>
      <c r="E6420">
        <v>-189726283348791</v>
      </c>
      <c r="F6420">
        <v>577932576627879</v>
      </c>
      <c r="G6420">
        <v>117389778667959</v>
      </c>
    </row>
    <row r="6421" spans="1:7" x14ac:dyDescent="0.35">
      <c r="A6421" t="s">
        <v>8583</v>
      </c>
      <c r="B6421">
        <v>463040200965378</v>
      </c>
      <c r="C6421">
        <v>48126963492612</v>
      </c>
      <c r="D6421">
        <v>256112925208505</v>
      </c>
      <c r="E6421">
        <v>18791306004346</v>
      </c>
      <c r="F6421">
        <v>602266627663278</v>
      </c>
      <c r="G6421">
        <v>121383220949606</v>
      </c>
    </row>
    <row r="6422" spans="1:7" x14ac:dyDescent="0.35">
      <c r="A6422" t="s">
        <v>8584</v>
      </c>
      <c r="B6422">
        <v>330775438592527</v>
      </c>
      <c r="C6422">
        <v>-810289110201245</v>
      </c>
      <c r="D6422">
        <v>274092878677248</v>
      </c>
      <c r="E6422">
        <v>-295625743401886</v>
      </c>
      <c r="F6422">
        <v>767515911521785</v>
      </c>
      <c r="G6422">
        <v>84206913829476</v>
      </c>
    </row>
    <row r="6423" spans="1:7" x14ac:dyDescent="0.35">
      <c r="A6423" t="s">
        <v>8586</v>
      </c>
      <c r="B6423">
        <v>673500831960856</v>
      </c>
      <c r="C6423">
        <v>106095170465143</v>
      </c>
      <c r="D6423">
        <v>238821088004472</v>
      </c>
      <c r="E6423">
        <v>444245402914991</v>
      </c>
      <c r="F6423">
        <v>889386394.53394103</v>
      </c>
      <c r="G6423">
        <v>5647881404.9812698</v>
      </c>
    </row>
    <row r="6424" spans="1:7" x14ac:dyDescent="0.35">
      <c r="A6424" t="s">
        <v>8587</v>
      </c>
      <c r="B6424">
        <v>345218398448962</v>
      </c>
      <c r="C6424">
        <v>187186787670153</v>
      </c>
      <c r="D6424">
        <v>282588117682949</v>
      </c>
      <c r="E6424">
        <v>662401481014033</v>
      </c>
      <c r="F6424">
        <v>507713954813254</v>
      </c>
      <c r="G6424">
        <v>633434623206888</v>
      </c>
    </row>
    <row r="6425" spans="1:7" x14ac:dyDescent="0.35">
      <c r="A6425" t="s">
        <v>8588</v>
      </c>
      <c r="B6425">
        <v>176974027666086</v>
      </c>
      <c r="C6425">
        <v>-674669516634291</v>
      </c>
      <c r="D6425">
        <v>253993971634773</v>
      </c>
      <c r="E6425">
        <v>-265624224186085</v>
      </c>
      <c r="F6425">
        <v>790168311746712</v>
      </c>
      <c r="G6425">
        <v>224657363161205</v>
      </c>
    </row>
    <row r="6426" spans="1:7" x14ac:dyDescent="0.35">
      <c r="A6426" t="s">
        <v>25908</v>
      </c>
      <c r="B6426">
        <v>217501605727965</v>
      </c>
      <c r="C6426">
        <v>295551367341229</v>
      </c>
      <c r="D6426">
        <v>291817417457936</v>
      </c>
      <c r="E6426">
        <v>101279550040508</v>
      </c>
      <c r="F6426">
        <v>4.1524277518232101E-10</v>
      </c>
      <c r="G6426">
        <v>1.49115034620499E-8</v>
      </c>
    </row>
    <row r="6427" spans="1:7" x14ac:dyDescent="0.35">
      <c r="A6427" t="s">
        <v>8589</v>
      </c>
      <c r="B6427">
        <v>111527542516195</v>
      </c>
      <c r="C6427">
        <v>682158524919924</v>
      </c>
      <c r="D6427">
        <v>424945635730036</v>
      </c>
      <c r="E6427">
        <v>160528422358782</v>
      </c>
      <c r="F6427">
        <v>108431269492807</v>
      </c>
      <c r="G6427">
        <v>194683016781069</v>
      </c>
    </row>
    <row r="6428" spans="1:7" x14ac:dyDescent="0.35">
      <c r="A6428" t="s">
        <v>8590</v>
      </c>
      <c r="B6428">
        <v>111478824152209</v>
      </c>
      <c r="C6428">
        <v>-789686915754658</v>
      </c>
      <c r="D6428">
        <v>219880845180197</v>
      </c>
      <c r="E6428">
        <v>-359143114584398</v>
      </c>
      <c r="F6428">
        <v>328867066452523</v>
      </c>
      <c r="G6428">
        <v>143148164794799</v>
      </c>
    </row>
    <row r="6429" spans="1:7" x14ac:dyDescent="0.35">
      <c r="A6429" t="s">
        <v>8591</v>
      </c>
      <c r="B6429">
        <v>411389610081499</v>
      </c>
      <c r="C6429">
        <v>557564932691851</v>
      </c>
      <c r="D6429">
        <v>233198406770406</v>
      </c>
      <c r="E6429">
        <v>239094657812477</v>
      </c>
      <c r="F6429">
        <v>2.4415601849261801E-112</v>
      </c>
      <c r="G6429">
        <v>8.4908468009998796E-110</v>
      </c>
    </row>
    <row r="6430" spans="1:7" x14ac:dyDescent="0.35">
      <c r="A6430" t="s">
        <v>8594</v>
      </c>
      <c r="B6430">
        <v>178816899746256</v>
      </c>
      <c r="C6430">
        <v>-158258473698294</v>
      </c>
      <c r="D6430">
        <v>464536718452484</v>
      </c>
      <c r="E6430">
        <v>-340680224860377</v>
      </c>
      <c r="F6430">
        <v>657287303031612</v>
      </c>
      <c r="G6430">
        <v>26369313022352</v>
      </c>
    </row>
    <row r="6431" spans="1:7" x14ac:dyDescent="0.35">
      <c r="A6431" t="s">
        <v>8595</v>
      </c>
      <c r="B6431">
        <v>725189981061601</v>
      </c>
      <c r="C6431">
        <v>-394074069722354</v>
      </c>
      <c r="D6431">
        <v>220889535783873</v>
      </c>
      <c r="E6431">
        <v>-178403231426921</v>
      </c>
      <c r="F6431">
        <v>744184144629413</v>
      </c>
      <c r="G6431">
        <v>143903913831983</v>
      </c>
    </row>
    <row r="6432" spans="1:7" x14ac:dyDescent="0.35">
      <c r="A6432" t="s">
        <v>8597</v>
      </c>
      <c r="B6432">
        <v>19175499490222</v>
      </c>
      <c r="C6432">
        <v>123685840513867</v>
      </c>
      <c r="D6432">
        <v>359750175971732</v>
      </c>
      <c r="E6432">
        <v>343810368347354</v>
      </c>
      <c r="F6432">
        <v>730988902245025</v>
      </c>
      <c r="G6432">
        <v>814435405376275</v>
      </c>
    </row>
    <row r="6433" spans="1:7" x14ac:dyDescent="0.35">
      <c r="A6433" t="s">
        <v>8598</v>
      </c>
      <c r="B6433">
        <v>116415319128042</v>
      </c>
      <c r="C6433">
        <v>-369808447210495</v>
      </c>
      <c r="D6433">
        <v>47025955125119</v>
      </c>
      <c r="E6433">
        <v>-786392208784636</v>
      </c>
      <c r="F6433">
        <v>431637746548717</v>
      </c>
      <c r="G6433">
        <v>562201145342134</v>
      </c>
    </row>
    <row r="6434" spans="1:7" x14ac:dyDescent="0.35">
      <c r="A6434" t="s">
        <v>8602</v>
      </c>
      <c r="B6434">
        <v>364878926952076</v>
      </c>
      <c r="C6434">
        <v>528004636498409</v>
      </c>
      <c r="D6434">
        <v>392339808323964</v>
      </c>
      <c r="E6434">
        <v>134578399972715</v>
      </c>
      <c r="F6434">
        <v>178372186991333</v>
      </c>
      <c r="G6434">
        <v>288552876862585</v>
      </c>
    </row>
    <row r="6435" spans="1:7" x14ac:dyDescent="0.35">
      <c r="A6435" t="s">
        <v>8603</v>
      </c>
      <c r="B6435">
        <v>371356799037175</v>
      </c>
      <c r="C6435">
        <v>-107506981940182</v>
      </c>
      <c r="D6435">
        <v>308887525042456</v>
      </c>
      <c r="E6435">
        <v>-348045722874063</v>
      </c>
      <c r="F6435">
        <v>500558739175334</v>
      </c>
      <c r="G6435">
        <v>207103435760865</v>
      </c>
    </row>
    <row r="6436" spans="1:7" x14ac:dyDescent="0.35">
      <c r="A6436" t="s">
        <v>426</v>
      </c>
      <c r="B6436">
        <v>137992722175477</v>
      </c>
      <c r="C6436">
        <v>114328085386242</v>
      </c>
      <c r="D6436">
        <v>184139928226716</v>
      </c>
      <c r="E6436">
        <v>620876126580647</v>
      </c>
      <c r="F6436">
        <v>534681130009605</v>
      </c>
      <c r="G6436">
        <v>656918104599937</v>
      </c>
    </row>
    <row r="6437" spans="1:7" x14ac:dyDescent="0.35">
      <c r="A6437" t="s">
        <v>8604</v>
      </c>
      <c r="B6437">
        <v>388753148911261</v>
      </c>
      <c r="C6437">
        <v>342379614451438</v>
      </c>
      <c r="D6437">
        <v>282890558618756</v>
      </c>
      <c r="E6437">
        <v>121029000092171</v>
      </c>
      <c r="F6437">
        <v>226167633167822</v>
      </c>
      <c r="G6437">
        <v>346930385642805</v>
      </c>
    </row>
    <row r="6438" spans="1:7" x14ac:dyDescent="0.35">
      <c r="A6438" t="s">
        <v>8605</v>
      </c>
      <c r="B6438">
        <v>208246690241343</v>
      </c>
      <c r="C6438">
        <v>173033603448035</v>
      </c>
      <c r="D6438">
        <v>228411852978233</v>
      </c>
      <c r="E6438">
        <v>757550894105853</v>
      </c>
      <c r="F6438">
        <v>3.5772247180099099</v>
      </c>
      <c r="G6438">
        <v>64.846398694788704</v>
      </c>
    </row>
    <row r="6439" spans="1:7" x14ac:dyDescent="0.35">
      <c r="A6439" t="s">
        <v>8606</v>
      </c>
      <c r="B6439">
        <v>175686596522626</v>
      </c>
      <c r="C6439">
        <v>191975496650227</v>
      </c>
      <c r="D6439">
        <v>145778990571168</v>
      </c>
      <c r="E6439">
        <v>131689412787165</v>
      </c>
      <c r="F6439">
        <v>1.3244184923063901E-25</v>
      </c>
      <c r="G6439">
        <v>8.5795050861906793E-24</v>
      </c>
    </row>
    <row r="6440" spans="1:7" x14ac:dyDescent="0.35">
      <c r="A6440" t="s">
        <v>8607</v>
      </c>
      <c r="B6440">
        <v>196672331798416</v>
      </c>
      <c r="C6440">
        <v>701447142074092</v>
      </c>
      <c r="D6440">
        <v>202607830917532</v>
      </c>
      <c r="E6440">
        <v>346209294526037</v>
      </c>
      <c r="F6440">
        <v>535992019035737</v>
      </c>
      <c r="G6440">
        <v>219904828672998</v>
      </c>
    </row>
    <row r="6441" spans="1:7" x14ac:dyDescent="0.35">
      <c r="A6441" t="s">
        <v>8608</v>
      </c>
      <c r="B6441">
        <v>113802863372018</v>
      </c>
      <c r="C6441">
        <v>-216161006159179</v>
      </c>
      <c r="D6441">
        <v>243434472262099</v>
      </c>
      <c r="E6441">
        <v>-887963829241263</v>
      </c>
      <c r="F6441">
        <v>374560208249803</v>
      </c>
      <c r="G6441">
        <v>505237639279489</v>
      </c>
    </row>
    <row r="6442" spans="1:7" x14ac:dyDescent="0.35">
      <c r="A6442" t="s">
        <v>8610</v>
      </c>
      <c r="B6442">
        <v>613096412720942</v>
      </c>
      <c r="C6442">
        <v>-158337750096785</v>
      </c>
      <c r="D6442">
        <v>273486540939153</v>
      </c>
      <c r="E6442">
        <v>-578959935480016</v>
      </c>
      <c r="F6442">
        <v>705545.12800873199</v>
      </c>
      <c r="G6442">
        <v>7205393.2508774297</v>
      </c>
    </row>
    <row r="6443" spans="1:7" x14ac:dyDescent="0.35">
      <c r="A6443" t="s">
        <v>8611</v>
      </c>
      <c r="B6443">
        <v>576804256289855</v>
      </c>
      <c r="C6443">
        <v>-585983804146579</v>
      </c>
      <c r="D6443">
        <v>264774014698546</v>
      </c>
      <c r="E6443">
        <v>-221314695406851</v>
      </c>
      <c r="F6443">
        <v>268875158482484</v>
      </c>
      <c r="G6443">
        <v>622819495065035</v>
      </c>
    </row>
    <row r="6444" spans="1:7" x14ac:dyDescent="0.35">
      <c r="A6444" t="s">
        <v>8612</v>
      </c>
      <c r="B6444">
        <v>103302197427423</v>
      </c>
      <c r="C6444">
        <v>-108830935654846</v>
      </c>
      <c r="D6444">
        <v>485129144441481</v>
      </c>
      <c r="E6444">
        <v>-224333946747604</v>
      </c>
      <c r="F6444">
        <v>248749321278633</v>
      </c>
      <c r="G6444">
        <v>584291198133155</v>
      </c>
    </row>
    <row r="6445" spans="1:7" x14ac:dyDescent="0.35">
      <c r="A6445" t="s">
        <v>8613</v>
      </c>
      <c r="B6445">
        <v>309166559127502</v>
      </c>
      <c r="C6445">
        <v>-847752328837004</v>
      </c>
      <c r="D6445">
        <v>291878283945924</v>
      </c>
      <c r="E6445">
        <v>-290447208807787</v>
      </c>
      <c r="F6445">
        <v>976828923519369</v>
      </c>
      <c r="G6445">
        <v>985103344345884</v>
      </c>
    </row>
    <row r="6446" spans="1:7" x14ac:dyDescent="0.35">
      <c r="A6446" t="s">
        <v>8615</v>
      </c>
      <c r="B6446">
        <v>357755537992654</v>
      </c>
      <c r="C6446">
        <v>-641726439459751</v>
      </c>
      <c r="D6446">
        <v>272769336975164</v>
      </c>
      <c r="E6446">
        <v>-23526340848135</v>
      </c>
      <c r="F6446">
        <v>186409677045648</v>
      </c>
      <c r="G6446">
        <v>461743932925631</v>
      </c>
    </row>
    <row r="6447" spans="1:7" x14ac:dyDescent="0.35">
      <c r="A6447" t="s">
        <v>8616</v>
      </c>
      <c r="B6447">
        <v>128557844328259</v>
      </c>
      <c r="C6447">
        <v>-571757406691104</v>
      </c>
      <c r="D6447">
        <v>430646721564249</v>
      </c>
      <c r="E6447">
        <v>-132767156479049</v>
      </c>
      <c r="F6447">
        <v>184286631235857</v>
      </c>
      <c r="G6447">
        <v>296415266769942</v>
      </c>
    </row>
    <row r="6448" spans="1:7" x14ac:dyDescent="0.35">
      <c r="A6448" t="s">
        <v>8617</v>
      </c>
      <c r="B6448">
        <v>138755726095029</v>
      </c>
      <c r="C6448">
        <v>147045522944979</v>
      </c>
      <c r="D6448">
        <v>453105533493056</v>
      </c>
      <c r="E6448">
        <v>32452819944922</v>
      </c>
      <c r="F6448">
        <v>745538176428109</v>
      </c>
      <c r="G6448">
        <v>82535704125806</v>
      </c>
    </row>
    <row r="6449" spans="1:7" x14ac:dyDescent="0.35">
      <c r="A6449" t="s">
        <v>8618</v>
      </c>
      <c r="B6449">
        <v>218208206743275</v>
      </c>
      <c r="C6449">
        <v>218633512594539</v>
      </c>
      <c r="D6449">
        <v>233550248539697</v>
      </c>
      <c r="E6449">
        <v>936130507081765</v>
      </c>
      <c r="F6449">
        <v>349205997536278</v>
      </c>
      <c r="G6449">
        <v>479106858123122</v>
      </c>
    </row>
    <row r="6450" spans="1:7" x14ac:dyDescent="0.35">
      <c r="A6450" t="s">
        <v>8619</v>
      </c>
      <c r="B6450">
        <v>469883375502159</v>
      </c>
      <c r="C6450">
        <v>181527882245814</v>
      </c>
      <c r="D6450">
        <v>255121050365895</v>
      </c>
      <c r="E6450">
        <v>711536276545846</v>
      </c>
      <c r="F6450">
        <v>476751979247849</v>
      </c>
      <c r="G6450">
        <v>604964284901498</v>
      </c>
    </row>
    <row r="6451" spans="1:7" x14ac:dyDescent="0.35">
      <c r="A6451" t="s">
        <v>8620</v>
      </c>
      <c r="B6451">
        <v>10404253614742</v>
      </c>
      <c r="C6451">
        <v>-367942691884252</v>
      </c>
      <c r="D6451">
        <v>485890067084875</v>
      </c>
      <c r="E6451">
        <v>-757255018798275</v>
      </c>
      <c r="F6451">
        <v>93963748667583</v>
      </c>
      <c r="G6451">
        <v>96146414141859</v>
      </c>
    </row>
    <row r="6452" spans="1:7" x14ac:dyDescent="0.35">
      <c r="A6452" t="s">
        <v>8621</v>
      </c>
      <c r="B6452">
        <v>441959854922545</v>
      </c>
      <c r="C6452">
        <v>-881106771667865</v>
      </c>
      <c r="D6452">
        <v>261239510122469</v>
      </c>
      <c r="E6452">
        <v>-337279292575156</v>
      </c>
      <c r="F6452">
        <v>744098904715043</v>
      </c>
      <c r="G6452">
        <v>294144990302402</v>
      </c>
    </row>
    <row r="6453" spans="1:7" x14ac:dyDescent="0.35">
      <c r="A6453" t="s">
        <v>8622</v>
      </c>
      <c r="B6453">
        <v>220798397727019</v>
      </c>
      <c r="C6453">
        <v>-187247514111502</v>
      </c>
      <c r="D6453">
        <v>433391884120854</v>
      </c>
      <c r="E6453">
        <v>-432051270390855</v>
      </c>
      <c r="F6453">
        <v>1556670935.8333499</v>
      </c>
      <c r="G6453">
        <v>9337905772.5999908</v>
      </c>
    </row>
    <row r="6454" spans="1:7" x14ac:dyDescent="0.35">
      <c r="A6454" t="s">
        <v>8626</v>
      </c>
      <c r="B6454">
        <v>994577474618374</v>
      </c>
      <c r="C6454">
        <v>-236972730792188</v>
      </c>
      <c r="D6454">
        <v>20833726620597</v>
      </c>
      <c r="E6454">
        <v>-113744763530643</v>
      </c>
      <c r="F6454">
        <v>255351203387105</v>
      </c>
      <c r="G6454">
        <v>379806173119184</v>
      </c>
    </row>
    <row r="6455" spans="1:7" x14ac:dyDescent="0.35">
      <c r="A6455" t="s">
        <v>8627</v>
      </c>
      <c r="B6455">
        <v>259887182949235</v>
      </c>
      <c r="C6455">
        <v>-653586742922198</v>
      </c>
      <c r="D6455">
        <v>31081314064912</v>
      </c>
      <c r="E6455">
        <v>-210282854050897</v>
      </c>
      <c r="F6455">
        <v>354807602126766</v>
      </c>
      <c r="G6455">
        <v>787501253292781</v>
      </c>
    </row>
    <row r="6456" spans="1:7" x14ac:dyDescent="0.35">
      <c r="A6456" t="s">
        <v>8628</v>
      </c>
      <c r="B6456">
        <v>471292410535129</v>
      </c>
      <c r="C6456">
        <v>135232788085065</v>
      </c>
      <c r="D6456">
        <v>274016391194533</v>
      </c>
      <c r="E6456">
        <v>493520798137434</v>
      </c>
      <c r="F6456">
        <v>960638716360635</v>
      </c>
      <c r="G6456">
        <v>974277869279032</v>
      </c>
    </row>
    <row r="6457" spans="1:7" x14ac:dyDescent="0.35">
      <c r="A6457" t="s">
        <v>8629</v>
      </c>
      <c r="B6457">
        <v>969415125809942</v>
      </c>
      <c r="C6457">
        <v>-407423321860435</v>
      </c>
      <c r="D6457">
        <v>197618267497981</v>
      </c>
      <c r="E6457">
        <v>-206166832155128</v>
      </c>
      <c r="F6457">
        <v>392393245202518</v>
      </c>
      <c r="G6457">
        <v>856254414688124</v>
      </c>
    </row>
    <row r="6458" spans="1:7" x14ac:dyDescent="0.35">
      <c r="A6458" t="s">
        <v>8631</v>
      </c>
      <c r="B6458">
        <v>535538356946263</v>
      </c>
      <c r="C6458">
        <v>-37166796136399</v>
      </c>
      <c r="D6458">
        <v>244781833988454</v>
      </c>
      <c r="E6458">
        <v>-15183641502642</v>
      </c>
      <c r="F6458">
        <v>128922623948116</v>
      </c>
      <c r="G6458">
        <v>223672374356617</v>
      </c>
    </row>
    <row r="6459" spans="1:7" x14ac:dyDescent="0.35">
      <c r="A6459" t="s">
        <v>8633</v>
      </c>
      <c r="B6459">
        <v>130448317992578</v>
      </c>
      <c r="C6459">
        <v>359286564016648</v>
      </c>
      <c r="D6459">
        <v>39470610997691</v>
      </c>
      <c r="E6459">
        <v>91026349715657</v>
      </c>
      <c r="F6459">
        <v>362683564345567</v>
      </c>
      <c r="G6459">
        <v>492940790170387</v>
      </c>
    </row>
    <row r="6460" spans="1:7" x14ac:dyDescent="0.35">
      <c r="A6460" t="s">
        <v>427</v>
      </c>
      <c r="B6460">
        <v>30789484790176</v>
      </c>
      <c r="C6460">
        <v>-146705505143418</v>
      </c>
      <c r="D6460">
        <v>347282855443925</v>
      </c>
      <c r="E6460">
        <v>-422438087120331</v>
      </c>
      <c r="F6460">
        <v>2395985497.6286302</v>
      </c>
      <c r="G6460">
        <v>137964916562799</v>
      </c>
    </row>
    <row r="6461" spans="1:7" x14ac:dyDescent="0.35">
      <c r="A6461" t="s">
        <v>8634</v>
      </c>
      <c r="B6461">
        <v>960038410242798</v>
      </c>
      <c r="C6461">
        <v>-200178823420723</v>
      </c>
      <c r="D6461">
        <v>255311154705731</v>
      </c>
      <c r="E6461">
        <v>-78405827450605</v>
      </c>
      <c r="F6461">
        <v>0.44846029987240599</v>
      </c>
      <c r="G6461">
        <v>8.7668681402571593</v>
      </c>
    </row>
    <row r="6462" spans="1:7" x14ac:dyDescent="0.35">
      <c r="A6462" t="s">
        <v>8635</v>
      </c>
      <c r="B6462">
        <v>651956282535068</v>
      </c>
      <c r="C6462">
        <v>122672578731807</v>
      </c>
      <c r="D6462">
        <v>23309216703483</v>
      </c>
      <c r="E6462">
        <v>526283573971307</v>
      </c>
      <c r="F6462">
        <v>598691194102089</v>
      </c>
      <c r="G6462">
        <v>710526109631413</v>
      </c>
    </row>
    <row r="6463" spans="1:7" x14ac:dyDescent="0.35">
      <c r="A6463" t="s">
        <v>8636</v>
      </c>
      <c r="B6463">
        <v>107562602643729</v>
      </c>
      <c r="C6463">
        <v>345556910563084</v>
      </c>
      <c r="D6463">
        <v>46644280357365</v>
      </c>
      <c r="E6463">
        <v>740834477272672</v>
      </c>
      <c r="F6463">
        <v>458793807768726</v>
      </c>
      <c r="G6463">
        <v>587894906396171</v>
      </c>
    </row>
    <row r="6464" spans="1:7" x14ac:dyDescent="0.35">
      <c r="A6464" t="s">
        <v>8637</v>
      </c>
      <c r="B6464">
        <v>812360462632103</v>
      </c>
      <c r="C6464">
        <v>747257716037342</v>
      </c>
      <c r="D6464">
        <v>212440999687403</v>
      </c>
      <c r="E6464">
        <v>35174835231283</v>
      </c>
      <c r="F6464">
        <v>435659396787356</v>
      </c>
      <c r="G6464">
        <v>183351558233914</v>
      </c>
    </row>
    <row r="6465" spans="1:7" x14ac:dyDescent="0.35">
      <c r="A6465" t="s">
        <v>8638</v>
      </c>
      <c r="B6465">
        <v>148862172633591</v>
      </c>
      <c r="C6465">
        <v>-288268037757796</v>
      </c>
      <c r="D6465">
        <v>418137693612333</v>
      </c>
      <c r="E6465">
        <v>-689409355247119</v>
      </c>
      <c r="F6465">
        <v>490565697842204</v>
      </c>
      <c r="G6465">
        <v>617434335963513</v>
      </c>
    </row>
    <row r="6466" spans="1:7" x14ac:dyDescent="0.35">
      <c r="A6466" t="s">
        <v>8639</v>
      </c>
      <c r="B6466">
        <v>173150608754088</v>
      </c>
      <c r="C6466">
        <v>203817468096992</v>
      </c>
      <c r="D6466">
        <v>176980172974859</v>
      </c>
      <c r="E6466">
        <v>115164012256868</v>
      </c>
      <c r="F6466">
        <v>249468986796645</v>
      </c>
      <c r="G6466">
        <v>372898191680403</v>
      </c>
    </row>
    <row r="6467" spans="1:7" x14ac:dyDescent="0.35">
      <c r="A6467" t="s">
        <v>8640</v>
      </c>
      <c r="B6467">
        <v>273983913134305</v>
      </c>
      <c r="C6467">
        <v>-197630393561161</v>
      </c>
      <c r="D6467">
        <v>337624222809299</v>
      </c>
      <c r="E6467">
        <v>-585356085877727</v>
      </c>
      <c r="F6467">
        <v>558308310034069</v>
      </c>
      <c r="G6467">
        <v>676822705907736</v>
      </c>
    </row>
    <row r="6468" spans="1:7" x14ac:dyDescent="0.35">
      <c r="A6468" t="s">
        <v>8641</v>
      </c>
      <c r="B6468">
        <v>387209208590546</v>
      </c>
      <c r="C6468">
        <v>82458733478953</v>
      </c>
      <c r="D6468">
        <v>288715675496853</v>
      </c>
      <c r="E6468">
        <v>285605322042349</v>
      </c>
      <c r="F6468">
        <v>428943226925365</v>
      </c>
      <c r="G6468">
        <v>133188081386718</v>
      </c>
    </row>
    <row r="6469" spans="1:7" x14ac:dyDescent="0.35">
      <c r="A6469" t="s">
        <v>8642</v>
      </c>
      <c r="B6469">
        <v>292375357756907</v>
      </c>
      <c r="C6469">
        <v>-800612564548455</v>
      </c>
      <c r="D6469">
        <v>341628576956408</v>
      </c>
      <c r="E6469">
        <v>-234351754669111</v>
      </c>
      <c r="F6469">
        <v>191028636678879</v>
      </c>
      <c r="G6469">
        <v>470808200925117</v>
      </c>
    </row>
    <row r="6470" spans="1:7" x14ac:dyDescent="0.35">
      <c r="A6470" t="s">
        <v>8643</v>
      </c>
      <c r="B6470">
        <v>145695135383819</v>
      </c>
      <c r="C6470">
        <v>-533551835515756</v>
      </c>
      <c r="D6470">
        <v>386850444185225</v>
      </c>
      <c r="E6470">
        <v>-137921991181763</v>
      </c>
      <c r="F6470">
        <v>167826960613431</v>
      </c>
      <c r="G6470">
        <v>27526838509394</v>
      </c>
    </row>
    <row r="6471" spans="1:7" x14ac:dyDescent="0.35">
      <c r="A6471" t="s">
        <v>8645</v>
      </c>
      <c r="B6471">
        <v>254754391681411</v>
      </c>
      <c r="C6471">
        <v>231790378701161</v>
      </c>
      <c r="D6471">
        <v>307622133924971</v>
      </c>
      <c r="E6471">
        <v>753490575413847</v>
      </c>
      <c r="F6471">
        <v>451155172601129</v>
      </c>
      <c r="G6471">
        <v>580640397927924</v>
      </c>
    </row>
    <row r="6472" spans="1:7" x14ac:dyDescent="0.35">
      <c r="A6472" t="s">
        <v>8646</v>
      </c>
      <c r="B6472">
        <v>794076468043955</v>
      </c>
      <c r="C6472">
        <v>286208668804899</v>
      </c>
      <c r="D6472">
        <v>255567758350279</v>
      </c>
      <c r="E6472">
        <v>111989348990033</v>
      </c>
      <c r="F6472">
        <v>262759152824799</v>
      </c>
      <c r="G6472">
        <v>388146904156016</v>
      </c>
    </row>
    <row r="6473" spans="1:7" x14ac:dyDescent="0.35">
      <c r="A6473" t="s">
        <v>8647</v>
      </c>
      <c r="B6473">
        <v>290894799475314</v>
      </c>
      <c r="C6473">
        <v>-746692879154899</v>
      </c>
      <c r="D6473">
        <v>22555089476318</v>
      </c>
      <c r="E6473">
        <v>-331052944808265</v>
      </c>
      <c r="F6473">
        <v>931196534673632</v>
      </c>
      <c r="G6473">
        <v>356999193667306</v>
      </c>
    </row>
    <row r="6474" spans="1:7" x14ac:dyDescent="0.35">
      <c r="A6474" t="s">
        <v>8648</v>
      </c>
      <c r="B6474">
        <v>168176681294333</v>
      </c>
      <c r="C6474">
        <v>981215918882547</v>
      </c>
      <c r="D6474">
        <v>370595347141503</v>
      </c>
      <c r="E6474">
        <v>264767468466865</v>
      </c>
      <c r="F6474">
        <v>810474751994551</v>
      </c>
      <c r="G6474">
        <v>22944352715527</v>
      </c>
    </row>
    <row r="6475" spans="1:7" x14ac:dyDescent="0.35">
      <c r="A6475" t="s">
        <v>8649</v>
      </c>
      <c r="B6475">
        <v>141088837106992</v>
      </c>
      <c r="C6475">
        <v>162309575726771</v>
      </c>
      <c r="D6475">
        <v>491521127619942</v>
      </c>
      <c r="E6475">
        <v>330218919607201</v>
      </c>
      <c r="F6475">
        <v>959333386272315</v>
      </c>
      <c r="G6475">
        <v>366616272399903</v>
      </c>
    </row>
    <row r="6476" spans="1:7" x14ac:dyDescent="0.35">
      <c r="A6476" t="s">
        <v>8651</v>
      </c>
      <c r="B6476">
        <v>172126891157567</v>
      </c>
      <c r="C6476">
        <v>83644461835745</v>
      </c>
      <c r="D6476">
        <v>385310031965177</v>
      </c>
      <c r="E6476">
        <v>217083529876285</v>
      </c>
      <c r="F6476">
        <v>828143249177066</v>
      </c>
      <c r="G6476">
        <v>885788185987449</v>
      </c>
    </row>
    <row r="6477" spans="1:7" x14ac:dyDescent="0.35">
      <c r="A6477" t="s">
        <v>8652</v>
      </c>
      <c r="B6477">
        <v>826734658759704</v>
      </c>
      <c r="C6477">
        <v>163244641364015</v>
      </c>
      <c r="D6477">
        <v>336757377638838</v>
      </c>
      <c r="E6477">
        <v>484754461828272</v>
      </c>
      <c r="F6477">
        <v>124998924.93855301</v>
      </c>
      <c r="G6477">
        <v>912630272.410483</v>
      </c>
    </row>
    <row r="6478" spans="1:7" x14ac:dyDescent="0.35">
      <c r="A6478" t="s">
        <v>8653</v>
      </c>
      <c r="B6478">
        <v>20368279553003</v>
      </c>
      <c r="C6478">
        <v>592199224169133</v>
      </c>
      <c r="D6478">
        <v>336292537684709</v>
      </c>
      <c r="E6478">
        <v>17609645109769</v>
      </c>
      <c r="F6478">
        <v>860218168973135</v>
      </c>
      <c r="G6478">
        <v>908171320928856</v>
      </c>
    </row>
    <row r="6479" spans="1:7" x14ac:dyDescent="0.35">
      <c r="A6479" t="s">
        <v>8654</v>
      </c>
      <c r="B6479">
        <v>113530239385097</v>
      </c>
      <c r="C6479">
        <v>-752272166122141</v>
      </c>
      <c r="D6479">
        <v>276272385567888</v>
      </c>
      <c r="E6479">
        <v>-272293651273115</v>
      </c>
      <c r="F6479">
        <v>647044908827121</v>
      </c>
      <c r="G6479">
        <v>189620832146831</v>
      </c>
    </row>
    <row r="6480" spans="1:7" x14ac:dyDescent="0.35">
      <c r="A6480" t="s">
        <v>8655</v>
      </c>
      <c r="B6480">
        <v>102414109713984</v>
      </c>
      <c r="C6480">
        <v>491706706349159</v>
      </c>
      <c r="D6480">
        <v>260775236357376</v>
      </c>
      <c r="E6480">
        <v>188555751388643</v>
      </c>
      <c r="F6480">
        <v>593546072141325</v>
      </c>
      <c r="G6480">
        <v>119968826474669</v>
      </c>
    </row>
    <row r="6481" spans="1:7" x14ac:dyDescent="0.35">
      <c r="A6481" t="s">
        <v>8656</v>
      </c>
      <c r="B6481">
        <v>278438011621546</v>
      </c>
      <c r="C6481">
        <v>196731575481485</v>
      </c>
      <c r="D6481">
        <v>317650824118339</v>
      </c>
      <c r="E6481">
        <v>619332803645406</v>
      </c>
      <c r="F6481">
        <v>950615964461293</v>
      </c>
      <c r="G6481">
        <v>968043739863366</v>
      </c>
    </row>
    <row r="6482" spans="1:7" x14ac:dyDescent="0.35">
      <c r="A6482" t="s">
        <v>8657</v>
      </c>
      <c r="B6482">
        <v>161622957238464</v>
      </c>
      <c r="C6482">
        <v>64746728747661</v>
      </c>
      <c r="D6482">
        <v>390299893339428</v>
      </c>
      <c r="E6482">
        <v>165889691113375</v>
      </c>
      <c r="F6482">
        <v>971365671927086</v>
      </c>
      <c r="G6482">
        <v>178187081545203</v>
      </c>
    </row>
    <row r="6483" spans="1:7" x14ac:dyDescent="0.35">
      <c r="A6483" t="s">
        <v>8658</v>
      </c>
      <c r="B6483">
        <v>448493804790686</v>
      </c>
      <c r="C6483">
        <v>112856897774071</v>
      </c>
      <c r="D6483">
        <v>285980660608768</v>
      </c>
      <c r="E6483">
        <v>394631222733145</v>
      </c>
      <c r="F6483">
        <v>7936410813.8943596</v>
      </c>
      <c r="G6483">
        <v>401069479562577</v>
      </c>
    </row>
    <row r="6484" spans="1:7" x14ac:dyDescent="0.35">
      <c r="A6484" t="s">
        <v>8659</v>
      </c>
      <c r="B6484">
        <v>245622363436004</v>
      </c>
      <c r="C6484">
        <v>-818983696128399</v>
      </c>
      <c r="D6484">
        <v>322572285913191</v>
      </c>
      <c r="E6484">
        <v>-253891525060773</v>
      </c>
      <c r="F6484">
        <v>111196755911473</v>
      </c>
      <c r="G6484">
        <v>299524078550777</v>
      </c>
    </row>
    <row r="6485" spans="1:7" x14ac:dyDescent="0.35">
      <c r="A6485" t="s">
        <v>8660</v>
      </c>
      <c r="B6485">
        <v>930582035738092</v>
      </c>
      <c r="C6485">
        <v>-207104520949213</v>
      </c>
      <c r="D6485">
        <v>132453959374215</v>
      </c>
      <c r="E6485">
        <v>-156359630114259</v>
      </c>
      <c r="F6485">
        <v>117912404081973</v>
      </c>
      <c r="G6485">
        <v>208484401919089</v>
      </c>
    </row>
    <row r="6486" spans="1:7" x14ac:dyDescent="0.35">
      <c r="A6486" t="s">
        <v>8661</v>
      </c>
      <c r="B6486">
        <v>190946376746649</v>
      </c>
      <c r="C6486">
        <v>-176206150960439</v>
      </c>
      <c r="D6486">
        <v>404180515362869</v>
      </c>
      <c r="E6486">
        <v>-435959043701656</v>
      </c>
      <c r="F6486">
        <v>1303060939.95348</v>
      </c>
      <c r="G6486">
        <v>7950115568.5527601</v>
      </c>
    </row>
    <row r="6487" spans="1:7" x14ac:dyDescent="0.35">
      <c r="A6487" t="s">
        <v>8663</v>
      </c>
      <c r="B6487">
        <v>397967104818493</v>
      </c>
      <c r="C6487">
        <v>-257151627479985</v>
      </c>
      <c r="D6487">
        <v>254049463452814</v>
      </c>
      <c r="E6487">
        <v>-101221086628175</v>
      </c>
      <c r="F6487">
        <v>311437241752786</v>
      </c>
      <c r="G6487">
        <v>440930271026684</v>
      </c>
    </row>
    <row r="6488" spans="1:7" x14ac:dyDescent="0.35">
      <c r="A6488" t="s">
        <v>8665</v>
      </c>
      <c r="B6488">
        <v>214310719343978</v>
      </c>
      <c r="C6488">
        <v>-115679954244846</v>
      </c>
      <c r="D6488">
        <v>346155430168339</v>
      </c>
      <c r="E6488">
        <v>-334185005240536</v>
      </c>
      <c r="F6488">
        <v>832220054401099</v>
      </c>
      <c r="G6488">
        <v>324227241123541</v>
      </c>
    </row>
    <row r="6489" spans="1:7" x14ac:dyDescent="0.35">
      <c r="A6489" t="s">
        <v>8666</v>
      </c>
      <c r="B6489">
        <v>205142614610098</v>
      </c>
      <c r="C6489">
        <v>-808947576987416</v>
      </c>
      <c r="D6489">
        <v>360293364330308</v>
      </c>
      <c r="E6489">
        <v>-224524694894407</v>
      </c>
      <c r="F6489">
        <v>247522836567801</v>
      </c>
      <c r="G6489">
        <v>582031011609162</v>
      </c>
    </row>
    <row r="6490" spans="1:7" x14ac:dyDescent="0.35">
      <c r="A6490" t="s">
        <v>8668</v>
      </c>
      <c r="B6490">
        <v>571629418381624</v>
      </c>
      <c r="C6490">
        <v>-888857803112277</v>
      </c>
      <c r="D6490">
        <v>279013503221009</v>
      </c>
      <c r="E6490">
        <v>-318571607772046</v>
      </c>
      <c r="F6490">
        <v>144396229475461</v>
      </c>
      <c r="G6490">
        <v>521792773453163</v>
      </c>
    </row>
    <row r="6491" spans="1:7" x14ac:dyDescent="0.35">
      <c r="A6491" t="s">
        <v>8669</v>
      </c>
      <c r="B6491">
        <v>13664744499949</v>
      </c>
      <c r="C6491">
        <v>439154203923579</v>
      </c>
      <c r="D6491">
        <v>386033913354647</v>
      </c>
      <c r="E6491">
        <v>113760524329926</v>
      </c>
      <c r="F6491">
        <v>255285356224425</v>
      </c>
      <c r="G6491">
        <v>379781153045793</v>
      </c>
    </row>
    <row r="6492" spans="1:7" x14ac:dyDescent="0.35">
      <c r="A6492" t="s">
        <v>8670</v>
      </c>
      <c r="B6492">
        <v>385589496311366</v>
      </c>
      <c r="C6492">
        <v>-744354625667991</v>
      </c>
      <c r="D6492">
        <v>277394119165748</v>
      </c>
      <c r="E6492">
        <v>-268338286300592</v>
      </c>
      <c r="F6492">
        <v>72881501503203</v>
      </c>
      <c r="G6492">
        <v>209974975721052</v>
      </c>
    </row>
    <row r="6493" spans="1:7" x14ac:dyDescent="0.35">
      <c r="A6493" t="s">
        <v>8672</v>
      </c>
      <c r="B6493">
        <v>742583117358031</v>
      </c>
      <c r="C6493">
        <v>-387476802878176</v>
      </c>
      <c r="D6493">
        <v>214125006607317</v>
      </c>
      <c r="E6493">
        <v>-180958221095945</v>
      </c>
      <c r="F6493">
        <v>985562410880567</v>
      </c>
      <c r="G6493">
        <v>99043401215108</v>
      </c>
    </row>
    <row r="6494" spans="1:7" x14ac:dyDescent="0.35">
      <c r="A6494" t="s">
        <v>8674</v>
      </c>
      <c r="B6494">
        <v>215447709161847</v>
      </c>
      <c r="C6494">
        <v>12047687689714</v>
      </c>
      <c r="D6494">
        <v>336772651520365</v>
      </c>
      <c r="E6494">
        <v>357739490879814</v>
      </c>
      <c r="F6494">
        <v>347035672361266</v>
      </c>
      <c r="G6494">
        <v>14987177811288</v>
      </c>
    </row>
    <row r="6495" spans="1:7" x14ac:dyDescent="0.35">
      <c r="A6495" t="s">
        <v>8676</v>
      </c>
      <c r="B6495">
        <v>195672357672304</v>
      </c>
      <c r="C6495">
        <v>-149795724666928</v>
      </c>
      <c r="D6495">
        <v>271151644277974</v>
      </c>
      <c r="E6495">
        <v>-552442619574763</v>
      </c>
      <c r="F6495">
        <v>580645137365879</v>
      </c>
      <c r="G6495">
        <v>696173606449835</v>
      </c>
    </row>
    <row r="6496" spans="1:7" x14ac:dyDescent="0.35">
      <c r="A6496" t="s">
        <v>8677</v>
      </c>
      <c r="B6496">
        <v>856242411829784</v>
      </c>
      <c r="C6496">
        <v>244202714550507</v>
      </c>
      <c r="D6496">
        <v>198422783992884</v>
      </c>
      <c r="E6496">
        <v>123071912225193</v>
      </c>
      <c r="F6496">
        <v>218427933624741</v>
      </c>
      <c r="G6496">
        <v>337250279571323</v>
      </c>
    </row>
    <row r="6497" spans="1:7" x14ac:dyDescent="0.35">
      <c r="A6497" t="s">
        <v>8678</v>
      </c>
      <c r="B6497">
        <v>1839095400033</v>
      </c>
      <c r="C6497">
        <v>106320648075028</v>
      </c>
      <c r="D6497">
        <v>354268310208193</v>
      </c>
      <c r="E6497">
        <v>300113346329358</v>
      </c>
      <c r="F6497">
        <v>268976645237207</v>
      </c>
      <c r="G6497">
        <v>893770773650915</v>
      </c>
    </row>
    <row r="6498" spans="1:7" x14ac:dyDescent="0.35">
      <c r="A6498" t="s">
        <v>8681</v>
      </c>
      <c r="B6498">
        <v>144747062248803</v>
      </c>
      <c r="C6498">
        <v>-222365265905511</v>
      </c>
      <c r="D6498">
        <v>201671516608621</v>
      </c>
      <c r="E6498">
        <v>-110261116515055</v>
      </c>
      <c r="F6498">
        <v>270196059486047</v>
      </c>
      <c r="G6498">
        <v>396033820553251</v>
      </c>
    </row>
    <row r="6499" spans="1:7" x14ac:dyDescent="0.35">
      <c r="A6499" t="s">
        <v>8682</v>
      </c>
      <c r="B6499">
        <v>50165573387807</v>
      </c>
      <c r="C6499">
        <v>286895826267814</v>
      </c>
      <c r="D6499">
        <v>232408795470894</v>
      </c>
      <c r="E6499">
        <v>12344447880577</v>
      </c>
      <c r="F6499">
        <v>217037208358627</v>
      </c>
      <c r="G6499">
        <v>335627313921872</v>
      </c>
    </row>
    <row r="6500" spans="1:7" x14ac:dyDescent="0.35">
      <c r="A6500" t="s">
        <v>8683</v>
      </c>
      <c r="B6500">
        <v>174624752515551</v>
      </c>
      <c r="C6500">
        <v>117632200147405</v>
      </c>
      <c r="D6500">
        <v>499494353463268</v>
      </c>
      <c r="E6500">
        <v>235502562404954</v>
      </c>
      <c r="F6500">
        <v>185214284620103</v>
      </c>
      <c r="G6500">
        <v>459127137733008</v>
      </c>
    </row>
    <row r="6501" spans="1:7" x14ac:dyDescent="0.35">
      <c r="A6501" t="s">
        <v>8684</v>
      </c>
      <c r="B6501">
        <v>165685232704646</v>
      </c>
      <c r="C6501">
        <v>143317284667264</v>
      </c>
      <c r="D6501">
        <v>212917305697889</v>
      </c>
      <c r="E6501">
        <v>673112428308759</v>
      </c>
      <c r="F6501">
        <v>1683.5708060760701</v>
      </c>
      <c r="G6501">
        <v>23922.998066984201</v>
      </c>
    </row>
    <row r="6502" spans="1:7" x14ac:dyDescent="0.35">
      <c r="A6502" t="s">
        <v>8685</v>
      </c>
      <c r="B6502">
        <v>588219383782898</v>
      </c>
      <c r="C6502">
        <v>-164791575548558</v>
      </c>
      <c r="D6502">
        <v>27552605718403</v>
      </c>
      <c r="E6502">
        <v>-598097970234774</v>
      </c>
      <c r="F6502">
        <v>22179.951469804</v>
      </c>
      <c r="G6502">
        <v>2430415.0802111099</v>
      </c>
    </row>
    <row r="6503" spans="1:7" x14ac:dyDescent="0.35">
      <c r="A6503" t="s">
        <v>8686</v>
      </c>
      <c r="B6503">
        <v>185851288573115</v>
      </c>
      <c r="C6503">
        <v>280457321734532</v>
      </c>
      <c r="D6503">
        <v>448569714507437</v>
      </c>
      <c r="E6503">
        <v>625225717796163</v>
      </c>
      <c r="F6503">
        <v>40456.2463603754</v>
      </c>
      <c r="G6503">
        <v>491387.22026871401</v>
      </c>
    </row>
    <row r="6504" spans="1:7" x14ac:dyDescent="0.35">
      <c r="A6504" t="s">
        <v>8687</v>
      </c>
      <c r="B6504">
        <v>524310284947862</v>
      </c>
      <c r="C6504">
        <v>-32268261675259</v>
      </c>
      <c r="D6504">
        <v>269909812348674</v>
      </c>
      <c r="E6504">
        <v>-11955201403932</v>
      </c>
      <c r="F6504">
        <v>904838034234294</v>
      </c>
      <c r="G6504">
        <v>937568832033584</v>
      </c>
    </row>
    <row r="6505" spans="1:7" x14ac:dyDescent="0.35">
      <c r="A6505" t="s">
        <v>8689</v>
      </c>
      <c r="B6505">
        <v>169431927500629</v>
      </c>
      <c r="C6505">
        <v>-31656924542928</v>
      </c>
      <c r="D6505">
        <v>236393753311535</v>
      </c>
      <c r="E6505">
        <v>-133916078997267</v>
      </c>
      <c r="F6505">
        <v>180518334026554</v>
      </c>
      <c r="G6505">
        <v>291275919921968</v>
      </c>
    </row>
    <row r="6506" spans="1:7" x14ac:dyDescent="0.35">
      <c r="A6506" t="s">
        <v>8691</v>
      </c>
      <c r="B6506">
        <v>145475575476621</v>
      </c>
      <c r="C6506">
        <v>336467401486929</v>
      </c>
      <c r="D6506">
        <v>483554916276487</v>
      </c>
      <c r="E6506">
        <v>69582045422643</v>
      </c>
      <c r="F6506">
        <v>486541278019488</v>
      </c>
      <c r="G6506">
        <v>613995120434567</v>
      </c>
    </row>
    <row r="6507" spans="1:7" x14ac:dyDescent="0.35">
      <c r="A6507" t="s">
        <v>8692</v>
      </c>
      <c r="B6507">
        <v>106482378678957</v>
      </c>
      <c r="C6507">
        <v>455990374364586</v>
      </c>
      <c r="D6507">
        <v>454948007908344</v>
      </c>
      <c r="E6507">
        <v>100229117709743</v>
      </c>
      <c r="F6507">
        <v>31620298252077</v>
      </c>
      <c r="G6507">
        <v>445529631518496</v>
      </c>
    </row>
    <row r="6508" spans="1:7" x14ac:dyDescent="0.35">
      <c r="A6508" t="s">
        <v>8693</v>
      </c>
      <c r="B6508">
        <v>474201924675511</v>
      </c>
      <c r="C6508">
        <v>-321866593369159</v>
      </c>
      <c r="D6508">
        <v>248729550293477</v>
      </c>
      <c r="E6508">
        <v>-129404243681294</v>
      </c>
      <c r="F6508">
        <v>195650762908369</v>
      </c>
      <c r="G6508">
        <v>310834916065653</v>
      </c>
    </row>
    <row r="6509" spans="1:7" x14ac:dyDescent="0.35">
      <c r="A6509" t="s">
        <v>8696</v>
      </c>
      <c r="B6509">
        <v>20982481725854</v>
      </c>
      <c r="C6509">
        <v>-117855851804066</v>
      </c>
      <c r="D6509">
        <v>392347585804793</v>
      </c>
      <c r="E6509">
        <v>-300386331069981</v>
      </c>
      <c r="F6509">
        <v>266575060677897</v>
      </c>
      <c r="G6509">
        <v>887129042271066</v>
      </c>
    </row>
    <row r="6510" spans="1:7" x14ac:dyDescent="0.35">
      <c r="A6510" t="s">
        <v>8697</v>
      </c>
      <c r="B6510">
        <v>433533450277081</v>
      </c>
      <c r="C6510">
        <v>226017391070829</v>
      </c>
      <c r="D6510">
        <v>248144128021583</v>
      </c>
      <c r="E6510">
        <v>910831108004986</v>
      </c>
      <c r="F6510">
        <v>362384369054421</v>
      </c>
      <c r="G6510">
        <v>49273684916701</v>
      </c>
    </row>
    <row r="6511" spans="1:7" x14ac:dyDescent="0.35">
      <c r="A6511" t="s">
        <v>8698</v>
      </c>
      <c r="B6511">
        <v>465469840257301</v>
      </c>
      <c r="C6511">
        <v>-319421733867109</v>
      </c>
      <c r="D6511">
        <v>290302265930935</v>
      </c>
      <c r="E6511">
        <v>-110030740835864</v>
      </c>
      <c r="F6511">
        <v>271198205377696</v>
      </c>
      <c r="G6511">
        <v>397150297436419</v>
      </c>
    </row>
    <row r="6512" spans="1:7" x14ac:dyDescent="0.35">
      <c r="A6512" t="s">
        <v>8699</v>
      </c>
      <c r="B6512">
        <v>274558673519644</v>
      </c>
      <c r="C6512">
        <v>-792824879541374</v>
      </c>
      <c r="D6512">
        <v>328198739555969</v>
      </c>
      <c r="E6512">
        <v>-241568532717101</v>
      </c>
      <c r="F6512">
        <v>157056277210319</v>
      </c>
      <c r="G6512">
        <v>399595437684706</v>
      </c>
    </row>
    <row r="6513" spans="1:7" x14ac:dyDescent="0.35">
      <c r="A6513" t="s">
        <v>8700</v>
      </c>
      <c r="B6513">
        <v>920768321588786</v>
      </c>
      <c r="C6513">
        <v>179295142986291</v>
      </c>
      <c r="D6513">
        <v>326871655589721</v>
      </c>
      <c r="E6513">
        <v>54851847788031</v>
      </c>
      <c r="F6513">
        <v>4130374.5262226099</v>
      </c>
      <c r="G6513">
        <v>38116549.835217804</v>
      </c>
    </row>
    <row r="6514" spans="1:7" x14ac:dyDescent="0.35">
      <c r="A6514" t="s">
        <v>8702</v>
      </c>
      <c r="B6514">
        <v>174655760686368</v>
      </c>
      <c r="C6514">
        <v>-531643701389973</v>
      </c>
      <c r="D6514">
        <v>377058855050985</v>
      </c>
      <c r="E6514">
        <v>-140997537723411</v>
      </c>
      <c r="F6514">
        <v>15854695356964</v>
      </c>
      <c r="G6514">
        <v>262885569814654</v>
      </c>
    </row>
    <row r="6515" spans="1:7" x14ac:dyDescent="0.35">
      <c r="A6515" t="s">
        <v>8703</v>
      </c>
      <c r="B6515">
        <v>10895873095958</v>
      </c>
      <c r="C6515">
        <v>451762938983477</v>
      </c>
      <c r="D6515">
        <v>203804907724067</v>
      </c>
      <c r="E6515">
        <v>221664406430841</v>
      </c>
      <c r="F6515">
        <v>266474239306489</v>
      </c>
      <c r="G6515">
        <v>617907891285359</v>
      </c>
    </row>
    <row r="6516" spans="1:7" x14ac:dyDescent="0.35">
      <c r="A6516" t="s">
        <v>8704</v>
      </c>
      <c r="B6516">
        <v>180963292804748</v>
      </c>
      <c r="C6516">
        <v>-646405732200553</v>
      </c>
      <c r="D6516">
        <v>357798927836451</v>
      </c>
      <c r="E6516">
        <v>-180661729790321</v>
      </c>
      <c r="F6516">
        <v>708219705310055</v>
      </c>
      <c r="G6516">
        <v>138305355485036</v>
      </c>
    </row>
    <row r="6517" spans="1:7" x14ac:dyDescent="0.35">
      <c r="A6517" t="s">
        <v>8705</v>
      </c>
      <c r="B6517">
        <v>598991728280726</v>
      </c>
      <c r="C6517">
        <v>-218068190065913</v>
      </c>
      <c r="D6517">
        <v>286043638939916</v>
      </c>
      <c r="E6517">
        <v>-762359865348093</v>
      </c>
      <c r="F6517">
        <v>445845253110477</v>
      </c>
      <c r="G6517">
        <v>575712821951823</v>
      </c>
    </row>
    <row r="6518" spans="1:7" x14ac:dyDescent="0.35">
      <c r="A6518" t="s">
        <v>8707</v>
      </c>
      <c r="B6518">
        <v>528624851930973</v>
      </c>
      <c r="C6518">
        <v>565461068217322</v>
      </c>
      <c r="D6518">
        <v>19627961520219</v>
      </c>
      <c r="E6518">
        <v>288089554095994</v>
      </c>
      <c r="F6518">
        <v>39654704020666</v>
      </c>
      <c r="G6518">
        <v>124223281419814</v>
      </c>
    </row>
    <row r="6519" spans="1:7" x14ac:dyDescent="0.35">
      <c r="A6519" t="s">
        <v>8708</v>
      </c>
      <c r="B6519">
        <v>227665342797686</v>
      </c>
      <c r="C6519">
        <v>501586218258822</v>
      </c>
      <c r="D6519">
        <v>354902258197872</v>
      </c>
      <c r="E6519">
        <v>141330804939304</v>
      </c>
      <c r="F6519">
        <v>157565168264053</v>
      </c>
      <c r="G6519">
        <v>261651633401541</v>
      </c>
    </row>
    <row r="6520" spans="1:7" x14ac:dyDescent="0.35">
      <c r="A6520" t="s">
        <v>8709</v>
      </c>
      <c r="B6520">
        <v>329538436952862</v>
      </c>
      <c r="C6520">
        <v>21055503166162</v>
      </c>
      <c r="D6520">
        <v>34122992575352</v>
      </c>
      <c r="E6520">
        <v>617047379993599</v>
      </c>
      <c r="F6520">
        <v>53720347477736</v>
      </c>
      <c r="G6520">
        <v>659097940691005</v>
      </c>
    </row>
    <row r="6521" spans="1:7" x14ac:dyDescent="0.35">
      <c r="A6521" t="s">
        <v>8710</v>
      </c>
      <c r="B6521">
        <v>208116278402276</v>
      </c>
      <c r="C6521">
        <v>-101177935976439</v>
      </c>
      <c r="D6521">
        <v>326005087305276</v>
      </c>
      <c r="E6521">
        <v>-310356923607436</v>
      </c>
      <c r="F6521">
        <v>756289547852817</v>
      </c>
      <c r="G6521">
        <v>83334998539773</v>
      </c>
    </row>
    <row r="6522" spans="1:7" x14ac:dyDescent="0.35">
      <c r="A6522" t="s">
        <v>8711</v>
      </c>
      <c r="B6522">
        <v>754428170791056</v>
      </c>
      <c r="C6522">
        <v>11740438769713</v>
      </c>
      <c r="D6522">
        <v>262028766212535</v>
      </c>
      <c r="E6522">
        <v>448059155466546</v>
      </c>
      <c r="F6522">
        <v>744364405.09373701</v>
      </c>
      <c r="G6522">
        <v>4772816891.4671202</v>
      </c>
    </row>
    <row r="6523" spans="1:7" x14ac:dyDescent="0.35">
      <c r="A6523" t="s">
        <v>8713</v>
      </c>
      <c r="B6523">
        <v>128736759246764</v>
      </c>
      <c r="C6523">
        <v>369895992170182</v>
      </c>
      <c r="D6523">
        <v>449760737347744</v>
      </c>
      <c r="E6523">
        <v>822428374587503</v>
      </c>
      <c r="F6523">
        <v>410833135822286</v>
      </c>
      <c r="G6523">
        <v>541616110324372</v>
      </c>
    </row>
    <row r="6524" spans="1:7" x14ac:dyDescent="0.35">
      <c r="A6524" t="s">
        <v>25909</v>
      </c>
      <c r="B6524">
        <v>292073834235024</v>
      </c>
      <c r="C6524">
        <v>452669438199724</v>
      </c>
      <c r="D6524">
        <v>52651249557693</v>
      </c>
      <c r="E6524">
        <v>85975060801493</v>
      </c>
      <c r="F6524">
        <v>8.1467065588730798E-4</v>
      </c>
      <c r="G6524">
        <v>1.9468124263202099E-2</v>
      </c>
    </row>
    <row r="6525" spans="1:7" x14ac:dyDescent="0.35">
      <c r="A6525" t="s">
        <v>8714</v>
      </c>
      <c r="B6525">
        <v>126466655484054</v>
      </c>
      <c r="C6525">
        <v>547727032031292</v>
      </c>
      <c r="D6525">
        <v>457066482802101</v>
      </c>
      <c r="E6525">
        <v>119835309006555</v>
      </c>
      <c r="F6525">
        <v>230779586488458</v>
      </c>
      <c r="G6525">
        <v>352165385155308</v>
      </c>
    </row>
    <row r="6526" spans="1:7" x14ac:dyDescent="0.35">
      <c r="A6526" t="s">
        <v>8715</v>
      </c>
      <c r="B6526">
        <v>157487192191346</v>
      </c>
      <c r="C6526">
        <v>123638674984005</v>
      </c>
      <c r="D6526">
        <v>181182720090244</v>
      </c>
      <c r="E6526">
        <v>682397719398532</v>
      </c>
      <c r="F6526">
        <v>885.53946399468896</v>
      </c>
      <c r="G6526">
        <v>12973.840373270299</v>
      </c>
    </row>
    <row r="6527" spans="1:7" x14ac:dyDescent="0.35">
      <c r="A6527" t="s">
        <v>8718</v>
      </c>
      <c r="B6527">
        <v>608326869459672</v>
      </c>
      <c r="C6527">
        <v>-203631218384361</v>
      </c>
      <c r="D6527">
        <v>226684917393733</v>
      </c>
      <c r="E6527">
        <v>-898300692986428</v>
      </c>
      <c r="F6527">
        <v>36902526319679</v>
      </c>
      <c r="G6527">
        <v>49902055931092</v>
      </c>
    </row>
    <row r="6528" spans="1:7" x14ac:dyDescent="0.35">
      <c r="A6528" t="s">
        <v>8720</v>
      </c>
      <c r="B6528">
        <v>63266951939137</v>
      </c>
      <c r="C6528">
        <v>-156111686820212</v>
      </c>
      <c r="D6528">
        <v>304928152512297</v>
      </c>
      <c r="E6528">
        <v>-511962196779834</v>
      </c>
      <c r="F6528">
        <v>30614871.883977499</v>
      </c>
      <c r="G6528">
        <v>245942572.612014</v>
      </c>
    </row>
    <row r="6529" spans="1:7" x14ac:dyDescent="0.35">
      <c r="A6529" t="s">
        <v>8721</v>
      </c>
      <c r="B6529">
        <v>312458737609893</v>
      </c>
      <c r="C6529">
        <v>-115069164539035</v>
      </c>
      <c r="D6529">
        <v>321673525369014</v>
      </c>
      <c r="E6529">
        <v>-357720345207245</v>
      </c>
      <c r="F6529">
        <v>347289864654045</v>
      </c>
      <c r="G6529">
        <v>149932556726665</v>
      </c>
    </row>
    <row r="6530" spans="1:7" x14ac:dyDescent="0.35">
      <c r="A6530" t="s">
        <v>8722</v>
      </c>
      <c r="B6530">
        <v>567827531367953</v>
      </c>
      <c r="C6530">
        <v>64667111035786</v>
      </c>
      <c r="D6530">
        <v>30846926997261</v>
      </c>
      <c r="E6530">
        <v>209638746321564</v>
      </c>
      <c r="F6530">
        <v>360478336106892</v>
      </c>
      <c r="G6530">
        <v>797653476331379</v>
      </c>
    </row>
    <row r="6531" spans="1:7" x14ac:dyDescent="0.35">
      <c r="A6531" t="s">
        <v>8724</v>
      </c>
      <c r="B6531">
        <v>953401819063574</v>
      </c>
      <c r="C6531">
        <v>-132824236126323</v>
      </c>
      <c r="D6531">
        <v>207196454993681</v>
      </c>
      <c r="E6531">
        <v>-641054578517642</v>
      </c>
      <c r="F6531">
        <v>521487223468073</v>
      </c>
      <c r="G6531">
        <v>645932482719147</v>
      </c>
    </row>
    <row r="6532" spans="1:7" x14ac:dyDescent="0.35">
      <c r="A6532" t="s">
        <v>8726</v>
      </c>
      <c r="B6532">
        <v>427039371060269</v>
      </c>
      <c r="C6532">
        <v>-174499622328865</v>
      </c>
      <c r="D6532">
        <v>16446564776324</v>
      </c>
      <c r="E6532">
        <v>-106100954638302</v>
      </c>
      <c r="F6532">
        <v>2.6747564717618002E-13</v>
      </c>
      <c r="G6532">
        <v>1.0519912730455999E-11</v>
      </c>
    </row>
    <row r="6533" spans="1:7" x14ac:dyDescent="0.35">
      <c r="A6533" t="s">
        <v>8727</v>
      </c>
      <c r="B6533">
        <v>182041205037828</v>
      </c>
      <c r="C6533">
        <v>-190918829619832</v>
      </c>
      <c r="D6533">
        <v>359326154820008</v>
      </c>
      <c r="E6533">
        <v>-531324611523106</v>
      </c>
      <c r="F6533">
        <v>957626367713111</v>
      </c>
      <c r="G6533">
        <v>97281610142145</v>
      </c>
    </row>
    <row r="6534" spans="1:7" x14ac:dyDescent="0.35">
      <c r="A6534" t="s">
        <v>8729</v>
      </c>
      <c r="B6534">
        <v>822050140125</v>
      </c>
      <c r="C6534">
        <v>119319016395237</v>
      </c>
      <c r="D6534">
        <v>232761614664988</v>
      </c>
      <c r="E6534">
        <v>512623254341023</v>
      </c>
      <c r="F6534">
        <v>608214883335966</v>
      </c>
      <c r="G6534">
        <v>717432569100932</v>
      </c>
    </row>
    <row r="6535" spans="1:7" x14ac:dyDescent="0.35">
      <c r="A6535" t="s">
        <v>8730</v>
      </c>
      <c r="B6535">
        <v>284014160422675</v>
      </c>
      <c r="C6535">
        <v>-112570956845022</v>
      </c>
      <c r="D6535">
        <v>309377771127134</v>
      </c>
      <c r="E6535">
        <v>-363862459913976</v>
      </c>
      <c r="F6535">
        <v>715960718518358</v>
      </c>
      <c r="G6535">
        <v>802427350964303</v>
      </c>
    </row>
    <row r="6536" spans="1:7" x14ac:dyDescent="0.35">
      <c r="A6536" t="s">
        <v>8732</v>
      </c>
      <c r="B6536">
        <v>223991566806275</v>
      </c>
      <c r="C6536">
        <v>398225446868651</v>
      </c>
      <c r="D6536">
        <v>319174795238914</v>
      </c>
      <c r="E6536">
        <v>124767197413118</v>
      </c>
      <c r="F6536">
        <v>900707857094802</v>
      </c>
      <c r="G6536">
        <v>934901002505644</v>
      </c>
    </row>
    <row r="6537" spans="1:7" x14ac:dyDescent="0.35">
      <c r="A6537" t="s">
        <v>8733</v>
      </c>
      <c r="B6537">
        <v>342427149233152</v>
      </c>
      <c r="C6537">
        <v>244607182758281</v>
      </c>
      <c r="D6537">
        <v>300000444555752</v>
      </c>
      <c r="E6537">
        <v>815356067623506</v>
      </c>
      <c r="F6537">
        <v>935016009032242</v>
      </c>
      <c r="G6537">
        <v>958590889011721</v>
      </c>
    </row>
    <row r="6538" spans="1:7" x14ac:dyDescent="0.35">
      <c r="A6538" t="s">
        <v>8734</v>
      </c>
      <c r="B6538">
        <v>421388350955084</v>
      </c>
      <c r="C6538">
        <v>537068502380952</v>
      </c>
      <c r="D6538">
        <v>259704115990412</v>
      </c>
      <c r="E6538">
        <v>206800150368344</v>
      </c>
      <c r="F6538">
        <v>386398817013716</v>
      </c>
      <c r="G6538">
        <v>845267400568822</v>
      </c>
    </row>
    <row r="6539" spans="1:7" x14ac:dyDescent="0.35">
      <c r="A6539" t="s">
        <v>8735</v>
      </c>
      <c r="B6539">
        <v>271544866042194</v>
      </c>
      <c r="C6539">
        <v>-371704541183262</v>
      </c>
      <c r="D6539">
        <v>357047375329728</v>
      </c>
      <c r="E6539">
        <v>-104105103934736</v>
      </c>
      <c r="F6539">
        <v>297851860949366</v>
      </c>
      <c r="G6539">
        <v>426560489698579</v>
      </c>
    </row>
    <row r="6540" spans="1:7" x14ac:dyDescent="0.35">
      <c r="A6540" t="s">
        <v>8736</v>
      </c>
      <c r="B6540">
        <v>156020489963062</v>
      </c>
      <c r="C6540">
        <v>-127684641651431</v>
      </c>
      <c r="D6540">
        <v>41710814928552</v>
      </c>
      <c r="E6540">
        <v>-306118789264</v>
      </c>
      <c r="F6540">
        <v>220460700857698</v>
      </c>
      <c r="G6540">
        <v>754763772495981</v>
      </c>
    </row>
    <row r="6541" spans="1:7" x14ac:dyDescent="0.35">
      <c r="A6541" t="s">
        <v>8737</v>
      </c>
      <c r="B6541">
        <v>98491701085656</v>
      </c>
      <c r="C6541">
        <v>-602567924564612</v>
      </c>
      <c r="D6541">
        <v>507293434644754</v>
      </c>
      <c r="E6541">
        <v>-118780942825837</v>
      </c>
      <c r="F6541">
        <v>234908499033694</v>
      </c>
      <c r="G6541">
        <v>356326425014953</v>
      </c>
    </row>
    <row r="6542" spans="1:7" x14ac:dyDescent="0.35">
      <c r="A6542" t="s">
        <v>8738</v>
      </c>
      <c r="B6542">
        <v>386630305121145</v>
      </c>
      <c r="C6542">
        <v>292033019009709</v>
      </c>
      <c r="D6542">
        <v>310245424360803</v>
      </c>
      <c r="E6542">
        <v>941296780158429</v>
      </c>
      <c r="F6542">
        <v>4.8232198683370102E-7</v>
      </c>
      <c r="G6542">
        <v>1.4420554425356E-6</v>
      </c>
    </row>
    <row r="6543" spans="1:7" x14ac:dyDescent="0.35">
      <c r="A6543" t="s">
        <v>8740</v>
      </c>
      <c r="B6543">
        <v>196652461774609</v>
      </c>
      <c r="C6543">
        <v>-104614938345664</v>
      </c>
      <c r="D6543">
        <v>363138029693466</v>
      </c>
      <c r="E6543">
        <v>-28808587862299</v>
      </c>
      <c r="F6543">
        <v>396593283624817</v>
      </c>
      <c r="G6543">
        <v>124223281419814</v>
      </c>
    </row>
    <row r="6544" spans="1:7" x14ac:dyDescent="0.35">
      <c r="A6544" t="s">
        <v>8741</v>
      </c>
      <c r="B6544">
        <v>194860912290049</v>
      </c>
      <c r="C6544">
        <v>-82345829990957</v>
      </c>
      <c r="D6544">
        <v>370154602918229</v>
      </c>
      <c r="E6544">
        <v>-22246334191648</v>
      </c>
      <c r="F6544">
        <v>261058572585591</v>
      </c>
      <c r="G6544">
        <v>60716104130915</v>
      </c>
    </row>
    <row r="6545" spans="1:7" x14ac:dyDescent="0.35">
      <c r="A6545" t="s">
        <v>8742</v>
      </c>
      <c r="B6545">
        <v>427646052919077</v>
      </c>
      <c r="C6545">
        <v>-11493909335159</v>
      </c>
      <c r="D6545">
        <v>26102561305123</v>
      </c>
      <c r="E6545">
        <v>-440336455905696</v>
      </c>
      <c r="F6545">
        <v>659693440522827</v>
      </c>
      <c r="G6545">
        <v>760454362919501</v>
      </c>
    </row>
    <row r="6546" spans="1:7" x14ac:dyDescent="0.35">
      <c r="A6546" t="s">
        <v>8743</v>
      </c>
      <c r="B6546">
        <v>300764401783604</v>
      </c>
      <c r="C6546">
        <v>-635307925975972</v>
      </c>
      <c r="D6546">
        <v>3661779942317</v>
      </c>
      <c r="E6546">
        <v>-173497024939729</v>
      </c>
      <c r="F6546">
        <v>862260766176069</v>
      </c>
      <c r="G6546">
        <v>909474616648449</v>
      </c>
    </row>
    <row r="6547" spans="1:7" x14ac:dyDescent="0.35">
      <c r="A6547" t="s">
        <v>8744</v>
      </c>
      <c r="B6547">
        <v>865687555225223</v>
      </c>
      <c r="C6547">
        <v>-233918707783081</v>
      </c>
      <c r="D6547">
        <v>606759091066759</v>
      </c>
      <c r="E6547">
        <v>-385521554150631</v>
      </c>
      <c r="F6547">
        <v>115627709033061</v>
      </c>
      <c r="G6547">
        <v>560947200760611</v>
      </c>
    </row>
    <row r="6548" spans="1:7" x14ac:dyDescent="0.35">
      <c r="A6548" t="s">
        <v>428</v>
      </c>
      <c r="B6548">
        <v>400308057946325</v>
      </c>
      <c r="C6548">
        <v>-451665946498864</v>
      </c>
      <c r="D6548">
        <v>265584223427264</v>
      </c>
      <c r="E6548">
        <v>-170065051557011</v>
      </c>
      <c r="F6548">
        <v>890086323803518</v>
      </c>
      <c r="G6548">
        <v>166249910295125</v>
      </c>
    </row>
    <row r="6549" spans="1:7" x14ac:dyDescent="0.35">
      <c r="A6549" t="s">
        <v>8745</v>
      </c>
      <c r="B6549">
        <v>245400558980061</v>
      </c>
      <c r="C6549">
        <v>166653039458364</v>
      </c>
      <c r="D6549">
        <v>345979883735491</v>
      </c>
      <c r="E6549">
        <v>481684188280072</v>
      </c>
      <c r="F6549">
        <v>14584816.956796</v>
      </c>
      <c r="G6549">
        <v>1052065262.4675699</v>
      </c>
    </row>
    <row r="6550" spans="1:7" x14ac:dyDescent="0.35">
      <c r="A6550" t="s">
        <v>8746</v>
      </c>
      <c r="B6550">
        <v>540016230959237</v>
      </c>
      <c r="C6550">
        <v>-119429416330248</v>
      </c>
      <c r="D6550">
        <v>300164036952613</v>
      </c>
      <c r="E6550">
        <v>-397880497419825</v>
      </c>
      <c r="F6550">
        <v>6926252545.5018597</v>
      </c>
      <c r="G6550">
        <v>354631644280539</v>
      </c>
    </row>
    <row r="6551" spans="1:7" x14ac:dyDescent="0.35">
      <c r="A6551" t="s">
        <v>8747</v>
      </c>
      <c r="B6551">
        <v>871880232611776</v>
      </c>
      <c r="C6551">
        <v>-114645068953631</v>
      </c>
      <c r="D6551">
        <v>244104134777456</v>
      </c>
      <c r="E6551">
        <v>-469656399135354</v>
      </c>
      <c r="F6551">
        <v>264574373.46023399</v>
      </c>
      <c r="G6551">
        <v>183246873.44218999</v>
      </c>
    </row>
    <row r="6552" spans="1:7" x14ac:dyDescent="0.35">
      <c r="A6552" t="s">
        <v>8748</v>
      </c>
      <c r="B6552">
        <v>452756497124766</v>
      </c>
      <c r="C6552">
        <v>-767438006802374</v>
      </c>
      <c r="D6552">
        <v>302027735474801</v>
      </c>
      <c r="E6552">
        <v>-25409520936742</v>
      </c>
      <c r="F6552">
        <v>110551065903365</v>
      </c>
      <c r="G6552">
        <v>298027812303748</v>
      </c>
    </row>
    <row r="6553" spans="1:7" x14ac:dyDescent="0.35">
      <c r="A6553" t="s">
        <v>8749</v>
      </c>
      <c r="B6553">
        <v>315069418411787</v>
      </c>
      <c r="C6553">
        <v>648856313941216</v>
      </c>
      <c r="D6553">
        <v>146536600574664</v>
      </c>
      <c r="E6553">
        <v>442794708896369</v>
      </c>
      <c r="F6553">
        <v>951342304.12909496</v>
      </c>
      <c r="G6553">
        <v>5998086139.8215599</v>
      </c>
    </row>
    <row r="6554" spans="1:7" x14ac:dyDescent="0.35">
      <c r="A6554" t="s">
        <v>8750</v>
      </c>
      <c r="B6554">
        <v>178088892076807</v>
      </c>
      <c r="C6554">
        <v>-148954262951599</v>
      </c>
      <c r="D6554">
        <v>34653967328771</v>
      </c>
      <c r="E6554">
        <v>-429833218051002</v>
      </c>
      <c r="F6554">
        <v>66731696726712</v>
      </c>
      <c r="G6554">
        <v>766052084875433</v>
      </c>
    </row>
    <row r="6555" spans="1:7" x14ac:dyDescent="0.35">
      <c r="A6555" t="s">
        <v>8751</v>
      </c>
      <c r="B6555">
        <v>133816380670898</v>
      </c>
      <c r="C6555">
        <v>-856761924970062</v>
      </c>
      <c r="D6555">
        <v>407987004033333</v>
      </c>
      <c r="E6555">
        <v>-209997356901119</v>
      </c>
      <c r="F6555">
        <v>357311662500266</v>
      </c>
      <c r="G6555">
        <v>791729312532029</v>
      </c>
    </row>
    <row r="6556" spans="1:7" x14ac:dyDescent="0.35">
      <c r="A6556" t="s">
        <v>8753</v>
      </c>
      <c r="B6556">
        <v>597555349193678</v>
      </c>
      <c r="C6556">
        <v>333497447130457</v>
      </c>
      <c r="D6556">
        <v>240315782004717</v>
      </c>
      <c r="E6556">
        <v>138774675698957</v>
      </c>
      <c r="F6556">
        <v>165214172770679</v>
      </c>
      <c r="G6556">
        <v>271927424730917</v>
      </c>
    </row>
    <row r="6557" spans="1:7" x14ac:dyDescent="0.35">
      <c r="A6557" t="s">
        <v>8754</v>
      </c>
      <c r="B6557">
        <v>290682008012605</v>
      </c>
      <c r="C6557">
        <v>618431452517281</v>
      </c>
      <c r="D6557">
        <v>341516760863317</v>
      </c>
      <c r="E6557">
        <v>181083777836834</v>
      </c>
      <c r="F6557">
        <v>856301817506346</v>
      </c>
      <c r="G6557">
        <v>905465944142764</v>
      </c>
    </row>
    <row r="6558" spans="1:7" x14ac:dyDescent="0.35">
      <c r="A6558" t="s">
        <v>8755</v>
      </c>
      <c r="B6558">
        <v>601378198370857</v>
      </c>
      <c r="C6558">
        <v>489773597415286</v>
      </c>
      <c r="D6558">
        <v>171228411484176</v>
      </c>
      <c r="E6558">
        <v>286035239812143</v>
      </c>
      <c r="F6558">
        <v>423170489011216</v>
      </c>
      <c r="G6558">
        <v>131674076107446</v>
      </c>
    </row>
    <row r="6559" spans="1:7" x14ac:dyDescent="0.35">
      <c r="A6559" t="s">
        <v>8756</v>
      </c>
      <c r="B6559">
        <v>819703992636946</v>
      </c>
      <c r="C6559">
        <v>9357589264365</v>
      </c>
      <c r="D6559">
        <v>256891970748515</v>
      </c>
      <c r="E6559">
        <v>364261648081077</v>
      </c>
      <c r="F6559">
        <v>269880788192033</v>
      </c>
      <c r="G6559">
        <v>119671279753514</v>
      </c>
    </row>
    <row r="6560" spans="1:7" x14ac:dyDescent="0.35">
      <c r="A6560" t="s">
        <v>8757</v>
      </c>
      <c r="B6560">
        <v>284345601085506</v>
      </c>
      <c r="C6560">
        <v>-143483042063599</v>
      </c>
      <c r="D6560">
        <v>299559509637646</v>
      </c>
      <c r="E6560">
        <v>-478980093929115</v>
      </c>
      <c r="F6560">
        <v>631952790021483</v>
      </c>
      <c r="G6560">
        <v>73761315316498</v>
      </c>
    </row>
    <row r="6561" spans="1:7" x14ac:dyDescent="0.35">
      <c r="A6561" t="s">
        <v>8759</v>
      </c>
      <c r="B6561">
        <v>408760131071734</v>
      </c>
      <c r="C6561">
        <v>577709313381758</v>
      </c>
      <c r="D6561">
        <v>285584586266995</v>
      </c>
      <c r="E6561">
        <v>202290088878135</v>
      </c>
      <c r="F6561">
        <v>430833669093976</v>
      </c>
      <c r="G6561">
        <v>92381420364707</v>
      </c>
    </row>
    <row r="6562" spans="1:7" x14ac:dyDescent="0.35">
      <c r="A6562" t="s">
        <v>8760</v>
      </c>
      <c r="B6562">
        <v>279527658744153</v>
      </c>
      <c r="C6562">
        <v>-126243166396085</v>
      </c>
      <c r="D6562">
        <v>323991897608838</v>
      </c>
      <c r="E6562">
        <v>-389649146561378</v>
      </c>
      <c r="F6562">
        <v>975962450.05467999</v>
      </c>
      <c r="G6562">
        <v>480885301173475</v>
      </c>
    </row>
    <row r="6563" spans="1:7" x14ac:dyDescent="0.35">
      <c r="A6563" t="s">
        <v>8761</v>
      </c>
      <c r="B6563">
        <v>153440473905584</v>
      </c>
      <c r="C6563">
        <v>-963071592531829</v>
      </c>
      <c r="D6563">
        <v>407371338597611</v>
      </c>
      <c r="E6563">
        <v>-236411230070145</v>
      </c>
      <c r="F6563">
        <v>180733331174311</v>
      </c>
      <c r="G6563">
        <v>450299956913372</v>
      </c>
    </row>
    <row r="6564" spans="1:7" x14ac:dyDescent="0.35">
      <c r="A6564" t="s">
        <v>8762</v>
      </c>
      <c r="B6564">
        <v>603419800168154</v>
      </c>
      <c r="C6564">
        <v>368800856798101</v>
      </c>
      <c r="D6564">
        <v>219485004726841</v>
      </c>
      <c r="E6564">
        <v>168030092651245</v>
      </c>
      <c r="F6564">
        <v>928987808978373</v>
      </c>
      <c r="G6564">
        <v>172157816514503</v>
      </c>
    </row>
    <row r="6565" spans="1:7" x14ac:dyDescent="0.35">
      <c r="A6565" t="s">
        <v>8763</v>
      </c>
      <c r="B6565">
        <v>706638991613055</v>
      </c>
      <c r="C6565">
        <v>679469066242036</v>
      </c>
      <c r="D6565">
        <v>252135626337224</v>
      </c>
      <c r="E6565">
        <v>269485544789005</v>
      </c>
      <c r="F6565">
        <v>704191734541386</v>
      </c>
      <c r="G6565">
        <v>203942445144958</v>
      </c>
    </row>
    <row r="6566" spans="1:7" x14ac:dyDescent="0.35">
      <c r="A6566" t="s">
        <v>8764</v>
      </c>
      <c r="B6566">
        <v>492700930425706</v>
      </c>
      <c r="C6566">
        <v>-143399769019029</v>
      </c>
      <c r="D6566">
        <v>271697646626405</v>
      </c>
      <c r="E6566">
        <v>-527791722893387</v>
      </c>
      <c r="F6566">
        <v>13066045.571462899</v>
      </c>
      <c r="G6566">
        <v>111183381.987689</v>
      </c>
    </row>
    <row r="6567" spans="1:7" x14ac:dyDescent="0.35">
      <c r="A6567" t="s">
        <v>8765</v>
      </c>
      <c r="B6567">
        <v>417723417124049</v>
      </c>
      <c r="C6567">
        <v>469105964707457</v>
      </c>
      <c r="D6567">
        <v>262682814329473</v>
      </c>
      <c r="E6567">
        <v>178582662860873</v>
      </c>
      <c r="F6567">
        <v>741273337548845</v>
      </c>
      <c r="G6567">
        <v>143572140637667</v>
      </c>
    </row>
    <row r="6568" spans="1:7" x14ac:dyDescent="0.35">
      <c r="A6568" t="s">
        <v>8766</v>
      </c>
      <c r="B6568">
        <v>954702435255151</v>
      </c>
      <c r="C6568">
        <v>482503654787262</v>
      </c>
      <c r="D6568">
        <v>246043868737863</v>
      </c>
      <c r="E6568">
        <v>196104726064654</v>
      </c>
      <c r="F6568">
        <v>498735100575403</v>
      </c>
      <c r="G6568">
        <v>103971988548729</v>
      </c>
    </row>
    <row r="6569" spans="1:7" x14ac:dyDescent="0.35">
      <c r="A6569" t="s">
        <v>8767</v>
      </c>
      <c r="B6569">
        <v>125294840543368</v>
      </c>
      <c r="C6569">
        <v>253358635950245</v>
      </c>
      <c r="D6569">
        <v>399347777460491</v>
      </c>
      <c r="E6569">
        <v>634431065477285</v>
      </c>
      <c r="F6569">
        <v>525799541169347</v>
      </c>
      <c r="G6569">
        <v>649569125600909</v>
      </c>
    </row>
    <row r="6570" spans="1:7" x14ac:dyDescent="0.35">
      <c r="A6570" t="s">
        <v>8768</v>
      </c>
      <c r="B6570">
        <v>371089553838949</v>
      </c>
      <c r="C6570">
        <v>-697180404186855</v>
      </c>
      <c r="D6570">
        <v>262871814197162</v>
      </c>
      <c r="E6570">
        <v>-265216872457824</v>
      </c>
      <c r="F6570">
        <v>799765656409409</v>
      </c>
      <c r="G6570">
        <v>227141696742969</v>
      </c>
    </row>
    <row r="6571" spans="1:7" x14ac:dyDescent="0.35">
      <c r="A6571" t="s">
        <v>8769</v>
      </c>
      <c r="B6571">
        <v>28663561201264</v>
      </c>
      <c r="C6571">
        <v>692198817089221</v>
      </c>
      <c r="D6571">
        <v>330195404238048</v>
      </c>
      <c r="E6571">
        <v>20963308641031</v>
      </c>
      <c r="F6571">
        <v>360528506555227</v>
      </c>
      <c r="G6571">
        <v>797653476331379</v>
      </c>
    </row>
    <row r="6572" spans="1:7" x14ac:dyDescent="0.35">
      <c r="A6572" t="s">
        <v>8770</v>
      </c>
      <c r="B6572">
        <v>667635570283176</v>
      </c>
      <c r="C6572">
        <v>-889299551177159</v>
      </c>
      <c r="D6572">
        <v>226107952984254</v>
      </c>
      <c r="E6572">
        <v>-393307506188909</v>
      </c>
      <c r="F6572">
        <v>8386603443.9043903</v>
      </c>
      <c r="G6572">
        <v>419517571100183</v>
      </c>
    </row>
    <row r="6573" spans="1:7" x14ac:dyDescent="0.35">
      <c r="A6573" t="s">
        <v>8771</v>
      </c>
      <c r="B6573">
        <v>165737301974872</v>
      </c>
      <c r="C6573">
        <v>438101040335111</v>
      </c>
      <c r="D6573">
        <v>380292255609633</v>
      </c>
      <c r="E6573">
        <v>115201146979132</v>
      </c>
      <c r="F6573">
        <v>249316360130058</v>
      </c>
      <c r="G6573">
        <v>37283192249844</v>
      </c>
    </row>
    <row r="6574" spans="1:7" x14ac:dyDescent="0.35">
      <c r="A6574" t="s">
        <v>8772</v>
      </c>
      <c r="B6574">
        <v>156190785804144</v>
      </c>
      <c r="C6574">
        <v>-203917147432241</v>
      </c>
      <c r="D6574">
        <v>43572947379793</v>
      </c>
      <c r="E6574">
        <v>-467990254721231</v>
      </c>
      <c r="F6574">
        <v>287011308.48824698</v>
      </c>
      <c r="G6574">
        <v>1975445021.7042601</v>
      </c>
    </row>
    <row r="6575" spans="1:7" x14ac:dyDescent="0.35">
      <c r="A6575" t="s">
        <v>8773</v>
      </c>
      <c r="B6575">
        <v>123484694834032</v>
      </c>
      <c r="C6575">
        <v>-602467872091681</v>
      </c>
      <c r="D6575">
        <v>423789291282705</v>
      </c>
      <c r="E6575">
        <v>-142162127378953</v>
      </c>
      <c r="F6575">
        <v>155136225545039</v>
      </c>
      <c r="G6575">
        <v>258332311060696</v>
      </c>
    </row>
    <row r="6576" spans="1:7" x14ac:dyDescent="0.35">
      <c r="A6576" t="s">
        <v>8775</v>
      </c>
      <c r="B6576">
        <v>18723793974588</v>
      </c>
      <c r="C6576">
        <v>-52185836024925</v>
      </c>
      <c r="D6576">
        <v>200390440651392</v>
      </c>
      <c r="E6576">
        <v>-260420785818371</v>
      </c>
      <c r="F6576">
        <v>92086889940054</v>
      </c>
      <c r="G6576">
        <v>255496168498386</v>
      </c>
    </row>
    <row r="6577" spans="1:7" x14ac:dyDescent="0.35">
      <c r="A6577" t="s">
        <v>8776</v>
      </c>
      <c r="B6577">
        <v>375330503651917</v>
      </c>
      <c r="C6577">
        <v>702069270654583</v>
      </c>
      <c r="D6577">
        <v>303570382332249</v>
      </c>
      <c r="E6577">
        <v>231270674451432</v>
      </c>
      <c r="F6577">
        <v>20738767957695</v>
      </c>
      <c r="G6577">
        <v>503314546604021</v>
      </c>
    </row>
    <row r="6578" spans="1:7" x14ac:dyDescent="0.35">
      <c r="A6578" t="s">
        <v>8777</v>
      </c>
      <c r="B6578">
        <v>131322981552475</v>
      </c>
      <c r="C6578">
        <v>-142072243785094</v>
      </c>
      <c r="D6578">
        <v>418263477625099</v>
      </c>
      <c r="E6578">
        <v>-339671645709496</v>
      </c>
      <c r="F6578">
        <v>734103816912215</v>
      </c>
      <c r="G6578">
        <v>816923372429093</v>
      </c>
    </row>
    <row r="6579" spans="1:7" x14ac:dyDescent="0.35">
      <c r="A6579" t="s">
        <v>8778</v>
      </c>
      <c r="B6579">
        <v>141070098917686</v>
      </c>
      <c r="C6579">
        <v>-216241495570221</v>
      </c>
      <c r="D6579">
        <v>472577241870739</v>
      </c>
      <c r="E6579">
        <v>-457579156190869</v>
      </c>
      <c r="F6579">
        <v>474422724.96559399</v>
      </c>
      <c r="G6579">
        <v>3152084620.62359</v>
      </c>
    </row>
    <row r="6580" spans="1:7" x14ac:dyDescent="0.35">
      <c r="A6580" t="s">
        <v>8780</v>
      </c>
      <c r="B6580">
        <v>690209041652692</v>
      </c>
      <c r="C6580">
        <v>-377150410781788</v>
      </c>
      <c r="D6580">
        <v>240800932317773</v>
      </c>
      <c r="E6580">
        <v>-156623318336692</v>
      </c>
      <c r="F6580">
        <v>117294036845664</v>
      </c>
      <c r="G6580">
        <v>207597875730219</v>
      </c>
    </row>
    <row r="6581" spans="1:7" x14ac:dyDescent="0.35">
      <c r="A6581" t="s">
        <v>8781</v>
      </c>
      <c r="B6581">
        <v>123800836531966</v>
      </c>
      <c r="C6581">
        <v>-466390232802319</v>
      </c>
      <c r="D6581">
        <v>409266094242966</v>
      </c>
      <c r="E6581">
        <v>-113957701202934</v>
      </c>
      <c r="F6581">
        <v>254462566993948</v>
      </c>
      <c r="G6581">
        <v>378770311199034</v>
      </c>
    </row>
    <row r="6582" spans="1:7" x14ac:dyDescent="0.35">
      <c r="A6582" t="s">
        <v>8785</v>
      </c>
      <c r="B6582">
        <v>310363615472759</v>
      </c>
      <c r="C6582">
        <v>107716418424333</v>
      </c>
      <c r="D6582">
        <v>306090280019741</v>
      </c>
      <c r="E6582">
        <v>351910614140984</v>
      </c>
      <c r="F6582">
        <v>724905298815854</v>
      </c>
      <c r="G6582">
        <v>809089824649621</v>
      </c>
    </row>
    <row r="6583" spans="1:7" x14ac:dyDescent="0.35">
      <c r="A6583" t="s">
        <v>8786</v>
      </c>
      <c r="B6583">
        <v>219938922002084</v>
      </c>
      <c r="C6583">
        <v>125878782087398</v>
      </c>
      <c r="D6583">
        <v>35621599616613</v>
      </c>
      <c r="E6583">
        <v>353377679391723</v>
      </c>
      <c r="F6583">
        <v>723805317054688</v>
      </c>
      <c r="G6583">
        <v>808135118695311</v>
      </c>
    </row>
    <row r="6584" spans="1:7" x14ac:dyDescent="0.35">
      <c r="A6584" t="s">
        <v>8787</v>
      </c>
      <c r="B6584">
        <v>778203275845409</v>
      </c>
      <c r="C6584">
        <v>-46161300885595</v>
      </c>
      <c r="D6584">
        <v>299026945671785</v>
      </c>
      <c r="E6584">
        <v>-154371709819964</v>
      </c>
      <c r="F6584">
        <v>122656882311181</v>
      </c>
      <c r="G6584">
        <v>215166176529994</v>
      </c>
    </row>
    <row r="6585" spans="1:7" x14ac:dyDescent="0.35">
      <c r="A6585" t="s">
        <v>8788</v>
      </c>
      <c r="B6585">
        <v>11093794291082</v>
      </c>
      <c r="C6585">
        <v>-553295675997156</v>
      </c>
      <c r="D6585">
        <v>470505684147573</v>
      </c>
      <c r="E6585">
        <v>-117595959972211</v>
      </c>
      <c r="F6585">
        <v>239611020584199</v>
      </c>
      <c r="G6585">
        <v>361426736333773</v>
      </c>
    </row>
    <row r="6586" spans="1:7" x14ac:dyDescent="0.35">
      <c r="A6586" t="s">
        <v>8789</v>
      </c>
      <c r="B6586">
        <v>157860673379176</v>
      </c>
      <c r="C6586">
        <v>-313086526962105</v>
      </c>
      <c r="D6586">
        <v>4441139719777</v>
      </c>
      <c r="E6586">
        <v>-704968874471316</v>
      </c>
      <c r="F6586">
        <v>480829606356482</v>
      </c>
      <c r="G6586">
        <v>60857803352178</v>
      </c>
    </row>
    <row r="6587" spans="1:7" x14ac:dyDescent="0.35">
      <c r="A6587" t="s">
        <v>8791</v>
      </c>
      <c r="B6587">
        <v>480353755093906</v>
      </c>
      <c r="C6587">
        <v>100045680925528</v>
      </c>
      <c r="D6587">
        <v>245769940334985</v>
      </c>
      <c r="E6587">
        <v>407070452916924</v>
      </c>
      <c r="F6587">
        <v>68395624388581</v>
      </c>
      <c r="G6587">
        <v>778441285242527</v>
      </c>
    </row>
    <row r="6588" spans="1:7" x14ac:dyDescent="0.35">
      <c r="A6588" t="s">
        <v>8792</v>
      </c>
      <c r="B6588">
        <v>236211171539042</v>
      </c>
      <c r="C6588">
        <v>766241765236974</v>
      </c>
      <c r="D6588">
        <v>314554452109207</v>
      </c>
      <c r="E6588">
        <v>243595905287314</v>
      </c>
      <c r="F6588">
        <v>148523657006495</v>
      </c>
      <c r="G6588">
        <v>381707531571534</v>
      </c>
    </row>
    <row r="6589" spans="1:7" x14ac:dyDescent="0.35">
      <c r="A6589" t="s">
        <v>8793</v>
      </c>
      <c r="B6589">
        <v>993319715549717</v>
      </c>
      <c r="C6589">
        <v>923326753605042</v>
      </c>
      <c r="D6589">
        <v>212952332122839</v>
      </c>
      <c r="E6589">
        <v>433583771729926</v>
      </c>
      <c r="F6589">
        <v>145206046.36383</v>
      </c>
      <c r="G6589">
        <v>8778123983.0650406</v>
      </c>
    </row>
    <row r="6590" spans="1:7" x14ac:dyDescent="0.35">
      <c r="A6590" t="s">
        <v>8794</v>
      </c>
      <c r="B6590">
        <v>273086430581007</v>
      </c>
      <c r="C6590">
        <v>834706831037196</v>
      </c>
      <c r="D6590">
        <v>332045977891655</v>
      </c>
      <c r="E6590">
        <v>251382906770085</v>
      </c>
      <c r="F6590">
        <v>801518081909668</v>
      </c>
      <c r="G6590">
        <v>866922692129339</v>
      </c>
    </row>
    <row r="6591" spans="1:7" x14ac:dyDescent="0.35">
      <c r="A6591" t="s">
        <v>8795</v>
      </c>
      <c r="B6591">
        <v>338027028104622</v>
      </c>
      <c r="C6591">
        <v>117127335824225</v>
      </c>
      <c r="D6591">
        <v>262399176973443</v>
      </c>
      <c r="E6591">
        <v>446370820119148</v>
      </c>
      <c r="F6591">
        <v>655329407202115</v>
      </c>
      <c r="G6591">
        <v>756743980791327</v>
      </c>
    </row>
    <row r="6592" spans="1:7" x14ac:dyDescent="0.35">
      <c r="A6592" t="s">
        <v>8796</v>
      </c>
      <c r="B6592">
        <v>132423906729091</v>
      </c>
      <c r="C6592">
        <v>-448419061013325</v>
      </c>
      <c r="D6592">
        <v>396062054982879</v>
      </c>
      <c r="E6592">
        <v>-113219394630649</v>
      </c>
      <c r="F6592">
        <v>257552904646487</v>
      </c>
      <c r="G6592">
        <v>382336737239196</v>
      </c>
    </row>
    <row r="6593" spans="1:7" x14ac:dyDescent="0.35">
      <c r="A6593" t="s">
        <v>8797</v>
      </c>
      <c r="B6593">
        <v>886073116831334</v>
      </c>
      <c r="C6593">
        <v>-124451027358987</v>
      </c>
      <c r="D6593">
        <v>258172163690216</v>
      </c>
      <c r="E6593">
        <v>-482046652823182</v>
      </c>
      <c r="F6593">
        <v>143222886.90633601</v>
      </c>
      <c r="G6593">
        <v>1034257076.75805</v>
      </c>
    </row>
    <row r="6594" spans="1:7" x14ac:dyDescent="0.35">
      <c r="A6594" t="s">
        <v>8798</v>
      </c>
      <c r="B6594">
        <v>184349552716557</v>
      </c>
      <c r="C6594">
        <v>224553676871683</v>
      </c>
      <c r="D6594">
        <v>189952664419152</v>
      </c>
      <c r="E6594">
        <v>118215597321751</v>
      </c>
      <c r="F6594">
        <v>905896831739573</v>
      </c>
      <c r="G6594">
        <v>938273111641858</v>
      </c>
    </row>
    <row r="6595" spans="1:7" x14ac:dyDescent="0.35">
      <c r="A6595" t="s">
        <v>8800</v>
      </c>
      <c r="B6595">
        <v>438778595054537</v>
      </c>
      <c r="C6595">
        <v>-884769279272423</v>
      </c>
      <c r="D6595">
        <v>279473569859533</v>
      </c>
      <c r="E6595">
        <v>-316584240762774</v>
      </c>
      <c r="F6595">
        <v>154634545861739</v>
      </c>
      <c r="G6595">
        <v>554694767525213</v>
      </c>
    </row>
    <row r="6596" spans="1:7" x14ac:dyDescent="0.35">
      <c r="A6596" t="s">
        <v>8802</v>
      </c>
      <c r="B6596">
        <v>156497303327288</v>
      </c>
      <c r="C6596">
        <v>423722639326441</v>
      </c>
      <c r="D6596">
        <v>407777525680387</v>
      </c>
      <c r="E6596">
        <v>103910248270659</v>
      </c>
      <c r="F6596">
        <v>298757076433291</v>
      </c>
      <c r="G6596">
        <v>427419591324666</v>
      </c>
    </row>
    <row r="6597" spans="1:7" x14ac:dyDescent="0.35">
      <c r="A6597" t="s">
        <v>8804</v>
      </c>
      <c r="B6597">
        <v>401747948503278</v>
      </c>
      <c r="C6597">
        <v>-659193642454195</v>
      </c>
      <c r="D6597">
        <v>346441795922247</v>
      </c>
      <c r="E6597">
        <v>-190275437378849</v>
      </c>
      <c r="F6597">
        <v>570726032975047</v>
      </c>
      <c r="G6597">
        <v>116122317563745</v>
      </c>
    </row>
    <row r="6598" spans="1:7" x14ac:dyDescent="0.35">
      <c r="A6598" t="s">
        <v>8807</v>
      </c>
      <c r="B6598">
        <v>619405337337259</v>
      </c>
      <c r="C6598">
        <v>260964069261585</v>
      </c>
      <c r="D6598">
        <v>243123446689354</v>
      </c>
      <c r="E6598">
        <v>107338092156544</v>
      </c>
      <c r="F6598">
        <v>283100240966855</v>
      </c>
      <c r="G6598">
        <v>410440996640371</v>
      </c>
    </row>
    <row r="6599" spans="1:7" x14ac:dyDescent="0.35">
      <c r="A6599" t="s">
        <v>8808</v>
      </c>
      <c r="B6599">
        <v>205206724551981</v>
      </c>
      <c r="C6599">
        <v>-297734447332131</v>
      </c>
      <c r="D6599">
        <v>357653321254242</v>
      </c>
      <c r="E6599">
        <v>-832466608412908</v>
      </c>
      <c r="F6599">
        <v>405145618483803</v>
      </c>
      <c r="G6599">
        <v>535721367646934</v>
      </c>
    </row>
    <row r="6600" spans="1:7" x14ac:dyDescent="0.35">
      <c r="A6600" t="s">
        <v>8809</v>
      </c>
      <c r="B6600">
        <v>449113229345408</v>
      </c>
      <c r="C6600">
        <v>332265287299837</v>
      </c>
      <c r="D6600">
        <v>25477415082875</v>
      </c>
      <c r="E6600">
        <v>130415619566984</v>
      </c>
      <c r="F6600">
        <v>192180331812814</v>
      </c>
      <c r="G6600">
        <v>306701605649808</v>
      </c>
    </row>
    <row r="6601" spans="1:7" x14ac:dyDescent="0.35">
      <c r="A6601" t="s">
        <v>8810</v>
      </c>
      <c r="B6601">
        <v>583353987536823</v>
      </c>
      <c r="C6601">
        <v>651837458073504</v>
      </c>
      <c r="D6601">
        <v>232935216890124</v>
      </c>
      <c r="E6601">
        <v>279836371149055</v>
      </c>
      <c r="F6601">
        <v>513622400574339</v>
      </c>
      <c r="G6601">
        <v>155891594478408</v>
      </c>
    </row>
    <row r="6602" spans="1:7" x14ac:dyDescent="0.35">
      <c r="A6602" t="s">
        <v>8811</v>
      </c>
      <c r="B6602">
        <v>114619693129718</v>
      </c>
      <c r="C6602">
        <v>-448354847916964</v>
      </c>
      <c r="D6602">
        <v>493315356565371</v>
      </c>
      <c r="E6602">
        <v>-908860512753065</v>
      </c>
      <c r="F6602">
        <v>363423759649989</v>
      </c>
      <c r="G6602">
        <v>493540744401871</v>
      </c>
    </row>
    <row r="6603" spans="1:7" x14ac:dyDescent="0.35">
      <c r="A6603" t="s">
        <v>8812</v>
      </c>
      <c r="B6603">
        <v>220065810491107</v>
      </c>
      <c r="C6603">
        <v>-709247985353403</v>
      </c>
      <c r="D6603">
        <v>337689750700119</v>
      </c>
      <c r="E6603">
        <v>-210029467546156</v>
      </c>
      <c r="F6603">
        <v>357029273718966</v>
      </c>
      <c r="G6603">
        <v>791368978899049</v>
      </c>
    </row>
    <row r="6604" spans="1:7" x14ac:dyDescent="0.35">
      <c r="A6604" t="s">
        <v>8814</v>
      </c>
      <c r="B6604">
        <v>142635033893613</v>
      </c>
      <c r="C6604">
        <v>-928019858721051</v>
      </c>
      <c r="D6604">
        <v>403522284185881</v>
      </c>
      <c r="E6604">
        <v>-229979828894298</v>
      </c>
      <c r="F6604">
        <v>214596504480042</v>
      </c>
      <c r="G6604">
        <v>517687624443913</v>
      </c>
    </row>
    <row r="6605" spans="1:7" x14ac:dyDescent="0.35">
      <c r="A6605" t="s">
        <v>8815</v>
      </c>
      <c r="B6605">
        <v>599167143175909</v>
      </c>
      <c r="C6605">
        <v>688232065768968</v>
      </c>
      <c r="D6605">
        <v>233098765154385</v>
      </c>
      <c r="E6605">
        <v>295253415569637</v>
      </c>
      <c r="F6605">
        <v>315177200055255</v>
      </c>
      <c r="G6605">
        <v>102194063483631</v>
      </c>
    </row>
    <row r="6606" spans="1:7" x14ac:dyDescent="0.35">
      <c r="A6606" t="s">
        <v>8817</v>
      </c>
      <c r="B6606">
        <v>142883903785815</v>
      </c>
      <c r="C6606">
        <v>-445394978257387</v>
      </c>
      <c r="D6606">
        <v>379224003873706</v>
      </c>
      <c r="E6606">
        <v>-117449046924181</v>
      </c>
      <c r="F6606">
        <v>240198627218979</v>
      </c>
      <c r="G6606">
        <v>361899995291165</v>
      </c>
    </row>
    <row r="6607" spans="1:7" x14ac:dyDescent="0.35">
      <c r="A6607" t="s">
        <v>8819</v>
      </c>
      <c r="B6607">
        <v>157714014659535</v>
      </c>
      <c r="C6607">
        <v>-117074415544948</v>
      </c>
      <c r="D6607">
        <v>42023959025563</v>
      </c>
      <c r="E6607">
        <v>-278589686121034</v>
      </c>
      <c r="F6607">
        <v>533798530503498</v>
      </c>
      <c r="G6607">
        <v>161163984021104</v>
      </c>
    </row>
    <row r="6608" spans="1:7" x14ac:dyDescent="0.35">
      <c r="A6608" t="s">
        <v>8820</v>
      </c>
      <c r="B6608">
        <v>990923249382447</v>
      </c>
      <c r="C6608">
        <v>-660513482109818</v>
      </c>
      <c r="D6608">
        <v>51254028345316</v>
      </c>
      <c r="E6608">
        <v>-128870549971158</v>
      </c>
      <c r="F6608">
        <v>197500489775212</v>
      </c>
      <c r="G6608">
        <v>312945919949572</v>
      </c>
    </row>
    <row r="6609" spans="1:7" x14ac:dyDescent="0.35">
      <c r="A6609" t="s">
        <v>8821</v>
      </c>
      <c r="B6609">
        <v>25249019866917</v>
      </c>
      <c r="C6609">
        <v>-56079640673188</v>
      </c>
      <c r="D6609">
        <v>392880864653099</v>
      </c>
      <c r="E6609">
        <v>-142739557251546</v>
      </c>
      <c r="F6609">
        <v>153465906305261</v>
      </c>
      <c r="G6609">
        <v>256099501429982</v>
      </c>
    </row>
    <row r="6610" spans="1:7" x14ac:dyDescent="0.35">
      <c r="A6610" t="s">
        <v>8822</v>
      </c>
      <c r="B6610">
        <v>181875387032485</v>
      </c>
      <c r="C6610">
        <v>-300021964759924</v>
      </c>
      <c r="D6610">
        <v>398024690664516</v>
      </c>
      <c r="E6610">
        <v>-753777270096051</v>
      </c>
      <c r="F6610">
        <v>450982974696181</v>
      </c>
      <c r="G6610">
        <v>580475310276617</v>
      </c>
    </row>
    <row r="6611" spans="1:7" x14ac:dyDescent="0.35">
      <c r="A6611" t="s">
        <v>8823</v>
      </c>
      <c r="B6611">
        <v>154732933559762</v>
      </c>
      <c r="C6611">
        <v>549933358565098</v>
      </c>
      <c r="D6611">
        <v>216904457709106</v>
      </c>
      <c r="E6611">
        <v>253537139980139</v>
      </c>
      <c r="F6611">
        <v>799853164903821</v>
      </c>
      <c r="G6611">
        <v>865617850643191</v>
      </c>
    </row>
    <row r="6612" spans="1:7" x14ac:dyDescent="0.35">
      <c r="A6612" t="s">
        <v>8825</v>
      </c>
      <c r="B6612">
        <v>344853738285227</v>
      </c>
      <c r="C6612">
        <v>-288779900981454</v>
      </c>
      <c r="D6612">
        <v>283209841178255</v>
      </c>
      <c r="E6612">
        <v>-101966760681771</v>
      </c>
      <c r="F6612">
        <v>307886129557465</v>
      </c>
      <c r="G6612">
        <v>437261171639108</v>
      </c>
    </row>
    <row r="6613" spans="1:7" x14ac:dyDescent="0.35">
      <c r="A6613" t="s">
        <v>8826</v>
      </c>
      <c r="B6613">
        <v>246836148434508</v>
      </c>
      <c r="C6613">
        <v>-113276685893048</v>
      </c>
      <c r="D6613">
        <v>33137709430846</v>
      </c>
      <c r="E6613">
        <v>-341836197608775</v>
      </c>
      <c r="F6613">
        <v>732474166986353</v>
      </c>
      <c r="G6613">
        <v>815540156434801</v>
      </c>
    </row>
    <row r="6614" spans="1:7" x14ac:dyDescent="0.35">
      <c r="A6614" t="s">
        <v>8828</v>
      </c>
      <c r="B6614">
        <v>167759555728885</v>
      </c>
      <c r="C6614">
        <v>-974191816837204</v>
      </c>
      <c r="D6614">
        <v>18955674488408</v>
      </c>
      <c r="E6614">
        <v>-513931497100224</v>
      </c>
      <c r="F6614">
        <v>2757418.6051388001</v>
      </c>
      <c r="G6614">
        <v>223553907.158952</v>
      </c>
    </row>
    <row r="6615" spans="1:7" x14ac:dyDescent="0.35">
      <c r="A6615" t="s">
        <v>8829</v>
      </c>
      <c r="B6615">
        <v>218321947322167</v>
      </c>
      <c r="C6615">
        <v>112621094823347</v>
      </c>
      <c r="D6615">
        <v>373791960517753</v>
      </c>
      <c r="E6615">
        <v>301293518103897</v>
      </c>
      <c r="F6615">
        <v>258734174332305</v>
      </c>
      <c r="G6615">
        <v>864846529720793</v>
      </c>
    </row>
    <row r="6616" spans="1:7" x14ac:dyDescent="0.35">
      <c r="A6616" t="s">
        <v>8831</v>
      </c>
      <c r="B6616">
        <v>194543949126892</v>
      </c>
      <c r="C6616">
        <v>-754147632411198</v>
      </c>
      <c r="D6616">
        <v>342809490895173</v>
      </c>
      <c r="E6616">
        <v>-219990301447578</v>
      </c>
      <c r="F6616">
        <v>278137768051041</v>
      </c>
      <c r="G6616">
        <v>640569990378967</v>
      </c>
    </row>
    <row r="6617" spans="1:7" x14ac:dyDescent="0.35">
      <c r="A6617" t="s">
        <v>8832</v>
      </c>
      <c r="B6617">
        <v>200994451477631</v>
      </c>
      <c r="C6617">
        <v>603775031949999</v>
      </c>
      <c r="D6617">
        <v>361306286370296</v>
      </c>
      <c r="E6617">
        <v>167108919696792</v>
      </c>
      <c r="F6617">
        <v>947040608757087</v>
      </c>
      <c r="G6617">
        <v>174768072122956</v>
      </c>
    </row>
    <row r="6618" spans="1:7" x14ac:dyDescent="0.35">
      <c r="A6618" t="s">
        <v>8834</v>
      </c>
      <c r="B6618">
        <v>473531797974053</v>
      </c>
      <c r="C6618">
        <v>109175381734337</v>
      </c>
      <c r="D6618">
        <v>28588420135379</v>
      </c>
      <c r="E6618">
        <v>381886726224612</v>
      </c>
      <c r="F6618">
        <v>702545386406788</v>
      </c>
      <c r="G6618">
        <v>792417606143893</v>
      </c>
    </row>
    <row r="6619" spans="1:7" x14ac:dyDescent="0.35">
      <c r="A6619" t="s">
        <v>8835</v>
      </c>
      <c r="B6619">
        <v>239454823155732</v>
      </c>
      <c r="C6619">
        <v>48072525668855</v>
      </c>
      <c r="D6619">
        <v>321642571519591</v>
      </c>
      <c r="E6619">
        <v>149459461916803</v>
      </c>
      <c r="F6619">
        <v>135020271303643</v>
      </c>
      <c r="G6619">
        <v>231666175704706</v>
      </c>
    </row>
    <row r="6620" spans="1:7" x14ac:dyDescent="0.35">
      <c r="A6620" t="s">
        <v>8837</v>
      </c>
      <c r="B6620">
        <v>317434320850111</v>
      </c>
      <c r="C6620">
        <v>186643981192407</v>
      </c>
      <c r="D6620">
        <v>271314143428793</v>
      </c>
      <c r="E6620">
        <v>687925733740423</v>
      </c>
      <c r="F6620">
        <v>491499550290537</v>
      </c>
      <c r="G6620">
        <v>618351728588104</v>
      </c>
    </row>
    <row r="6621" spans="1:7" x14ac:dyDescent="0.35">
      <c r="A6621" t="s">
        <v>8838</v>
      </c>
      <c r="B6621">
        <v>173227350589633</v>
      </c>
      <c r="C6621">
        <v>-256730932305421</v>
      </c>
      <c r="D6621">
        <v>312732661086104</v>
      </c>
      <c r="E6621">
        <v>-820927789933446</v>
      </c>
      <c r="F6621">
        <v>411687400661565</v>
      </c>
      <c r="G6621">
        <v>542417647033159</v>
      </c>
    </row>
    <row r="6622" spans="1:7" x14ac:dyDescent="0.35">
      <c r="A6622" t="s">
        <v>8839</v>
      </c>
      <c r="B6622">
        <v>14293305004493</v>
      </c>
      <c r="C6622">
        <v>802985733557656</v>
      </c>
      <c r="D6622">
        <v>37320737732194</v>
      </c>
      <c r="E6622">
        <v>215158054837961</v>
      </c>
      <c r="F6622">
        <v>31430405508127</v>
      </c>
      <c r="G6622">
        <v>712110490096467</v>
      </c>
    </row>
    <row r="6623" spans="1:7" x14ac:dyDescent="0.35">
      <c r="A6623" t="s">
        <v>8840</v>
      </c>
      <c r="B6623">
        <v>559455086478783</v>
      </c>
      <c r="C6623">
        <v>-562971246273523</v>
      </c>
      <c r="D6623">
        <v>24707933305864</v>
      </c>
      <c r="E6623">
        <v>-227850399021399</v>
      </c>
      <c r="F6623">
        <v>226965670341127</v>
      </c>
      <c r="G6623">
        <v>541986146288037</v>
      </c>
    </row>
    <row r="6624" spans="1:7" x14ac:dyDescent="0.35">
      <c r="A6624" t="s">
        <v>8842</v>
      </c>
      <c r="B6624">
        <v>104561310451969</v>
      </c>
      <c r="C6624">
        <v>-85875553772754</v>
      </c>
      <c r="D6624">
        <v>446948848029688</v>
      </c>
      <c r="E6624">
        <v>-192137319855112</v>
      </c>
      <c r="F6624">
        <v>546846749219312</v>
      </c>
      <c r="G6624">
        <v>112074748618691</v>
      </c>
    </row>
    <row r="6625" spans="1:7" x14ac:dyDescent="0.35">
      <c r="A6625" t="s">
        <v>8843</v>
      </c>
      <c r="B6625">
        <v>238167942929923</v>
      </c>
      <c r="C6625">
        <v>-13453871848173</v>
      </c>
      <c r="D6625">
        <v>336409139579177</v>
      </c>
      <c r="E6625">
        <v>-399925871960637</v>
      </c>
      <c r="F6625">
        <v>6354118954.08776</v>
      </c>
      <c r="G6625">
        <v>329292870503019</v>
      </c>
    </row>
    <row r="6626" spans="1:7" x14ac:dyDescent="0.35">
      <c r="A6626" t="s">
        <v>8844</v>
      </c>
      <c r="B6626">
        <v>693546391586344</v>
      </c>
      <c r="C6626">
        <v>202382695042776</v>
      </c>
      <c r="D6626">
        <v>247285513540852</v>
      </c>
      <c r="E6626">
        <v>818417108810307</v>
      </c>
      <c r="F6626">
        <v>2.7418431567276299E-2</v>
      </c>
      <c r="G6626">
        <v>0.58725214450819496</v>
      </c>
    </row>
    <row r="6627" spans="1:7" x14ac:dyDescent="0.35">
      <c r="A6627" t="s">
        <v>8845</v>
      </c>
      <c r="B6627">
        <v>198205185713443</v>
      </c>
      <c r="C6627">
        <v>250220529762842</v>
      </c>
      <c r="D6627">
        <v>284342478403045</v>
      </c>
      <c r="E6627">
        <v>879997006314914</v>
      </c>
      <c r="F6627">
        <v>1.3685265608706301E-4</v>
      </c>
      <c r="G6627">
        <v>3.4778997119048701E-3</v>
      </c>
    </row>
    <row r="6628" spans="1:7" x14ac:dyDescent="0.35">
      <c r="A6628" t="s">
        <v>8846</v>
      </c>
      <c r="B6628">
        <v>272657751049929</v>
      </c>
      <c r="C6628">
        <v>-552313126730734</v>
      </c>
      <c r="D6628">
        <v>30358483833295</v>
      </c>
      <c r="E6628">
        <v>-181930405274389</v>
      </c>
      <c r="F6628">
        <v>688650554369274</v>
      </c>
      <c r="G6628">
        <v>135182963101455</v>
      </c>
    </row>
    <row r="6629" spans="1:7" x14ac:dyDescent="0.35">
      <c r="A6629" t="s">
        <v>8847</v>
      </c>
      <c r="B6629">
        <v>24629063718104</v>
      </c>
      <c r="C6629">
        <v>285144854020792</v>
      </c>
      <c r="D6629">
        <v>329258360264415</v>
      </c>
      <c r="E6629">
        <v>866021606229838</v>
      </c>
      <c r="F6629">
        <v>386478313268171</v>
      </c>
      <c r="G6629">
        <v>517091314147908</v>
      </c>
    </row>
    <row r="6630" spans="1:7" x14ac:dyDescent="0.35">
      <c r="A6630" t="s">
        <v>8848</v>
      </c>
      <c r="B6630">
        <v>208177853520165</v>
      </c>
      <c r="C6630">
        <v>-227013130831141</v>
      </c>
      <c r="D6630">
        <v>398711138866492</v>
      </c>
      <c r="E6630">
        <v>-569367415910484</v>
      </c>
      <c r="F6630">
        <v>1243342.6456293501</v>
      </c>
      <c r="G6630">
        <v>12335415.211705601</v>
      </c>
    </row>
    <row r="6631" spans="1:7" x14ac:dyDescent="0.35">
      <c r="A6631" t="s">
        <v>8849</v>
      </c>
      <c r="B6631">
        <v>561398793668102</v>
      </c>
      <c r="C6631">
        <v>-253402771708848</v>
      </c>
      <c r="D6631">
        <v>235403123426345</v>
      </c>
      <c r="E6631">
        <v>-107646308179991</v>
      </c>
      <c r="F6631">
        <v>914276261774773</v>
      </c>
      <c r="G6631">
        <v>94394355718077</v>
      </c>
    </row>
    <row r="6632" spans="1:7" x14ac:dyDescent="0.35">
      <c r="A6632" t="s">
        <v>8850</v>
      </c>
      <c r="B6632">
        <v>684024642904948</v>
      </c>
      <c r="C6632">
        <v>464575854160963</v>
      </c>
      <c r="D6632">
        <v>238034397249953</v>
      </c>
      <c r="E6632">
        <v>195171731282654</v>
      </c>
      <c r="F6632">
        <v>50971775976457</v>
      </c>
      <c r="G6632">
        <v>105793041945938</v>
      </c>
    </row>
    <row r="6633" spans="1:7" x14ac:dyDescent="0.35">
      <c r="A6633" t="s">
        <v>8851</v>
      </c>
      <c r="B6633">
        <v>320028879247197</v>
      </c>
      <c r="C6633">
        <v>-837094477415822</v>
      </c>
      <c r="D6633">
        <v>282110911594329</v>
      </c>
      <c r="E6633">
        <v>-296725310157287</v>
      </c>
      <c r="F6633">
        <v>300473498886243</v>
      </c>
      <c r="G6633">
        <v>98383480866742</v>
      </c>
    </row>
    <row r="6634" spans="1:7" x14ac:dyDescent="0.35">
      <c r="A6634" t="s">
        <v>8852</v>
      </c>
      <c r="B6634">
        <v>240771234060764</v>
      </c>
      <c r="C6634">
        <v>-808177148456802</v>
      </c>
      <c r="D6634">
        <v>334091961658117</v>
      </c>
      <c r="E6634">
        <v>-241902602039802</v>
      </c>
      <c r="F6634">
        <v>1556212696692</v>
      </c>
      <c r="G6634">
        <v>396631644875308</v>
      </c>
    </row>
    <row r="6635" spans="1:7" x14ac:dyDescent="0.35">
      <c r="A6635" t="s">
        <v>8853</v>
      </c>
      <c r="B6635">
        <v>349615907228163</v>
      </c>
      <c r="C6635">
        <v>-192690118307096</v>
      </c>
      <c r="D6635">
        <v>305302383160648</v>
      </c>
      <c r="E6635">
        <v>-631145149645635</v>
      </c>
      <c r="F6635">
        <v>27643.044061417499</v>
      </c>
      <c r="G6635">
        <v>34430.049695724003</v>
      </c>
    </row>
    <row r="6636" spans="1:7" x14ac:dyDescent="0.35">
      <c r="A6636" t="s">
        <v>8854</v>
      </c>
      <c r="B6636">
        <v>13047161879007</v>
      </c>
      <c r="C6636">
        <v>-639394340464379</v>
      </c>
      <c r="D6636">
        <v>315316800402535</v>
      </c>
      <c r="E6636">
        <v>-20277839292043</v>
      </c>
      <c r="F6636">
        <v>425823052657619</v>
      </c>
      <c r="G6636">
        <v>915297924669882</v>
      </c>
    </row>
    <row r="6637" spans="1:7" x14ac:dyDescent="0.35">
      <c r="A6637" t="s">
        <v>8855</v>
      </c>
      <c r="B6637">
        <v>140820737950248</v>
      </c>
      <c r="C6637">
        <v>219944904730503</v>
      </c>
      <c r="D6637">
        <v>382490127102161</v>
      </c>
      <c r="E6637">
        <v>575034201266474</v>
      </c>
      <c r="F6637">
        <v>565268166566195</v>
      </c>
      <c r="G6637">
        <v>682442793821695</v>
      </c>
    </row>
    <row r="6638" spans="1:7" x14ac:dyDescent="0.35">
      <c r="A6638" t="s">
        <v>8856</v>
      </c>
      <c r="B6638">
        <v>190271187077629</v>
      </c>
      <c r="C6638">
        <v>-148485217788422</v>
      </c>
      <c r="D6638">
        <v>466716425420169</v>
      </c>
      <c r="E6638">
        <v>-318148686656455</v>
      </c>
      <c r="F6638">
        <v>75037215407863</v>
      </c>
      <c r="G6638">
        <v>828480834959822</v>
      </c>
    </row>
    <row r="6639" spans="1:7" x14ac:dyDescent="0.35">
      <c r="A6639" t="s">
        <v>8857</v>
      </c>
      <c r="B6639">
        <v>152994177072201</v>
      </c>
      <c r="C6639">
        <v>-755245353184112</v>
      </c>
      <c r="D6639">
        <v>409435247343529</v>
      </c>
      <c r="E6639">
        <v>-184460267669734</v>
      </c>
      <c r="F6639">
        <v>650953573544882</v>
      </c>
      <c r="G6639">
        <v>128951453671048</v>
      </c>
    </row>
    <row r="6640" spans="1:7" x14ac:dyDescent="0.35">
      <c r="A6640" t="s">
        <v>8858</v>
      </c>
      <c r="B6640">
        <v>331324463723383</v>
      </c>
      <c r="C6640">
        <v>-64347677583295</v>
      </c>
      <c r="D6640">
        <v>368722865058642</v>
      </c>
      <c r="E6640">
        <v>-174515018408367</v>
      </c>
      <c r="F6640">
        <v>861460728886208</v>
      </c>
      <c r="G6640">
        <v>908918445687124</v>
      </c>
    </row>
    <row r="6641" spans="1:7" x14ac:dyDescent="0.35">
      <c r="A6641" t="s">
        <v>8859</v>
      </c>
      <c r="B6641">
        <v>143316886450061</v>
      </c>
      <c r="C6641">
        <v>148923799546747</v>
      </c>
      <c r="D6641">
        <v>383721360593975</v>
      </c>
      <c r="E6641">
        <v>388104012026391</v>
      </c>
      <c r="F6641">
        <v>69793906304414</v>
      </c>
      <c r="G6641">
        <v>788515407209397</v>
      </c>
    </row>
    <row r="6642" spans="1:7" x14ac:dyDescent="0.35">
      <c r="A6642" t="s">
        <v>8860</v>
      </c>
      <c r="B6642">
        <v>186871358527943</v>
      </c>
      <c r="C6642">
        <v>-366854499767416</v>
      </c>
      <c r="D6642">
        <v>370093662016767</v>
      </c>
      <c r="E6642">
        <v>-991247722990718</v>
      </c>
      <c r="F6642">
        <v>321564632770932</v>
      </c>
      <c r="G6642">
        <v>450872851147785</v>
      </c>
    </row>
    <row r="6643" spans="1:7" x14ac:dyDescent="0.35">
      <c r="A6643" t="s">
        <v>8861</v>
      </c>
      <c r="B6643">
        <v>156718544628957</v>
      </c>
      <c r="C6643">
        <v>123058590130641</v>
      </c>
      <c r="D6643">
        <v>365368940594297</v>
      </c>
      <c r="E6643">
        <v>336806379684266</v>
      </c>
      <c r="F6643">
        <v>756980775190609</v>
      </c>
      <c r="G6643">
        <v>298522857181256</v>
      </c>
    </row>
    <row r="6644" spans="1:7" x14ac:dyDescent="0.35">
      <c r="A6644" t="s">
        <v>8863</v>
      </c>
      <c r="B6644">
        <v>175735553057139</v>
      </c>
      <c r="C6644">
        <v>-9577168944841</v>
      </c>
      <c r="D6644">
        <v>45687536209602</v>
      </c>
      <c r="E6644">
        <v>-209623230740733</v>
      </c>
      <c r="F6644">
        <v>983275710897972</v>
      </c>
      <c r="G6644">
        <v>988963278751556</v>
      </c>
    </row>
    <row r="6645" spans="1:7" x14ac:dyDescent="0.35">
      <c r="A6645" t="s">
        <v>94</v>
      </c>
      <c r="B6645">
        <v>922707227188151</v>
      </c>
      <c r="C6645">
        <v>153122227892561</v>
      </c>
      <c r="D6645">
        <v>350112018209636</v>
      </c>
      <c r="E6645">
        <v>437352104265318</v>
      </c>
      <c r="F6645">
        <v>1222584542.46033</v>
      </c>
      <c r="G6645">
        <v>7521626968.62813</v>
      </c>
    </row>
    <row r="6646" spans="1:7" x14ac:dyDescent="0.35">
      <c r="A6646" t="s">
        <v>25910</v>
      </c>
      <c r="B6646">
        <v>381060081681751</v>
      </c>
      <c r="C6646">
        <v>136501307770094</v>
      </c>
      <c r="D6646">
        <v>327726803513921</v>
      </c>
      <c r="E6646">
        <v>416509441115322</v>
      </c>
      <c r="F6646">
        <v>3112237469.02424</v>
      </c>
      <c r="G6646">
        <v>17486487310015</v>
      </c>
    </row>
    <row r="6647" spans="1:7" x14ac:dyDescent="0.35">
      <c r="A6647" t="s">
        <v>8864</v>
      </c>
      <c r="B6647">
        <v>406267568022174</v>
      </c>
      <c r="C6647">
        <v>-157410810479192</v>
      </c>
      <c r="D6647">
        <v>327548621589931</v>
      </c>
      <c r="E6647">
        <v>-480572348969491</v>
      </c>
      <c r="F6647">
        <v>154192884.70454901</v>
      </c>
      <c r="G6647">
        <v>1108025541.80022</v>
      </c>
    </row>
    <row r="6648" spans="1:7" x14ac:dyDescent="0.35">
      <c r="A6648" t="s">
        <v>8865</v>
      </c>
      <c r="B6648">
        <v>924030386601406</v>
      </c>
      <c r="C6648">
        <v>-126578803529008</v>
      </c>
      <c r="D6648">
        <v>504235279330389</v>
      </c>
      <c r="E6648">
        <v>-251031232279307</v>
      </c>
      <c r="F6648">
        <v>120624422349044</v>
      </c>
      <c r="G6648">
        <v>320483821720669</v>
      </c>
    </row>
    <row r="6649" spans="1:7" x14ac:dyDescent="0.35">
      <c r="A6649" t="s">
        <v>8867</v>
      </c>
      <c r="B6649">
        <v>226640306872231</v>
      </c>
      <c r="C6649">
        <v>-139262866414504</v>
      </c>
      <c r="D6649">
        <v>354117208231393</v>
      </c>
      <c r="E6649">
        <v>-393267718081366</v>
      </c>
      <c r="F6649">
        <v>8400501858.7118797</v>
      </c>
      <c r="G6649">
        <v>420025092935594</v>
      </c>
    </row>
    <row r="6650" spans="1:7" x14ac:dyDescent="0.35">
      <c r="A6650" t="s">
        <v>8871</v>
      </c>
      <c r="B6650">
        <v>212608270161317</v>
      </c>
      <c r="C6650">
        <v>-863468955534104</v>
      </c>
      <c r="D6650">
        <v>350340709728433</v>
      </c>
      <c r="E6650">
        <v>-246465492464014</v>
      </c>
      <c r="F6650">
        <v>137145260448565</v>
      </c>
      <c r="G6650">
        <v>3561357077673</v>
      </c>
    </row>
    <row r="6651" spans="1:7" x14ac:dyDescent="0.35">
      <c r="A6651" t="s">
        <v>8873</v>
      </c>
      <c r="B6651">
        <v>239479711749899</v>
      </c>
      <c r="C6651">
        <v>-224108143812324</v>
      </c>
      <c r="D6651">
        <v>374799044415063</v>
      </c>
      <c r="E6651">
        <v>-597942143001145</v>
      </c>
      <c r="F6651">
        <v>223931.537568334</v>
      </c>
      <c r="G6651">
        <v>2447688.3945124401</v>
      </c>
    </row>
    <row r="6652" spans="1:7" x14ac:dyDescent="0.35">
      <c r="A6652" t="s">
        <v>8874</v>
      </c>
      <c r="B6652">
        <v>179299660914537</v>
      </c>
      <c r="C6652">
        <v>-452460606971349</v>
      </c>
      <c r="D6652">
        <v>364339229565908</v>
      </c>
      <c r="E6652">
        <v>-124186628903627</v>
      </c>
      <c r="F6652">
        <v>214285899830983</v>
      </c>
      <c r="G6652">
        <v>332609665774349</v>
      </c>
    </row>
    <row r="6653" spans="1:7" x14ac:dyDescent="0.35">
      <c r="A6653" t="s">
        <v>8875</v>
      </c>
      <c r="B6653">
        <v>819929997545354</v>
      </c>
      <c r="C6653">
        <v>-124990013853997</v>
      </c>
      <c r="D6653">
        <v>239675158652819</v>
      </c>
      <c r="E6653">
        <v>-521497574285749</v>
      </c>
      <c r="F6653">
        <v>18384129.109561101</v>
      </c>
      <c r="G6653">
        <v>153278401.377193</v>
      </c>
    </row>
    <row r="6654" spans="1:7" x14ac:dyDescent="0.35">
      <c r="A6654" t="s">
        <v>8876</v>
      </c>
      <c r="B6654">
        <v>116599284254248</v>
      </c>
      <c r="C6654">
        <v>-865304854071914</v>
      </c>
      <c r="D6654">
        <v>463303023262347</v>
      </c>
      <c r="E6654">
        <v>-186768661248716</v>
      </c>
      <c r="F6654">
        <v>61805765760674</v>
      </c>
      <c r="G6654">
        <v>123750118911575</v>
      </c>
    </row>
    <row r="6655" spans="1:7" x14ac:dyDescent="0.35">
      <c r="A6655" t="s">
        <v>8877</v>
      </c>
      <c r="B6655">
        <v>174641044571756</v>
      </c>
      <c r="C6655">
        <v>317196434772512</v>
      </c>
      <c r="D6655">
        <v>346082408872161</v>
      </c>
      <c r="E6655">
        <v>916534405219308</v>
      </c>
      <c r="F6655">
        <v>359386670637502</v>
      </c>
      <c r="G6655">
        <v>489718999017796</v>
      </c>
    </row>
    <row r="6656" spans="1:7" x14ac:dyDescent="0.35">
      <c r="A6656" t="s">
        <v>8878</v>
      </c>
      <c r="B6656">
        <v>228940877984368</v>
      </c>
      <c r="C6656">
        <v>238491864946988</v>
      </c>
      <c r="D6656">
        <v>45296237016905</v>
      </c>
      <c r="E6656">
        <v>526515844700257</v>
      </c>
      <c r="F6656">
        <v>598529846033971</v>
      </c>
      <c r="G6656">
        <v>710461862511356</v>
      </c>
    </row>
    <row r="6657" spans="1:7" x14ac:dyDescent="0.35">
      <c r="A6657" t="s">
        <v>8879</v>
      </c>
      <c r="B6657">
        <v>276314611089789</v>
      </c>
      <c r="C6657">
        <v>-808994670409128</v>
      </c>
      <c r="D6657">
        <v>309344289883638</v>
      </c>
      <c r="E6657">
        <v>-261519186506865</v>
      </c>
      <c r="F6657">
        <v>793692155509458</v>
      </c>
      <c r="G6657">
        <v>861136439659893</v>
      </c>
    </row>
    <row r="6658" spans="1:7" x14ac:dyDescent="0.35">
      <c r="A6658" t="s">
        <v>8880</v>
      </c>
      <c r="B6658">
        <v>144826634141721</v>
      </c>
      <c r="C6658">
        <v>-682646599151078</v>
      </c>
      <c r="D6658">
        <v>387626217129393</v>
      </c>
      <c r="E6658">
        <v>-176109501624139</v>
      </c>
      <c r="F6658">
        <v>782223224196081</v>
      </c>
      <c r="G6658">
        <v>150008415436819</v>
      </c>
    </row>
    <row r="6659" spans="1:7" x14ac:dyDescent="0.35">
      <c r="A6659" t="s">
        <v>8881</v>
      </c>
      <c r="B6659">
        <v>12171603822676</v>
      </c>
      <c r="C6659">
        <v>463839450904364</v>
      </c>
      <c r="D6659">
        <v>422627309976581</v>
      </c>
      <c r="E6659">
        <v>109751414533544</v>
      </c>
      <c r="F6659">
        <v>272416700659483</v>
      </c>
      <c r="G6659">
        <v>39849310374309</v>
      </c>
    </row>
    <row r="6660" spans="1:7" x14ac:dyDescent="0.35">
      <c r="A6660" t="s">
        <v>8882</v>
      </c>
      <c r="B6660">
        <v>521751095457576</v>
      </c>
      <c r="C6660">
        <v>-114761526563782</v>
      </c>
      <c r="D6660">
        <v>154532430004351</v>
      </c>
      <c r="E6660">
        <v>-742637170466748</v>
      </c>
      <c r="F6660">
        <v>11.161705441194099</v>
      </c>
      <c r="G6660">
        <v>195.108382811349</v>
      </c>
    </row>
    <row r="6661" spans="1:7" x14ac:dyDescent="0.35">
      <c r="A6661" t="s">
        <v>8883</v>
      </c>
      <c r="B6661">
        <v>24207394123551</v>
      </c>
      <c r="C6661">
        <v>-150185994880375</v>
      </c>
      <c r="D6661">
        <v>180514032038807</v>
      </c>
      <c r="E6661">
        <v>-831990694485665</v>
      </c>
      <c r="F6661">
        <v>8.8032399376242292E-3</v>
      </c>
      <c r="G6661">
        <v>1.9618012778365002E-2</v>
      </c>
    </row>
    <row r="6662" spans="1:7" x14ac:dyDescent="0.35">
      <c r="A6662" t="s">
        <v>8884</v>
      </c>
      <c r="B6662">
        <v>212611741751066</v>
      </c>
      <c r="C6662">
        <v>124161084732372</v>
      </c>
      <c r="D6662">
        <v>339517530139302</v>
      </c>
      <c r="E6662">
        <v>365698597893985</v>
      </c>
      <c r="F6662">
        <v>255198333947418</v>
      </c>
      <c r="G6662">
        <v>11408815910403</v>
      </c>
    </row>
    <row r="6663" spans="1:7" x14ac:dyDescent="0.35">
      <c r="A6663" t="s">
        <v>25911</v>
      </c>
      <c r="B6663">
        <v>387808991512609</v>
      </c>
      <c r="C6663">
        <v>584591244959418</v>
      </c>
      <c r="D6663">
        <v>258986341083365</v>
      </c>
      <c r="E6663">
        <v>225722809362847</v>
      </c>
      <c r="F6663">
        <v>239938258220432</v>
      </c>
      <c r="G6663">
        <v>567528921135316</v>
      </c>
    </row>
    <row r="6664" spans="1:7" x14ac:dyDescent="0.35">
      <c r="A6664" t="s">
        <v>25912</v>
      </c>
      <c r="B6664">
        <v>161051278944759</v>
      </c>
      <c r="C6664">
        <v>232118104942719</v>
      </c>
      <c r="D6664">
        <v>326363078333332</v>
      </c>
      <c r="E6664">
        <v>711226607274626</v>
      </c>
      <c r="F6664">
        <v>114.152916503539</v>
      </c>
      <c r="G6664">
        <v>1815.3198454804699</v>
      </c>
    </row>
    <row r="6665" spans="1:7" x14ac:dyDescent="0.35">
      <c r="A6665" t="s">
        <v>8886</v>
      </c>
      <c r="B6665">
        <v>104424335708979</v>
      </c>
      <c r="C6665">
        <v>-189249707895844</v>
      </c>
      <c r="D6665">
        <v>199856332448287</v>
      </c>
      <c r="E6665">
        <v>-946928754158004</v>
      </c>
      <c r="F6665">
        <v>924558777143862</v>
      </c>
      <c r="G6665">
        <v>951444400825532</v>
      </c>
    </row>
    <row r="6666" spans="1:7" x14ac:dyDescent="0.35">
      <c r="A6666" t="s">
        <v>8888</v>
      </c>
      <c r="B6666">
        <v>122087550898453</v>
      </c>
      <c r="C6666">
        <v>-970277333173523</v>
      </c>
      <c r="D6666">
        <v>196806342616555</v>
      </c>
      <c r="E6666">
        <v>-49301121105835</v>
      </c>
      <c r="F6666">
        <v>82182440.381067201</v>
      </c>
      <c r="G6666">
        <v>618474344.89510405</v>
      </c>
    </row>
    <row r="6667" spans="1:7" x14ac:dyDescent="0.35">
      <c r="A6667" t="s">
        <v>8889</v>
      </c>
      <c r="B6667">
        <v>217359735948135</v>
      </c>
      <c r="C6667">
        <v>-162811916742845</v>
      </c>
      <c r="D6667">
        <v>386129528614419</v>
      </c>
      <c r="E6667">
        <v>-421651038518283</v>
      </c>
      <c r="F6667">
        <v>2481118662.0409799</v>
      </c>
      <c r="G6667">
        <v>142062318539305</v>
      </c>
    </row>
    <row r="6668" spans="1:7" x14ac:dyDescent="0.35">
      <c r="A6668" t="s">
        <v>8891</v>
      </c>
      <c r="B6668">
        <v>295531529012714</v>
      </c>
      <c r="C6668">
        <v>703473355675787</v>
      </c>
      <c r="D6668">
        <v>308326563950188</v>
      </c>
      <c r="E6668">
        <v>228158529924602</v>
      </c>
      <c r="F6668">
        <v>225138354516805</v>
      </c>
      <c r="G6668">
        <v>538498344785443</v>
      </c>
    </row>
    <row r="6669" spans="1:7" x14ac:dyDescent="0.35">
      <c r="A6669" t="s">
        <v>8892</v>
      </c>
      <c r="B6669">
        <v>147918230678105</v>
      </c>
      <c r="C6669">
        <v>-545172502467402</v>
      </c>
      <c r="D6669">
        <v>4189479361737</v>
      </c>
      <c r="E6669">
        <v>-130128938561322</v>
      </c>
      <c r="F6669">
        <v>193159419066143</v>
      </c>
      <c r="G6669">
        <v>307801968281573</v>
      </c>
    </row>
    <row r="6670" spans="1:7" x14ac:dyDescent="0.35">
      <c r="A6670" t="s">
        <v>8893</v>
      </c>
      <c r="B6670">
        <v>99652842249038</v>
      </c>
      <c r="C6670">
        <v>-18257376550377</v>
      </c>
      <c r="D6670">
        <v>522599697134611</v>
      </c>
      <c r="E6670">
        <v>-349356814603631</v>
      </c>
      <c r="F6670">
        <v>476611324429649</v>
      </c>
      <c r="G6670">
        <v>198688285562707</v>
      </c>
    </row>
    <row r="6671" spans="1:7" x14ac:dyDescent="0.35">
      <c r="A6671" t="s">
        <v>8894</v>
      </c>
      <c r="B6671">
        <v>770234872609928</v>
      </c>
      <c r="C6671">
        <v>108809264252087</v>
      </c>
      <c r="D6671">
        <v>241640161432626</v>
      </c>
      <c r="E6671">
        <v>450294618274475</v>
      </c>
      <c r="F6671">
        <v>670178591.43378699</v>
      </c>
      <c r="G6671">
        <v>4335002489.37714</v>
      </c>
    </row>
    <row r="6672" spans="1:7" x14ac:dyDescent="0.35">
      <c r="A6672" t="s">
        <v>8895</v>
      </c>
      <c r="B6672">
        <v>333714474641605</v>
      </c>
      <c r="C6672">
        <v>-338653841294215</v>
      </c>
      <c r="D6672">
        <v>272411274285611</v>
      </c>
      <c r="E6672">
        <v>-124317116529895</v>
      </c>
      <c r="F6672">
        <v>213804765844426</v>
      </c>
      <c r="G6672">
        <v>332169054859403</v>
      </c>
    </row>
    <row r="6673" spans="1:7" x14ac:dyDescent="0.35">
      <c r="A6673" t="s">
        <v>429</v>
      </c>
      <c r="B6673">
        <v>128400094550981</v>
      </c>
      <c r="C6673">
        <v>184896290967916</v>
      </c>
      <c r="D6673">
        <v>214610119828611</v>
      </c>
      <c r="E6673">
        <v>861545071199699</v>
      </c>
      <c r="F6673">
        <v>6.9666987485071598E-4</v>
      </c>
      <c r="G6673">
        <v>1.6769567206105999E-3</v>
      </c>
    </row>
    <row r="6674" spans="1:7" x14ac:dyDescent="0.35">
      <c r="A6674" t="s">
        <v>8897</v>
      </c>
      <c r="B6674">
        <v>190306196496245</v>
      </c>
      <c r="C6674">
        <v>10738637497237</v>
      </c>
      <c r="D6674">
        <v>327526841774713</v>
      </c>
      <c r="E6674">
        <v>327870456022762</v>
      </c>
      <c r="F6674">
        <v>743009612737245</v>
      </c>
      <c r="G6674">
        <v>823316454160883</v>
      </c>
    </row>
    <row r="6675" spans="1:7" x14ac:dyDescent="0.35">
      <c r="A6675" t="s">
        <v>25309</v>
      </c>
      <c r="B6675">
        <v>131007432437042</v>
      </c>
      <c r="C6675">
        <v>484710087639978</v>
      </c>
      <c r="D6675">
        <v>737110660262862</v>
      </c>
      <c r="E6675">
        <v>657581166262233</v>
      </c>
      <c r="F6675">
        <v>483.88472686514001</v>
      </c>
      <c r="G6675">
        <v>65183.859995135797</v>
      </c>
    </row>
    <row r="6676" spans="1:7" x14ac:dyDescent="0.35">
      <c r="A6676" t="s">
        <v>8899</v>
      </c>
      <c r="B6676">
        <v>18797112534345</v>
      </c>
      <c r="C6676">
        <v>-137888610854012</v>
      </c>
      <c r="D6676">
        <v>388966635241523</v>
      </c>
      <c r="E6676">
        <v>-354499842302392</v>
      </c>
      <c r="F6676">
        <v>392615435075132</v>
      </c>
      <c r="G6676">
        <v>167746943890006</v>
      </c>
    </row>
    <row r="6677" spans="1:7" x14ac:dyDescent="0.35">
      <c r="A6677" t="s">
        <v>8900</v>
      </c>
      <c r="B6677">
        <v>149827495200906</v>
      </c>
      <c r="C6677">
        <v>-828125813677871</v>
      </c>
      <c r="D6677">
        <v>225488525930972</v>
      </c>
      <c r="E6677">
        <v>-367258515819729</v>
      </c>
      <c r="F6677">
        <v>713426194827013</v>
      </c>
      <c r="G6677">
        <v>800774875884185</v>
      </c>
    </row>
    <row r="6678" spans="1:7" x14ac:dyDescent="0.35">
      <c r="A6678" t="s">
        <v>8901</v>
      </c>
      <c r="B6678">
        <v>538460875299693</v>
      </c>
      <c r="C6678">
        <v>722044075216279</v>
      </c>
      <c r="D6678">
        <v>682567032435852</v>
      </c>
      <c r="E6678">
        <v>105783614048798</v>
      </c>
      <c r="F6678">
        <v>290130153060747</v>
      </c>
      <c r="G6678">
        <v>418110138789289</v>
      </c>
    </row>
    <row r="6679" spans="1:7" x14ac:dyDescent="0.35">
      <c r="A6679" t="s">
        <v>25310</v>
      </c>
      <c r="B6679">
        <v>647063015067111</v>
      </c>
      <c r="C6679">
        <v>-137354287882783</v>
      </c>
      <c r="D6679">
        <v>601272263830989</v>
      </c>
      <c r="E6679">
        <v>-228439421116207</v>
      </c>
      <c r="F6679">
        <v>223483734800527</v>
      </c>
      <c r="G6679">
        <v>535509982844782</v>
      </c>
    </row>
    <row r="6680" spans="1:7" x14ac:dyDescent="0.35">
      <c r="A6680" t="s">
        <v>25311</v>
      </c>
      <c r="B6680">
        <v>652980819141003</v>
      </c>
      <c r="C6680">
        <v>-977811291427989</v>
      </c>
      <c r="D6680">
        <v>330402235430964</v>
      </c>
      <c r="E6680">
        <v>-295945725110658</v>
      </c>
      <c r="F6680">
        <v>308181456012698</v>
      </c>
      <c r="G6680">
        <v>100360225263869</v>
      </c>
    </row>
    <row r="6681" spans="1:7" x14ac:dyDescent="0.35">
      <c r="A6681" t="s">
        <v>8903</v>
      </c>
      <c r="B6681">
        <v>383138779981464</v>
      </c>
      <c r="C6681">
        <v>-20658767672143</v>
      </c>
      <c r="D6681">
        <v>322051026809774</v>
      </c>
      <c r="E6681">
        <v>-641474982296687</v>
      </c>
      <c r="F6681">
        <v>521214130026935</v>
      </c>
      <c r="G6681">
        <v>645715264676661</v>
      </c>
    </row>
    <row r="6682" spans="1:7" x14ac:dyDescent="0.35">
      <c r="A6682" t="s">
        <v>8905</v>
      </c>
      <c r="B6682">
        <v>544488726786736</v>
      </c>
      <c r="C6682">
        <v>-357607019348408</v>
      </c>
      <c r="D6682">
        <v>24682726859818</v>
      </c>
      <c r="E6682">
        <v>-144881487924485</v>
      </c>
      <c r="F6682">
        <v>884804442704929</v>
      </c>
      <c r="G6682">
        <v>923593263060476</v>
      </c>
    </row>
    <row r="6683" spans="1:7" x14ac:dyDescent="0.35">
      <c r="A6683" t="s">
        <v>8907</v>
      </c>
      <c r="B6683">
        <v>238773571675381</v>
      </c>
      <c r="C6683">
        <v>-588888895955633</v>
      </c>
      <c r="D6683">
        <v>322876879873682</v>
      </c>
      <c r="E6683">
        <v>-182388065750023</v>
      </c>
      <c r="F6683">
        <v>681701164876138</v>
      </c>
      <c r="G6683">
        <v>134077703435603</v>
      </c>
    </row>
    <row r="6684" spans="1:7" x14ac:dyDescent="0.35">
      <c r="A6684" t="s">
        <v>8908</v>
      </c>
      <c r="B6684">
        <v>181687498028946</v>
      </c>
      <c r="C6684">
        <v>7214315765968</v>
      </c>
      <c r="D6684">
        <v>185841126930368</v>
      </c>
      <c r="E6684">
        <v>388198020811137</v>
      </c>
      <c r="F6684">
        <v>103609311770595</v>
      </c>
      <c r="G6684">
        <v>507485935896374</v>
      </c>
    </row>
    <row r="6685" spans="1:7" x14ac:dyDescent="0.35">
      <c r="A6685" t="s">
        <v>8909</v>
      </c>
      <c r="B6685">
        <v>30473016630628</v>
      </c>
      <c r="C6685">
        <v>-147558369536513</v>
      </c>
      <c r="D6685">
        <v>396832524453141</v>
      </c>
      <c r="E6685">
        <v>-371840412375112</v>
      </c>
      <c r="F6685">
        <v>200485356702868</v>
      </c>
      <c r="G6685">
        <v>916435139684676</v>
      </c>
    </row>
    <row r="6686" spans="1:7" x14ac:dyDescent="0.35">
      <c r="A6686" t="s">
        <v>8910</v>
      </c>
      <c r="B6686">
        <v>207731196015456</v>
      </c>
      <c r="C6686">
        <v>-184094608091402</v>
      </c>
      <c r="D6686">
        <v>392033400796142</v>
      </c>
      <c r="E6686">
        <v>-469589090413068</v>
      </c>
      <c r="F6686">
        <v>638648620529001</v>
      </c>
      <c r="G6686">
        <v>743262133006671</v>
      </c>
    </row>
    <row r="6687" spans="1:7" x14ac:dyDescent="0.35">
      <c r="A6687" t="s">
        <v>8911</v>
      </c>
      <c r="B6687">
        <v>155451225922666</v>
      </c>
      <c r="C6687">
        <v>-443098764943261</v>
      </c>
      <c r="D6687">
        <v>261093609992004</v>
      </c>
      <c r="E6687">
        <v>-169708774166028</v>
      </c>
      <c r="F6687">
        <v>896800734114549</v>
      </c>
      <c r="G6687">
        <v>167272007075847</v>
      </c>
    </row>
    <row r="6688" spans="1:7" x14ac:dyDescent="0.35">
      <c r="A6688" t="s">
        <v>8912</v>
      </c>
      <c r="B6688">
        <v>184702147287907</v>
      </c>
      <c r="C6688">
        <v>105198396214242</v>
      </c>
      <c r="D6688">
        <v>492408622810385</v>
      </c>
      <c r="E6688">
        <v>213640442796941</v>
      </c>
      <c r="F6688">
        <v>326464634529554</v>
      </c>
      <c r="G6688">
        <v>734462060828746</v>
      </c>
    </row>
    <row r="6689" spans="1:7" x14ac:dyDescent="0.35">
      <c r="A6689" t="s">
        <v>8913</v>
      </c>
      <c r="B6689">
        <v>463285167790734</v>
      </c>
      <c r="C6689">
        <v>-288670631235388</v>
      </c>
      <c r="D6689">
        <v>276944152219475</v>
      </c>
      <c r="E6689">
        <v>-104234239619048</v>
      </c>
      <c r="F6689">
        <v>297252962896358</v>
      </c>
      <c r="G6689">
        <v>425989905241389</v>
      </c>
    </row>
    <row r="6690" spans="1:7" x14ac:dyDescent="0.35">
      <c r="A6690" t="s">
        <v>8915</v>
      </c>
      <c r="B6690">
        <v>695241192303611</v>
      </c>
      <c r="C6690">
        <v>-252490644384868</v>
      </c>
      <c r="D6690">
        <v>249957762583103</v>
      </c>
      <c r="E6690">
        <v>-101013323921446</v>
      </c>
      <c r="F6690">
        <v>312431459137542</v>
      </c>
      <c r="G6690">
        <v>441864483358585</v>
      </c>
    </row>
    <row r="6691" spans="1:7" x14ac:dyDescent="0.35">
      <c r="A6691" t="s">
        <v>8916</v>
      </c>
      <c r="B6691">
        <v>335800689170786</v>
      </c>
      <c r="C6691">
        <v>114405375031394</v>
      </c>
      <c r="D6691">
        <v>297869343593117</v>
      </c>
      <c r="E6691">
        <v>384079051745818</v>
      </c>
      <c r="F6691">
        <v>969362458216232</v>
      </c>
      <c r="G6691">
        <v>979740211898512</v>
      </c>
    </row>
    <row r="6692" spans="1:7" x14ac:dyDescent="0.35">
      <c r="A6692" t="s">
        <v>8917</v>
      </c>
      <c r="B6692">
        <v>169793227071168</v>
      </c>
      <c r="C6692">
        <v>-833958677089572</v>
      </c>
      <c r="D6692">
        <v>407824884233546</v>
      </c>
      <c r="E6692">
        <v>-20448940447979</v>
      </c>
      <c r="F6692">
        <v>408653051679173</v>
      </c>
      <c r="G6692">
        <v>884723145140935</v>
      </c>
    </row>
    <row r="6693" spans="1:7" x14ac:dyDescent="0.35">
      <c r="A6693" t="s">
        <v>8918</v>
      </c>
      <c r="B6693">
        <v>513901009497257</v>
      </c>
      <c r="C6693">
        <v>-490385920812538</v>
      </c>
      <c r="D6693">
        <v>245376818079527</v>
      </c>
      <c r="E6693">
        <v>-199850142589103</v>
      </c>
      <c r="F6693">
        <v>456623255048315</v>
      </c>
      <c r="G6693">
        <v>969050315635697</v>
      </c>
    </row>
    <row r="6694" spans="1:7" x14ac:dyDescent="0.35">
      <c r="A6694" t="s">
        <v>8919</v>
      </c>
      <c r="B6694">
        <v>643718810158961</v>
      </c>
      <c r="C6694">
        <v>330472177328965</v>
      </c>
      <c r="D6694">
        <v>245669848812532</v>
      </c>
      <c r="E6694">
        <v>134518818213278</v>
      </c>
      <c r="F6694">
        <v>178564471640023</v>
      </c>
      <c r="G6694">
        <v>288793231271925</v>
      </c>
    </row>
    <row r="6695" spans="1:7" x14ac:dyDescent="0.35">
      <c r="A6695" t="s">
        <v>8920</v>
      </c>
      <c r="B6695">
        <v>850979576839482</v>
      </c>
      <c r="C6695">
        <v>10619738334951</v>
      </c>
      <c r="D6695">
        <v>200647015657756</v>
      </c>
      <c r="E6695">
        <v>529274671748177</v>
      </c>
      <c r="F6695">
        <v>957789699422143</v>
      </c>
      <c r="G6695">
        <v>97281610142145</v>
      </c>
    </row>
    <row r="6696" spans="1:7" x14ac:dyDescent="0.35">
      <c r="A6696" t="s">
        <v>8921</v>
      </c>
      <c r="B6696">
        <v>370528819398954</v>
      </c>
      <c r="C6696">
        <v>308134795708105</v>
      </c>
      <c r="D6696">
        <v>218794592700522</v>
      </c>
      <c r="E6696">
        <v>140832911775781</v>
      </c>
      <c r="F6696">
        <v>4.8115713680785496E-31</v>
      </c>
      <c r="G6696">
        <v>3.6127792971112602E-29</v>
      </c>
    </row>
    <row r="6697" spans="1:7" x14ac:dyDescent="0.35">
      <c r="A6697" t="s">
        <v>8922</v>
      </c>
      <c r="B6697">
        <v>436407814864336</v>
      </c>
      <c r="C6697">
        <v>128520303553949</v>
      </c>
      <c r="D6697">
        <v>176235920247052</v>
      </c>
      <c r="E6697">
        <v>729251467996908</v>
      </c>
      <c r="F6697">
        <v>465847853384135</v>
      </c>
      <c r="G6697">
        <v>594512736115051</v>
      </c>
    </row>
    <row r="6698" spans="1:7" x14ac:dyDescent="0.35">
      <c r="A6698" t="s">
        <v>8925</v>
      </c>
      <c r="B6698">
        <v>618744500489295</v>
      </c>
      <c r="C6698">
        <v>134749798011129</v>
      </c>
      <c r="D6698">
        <v>233700515651856</v>
      </c>
      <c r="E6698">
        <v>576591787293554</v>
      </c>
      <c r="F6698">
        <v>564215248435156</v>
      </c>
      <c r="G6698">
        <v>681482909064124</v>
      </c>
    </row>
    <row r="6699" spans="1:7" x14ac:dyDescent="0.35">
      <c r="A6699" t="s">
        <v>8926</v>
      </c>
      <c r="B6699">
        <v>12349907829032</v>
      </c>
      <c r="C6699">
        <v>-423853912040771</v>
      </c>
      <c r="D6699">
        <v>435816222482858</v>
      </c>
      <c r="E6699">
        <v>-972551938581044</v>
      </c>
      <c r="F6699">
        <v>330776039258996</v>
      </c>
      <c r="G6699">
        <v>460611734331679</v>
      </c>
    </row>
    <row r="6700" spans="1:7" x14ac:dyDescent="0.35">
      <c r="A6700" t="s">
        <v>8928</v>
      </c>
      <c r="B6700">
        <v>415384189886047</v>
      </c>
      <c r="C6700">
        <v>485226553728059</v>
      </c>
      <c r="D6700">
        <v>218025046332443</v>
      </c>
      <c r="E6700">
        <v>222555418237677</v>
      </c>
      <c r="F6700">
        <v>823881537260928</v>
      </c>
      <c r="G6700">
        <v>882910449850686</v>
      </c>
    </row>
    <row r="6701" spans="1:7" x14ac:dyDescent="0.35">
      <c r="A6701" t="s">
        <v>8932</v>
      </c>
      <c r="B6701">
        <v>370934467765244</v>
      </c>
      <c r="C6701">
        <v>204971979474926</v>
      </c>
      <c r="D6701">
        <v>309302225463882</v>
      </c>
      <c r="E6701">
        <v>662691576717612</v>
      </c>
      <c r="F6701">
        <v>507528105616483</v>
      </c>
      <c r="G6701">
        <v>633434623206888</v>
      </c>
    </row>
    <row r="6702" spans="1:7" x14ac:dyDescent="0.35">
      <c r="A6702" t="s">
        <v>8933</v>
      </c>
      <c r="B6702">
        <v>610640386169524</v>
      </c>
      <c r="C6702">
        <v>-412258973518375</v>
      </c>
      <c r="D6702">
        <v>22148868877488</v>
      </c>
      <c r="E6702">
        <v>-186130937791317</v>
      </c>
      <c r="F6702">
        <v>627004995989126</v>
      </c>
      <c r="G6702">
        <v>125088632578447</v>
      </c>
    </row>
    <row r="6703" spans="1:7" x14ac:dyDescent="0.35">
      <c r="A6703" t="s">
        <v>8934</v>
      </c>
      <c r="B6703">
        <v>394184684126385</v>
      </c>
      <c r="C6703">
        <v>692773887997344</v>
      </c>
      <c r="D6703">
        <v>276179430386958</v>
      </c>
      <c r="E6703">
        <v>250841956993933</v>
      </c>
      <c r="F6703">
        <v>801936301382158</v>
      </c>
      <c r="G6703">
        <v>867304052931108</v>
      </c>
    </row>
    <row r="6704" spans="1:7" x14ac:dyDescent="0.35">
      <c r="A6704" t="s">
        <v>8935</v>
      </c>
      <c r="B6704">
        <v>222272357711761</v>
      </c>
      <c r="C6704">
        <v>-760802456767647</v>
      </c>
      <c r="D6704">
        <v>323995342272038</v>
      </c>
      <c r="E6704">
        <v>-234818948764038</v>
      </c>
      <c r="F6704">
        <v>188649213539652</v>
      </c>
      <c r="G6704">
        <v>46615545193091</v>
      </c>
    </row>
    <row r="6705" spans="1:7" x14ac:dyDescent="0.35">
      <c r="A6705" t="s">
        <v>8936</v>
      </c>
      <c r="B6705">
        <v>23120993246482</v>
      </c>
      <c r="C6705">
        <v>834893688436923</v>
      </c>
      <c r="D6705">
        <v>320369446723399</v>
      </c>
      <c r="E6705">
        <v>260603405529415</v>
      </c>
      <c r="F6705">
        <v>794398363178588</v>
      </c>
      <c r="G6705">
        <v>861761153292156</v>
      </c>
    </row>
    <row r="6706" spans="1:7" x14ac:dyDescent="0.35">
      <c r="A6706" t="s">
        <v>8937</v>
      </c>
      <c r="B6706">
        <v>206412341596241</v>
      </c>
      <c r="C6706">
        <v>110744986272922</v>
      </c>
      <c r="D6706">
        <v>272031681706169</v>
      </c>
      <c r="E6706">
        <v>407103266716343</v>
      </c>
      <c r="F6706">
        <v>4680518450.2645197</v>
      </c>
      <c r="G6706">
        <v>250483406877552</v>
      </c>
    </row>
    <row r="6707" spans="1:7" x14ac:dyDescent="0.35">
      <c r="A6707" t="s">
        <v>25913</v>
      </c>
      <c r="B6707">
        <v>230810299983966</v>
      </c>
      <c r="C6707">
        <v>115449148118434</v>
      </c>
      <c r="D6707">
        <v>309768863729661</v>
      </c>
      <c r="E6707">
        <v>372694488169049</v>
      </c>
      <c r="F6707">
        <v>193814821908407</v>
      </c>
      <c r="G6707">
        <v>887786090648039</v>
      </c>
    </row>
    <row r="6708" spans="1:7" x14ac:dyDescent="0.35">
      <c r="A6708" t="s">
        <v>8938</v>
      </c>
      <c r="B6708">
        <v>547363399516174</v>
      </c>
      <c r="C6708">
        <v>534556267627919</v>
      </c>
      <c r="D6708">
        <v>287870935420363</v>
      </c>
      <c r="E6708">
        <v>185693031791255</v>
      </c>
      <c r="F6708">
        <v>63321068521355</v>
      </c>
      <c r="G6708">
        <v>12607924069756</v>
      </c>
    </row>
    <row r="6709" spans="1:7" x14ac:dyDescent="0.35">
      <c r="A6709" t="s">
        <v>8939</v>
      </c>
      <c r="B6709">
        <v>620735910072307</v>
      </c>
      <c r="C6709">
        <v>-112059702132107</v>
      </c>
      <c r="D6709">
        <v>244353779288496</v>
      </c>
      <c r="E6709">
        <v>-458596148823236</v>
      </c>
      <c r="F6709">
        <v>451901902.38275802</v>
      </c>
      <c r="G6709">
        <v>3016102848.4788599</v>
      </c>
    </row>
    <row r="6710" spans="1:7" x14ac:dyDescent="0.35">
      <c r="A6710" t="s">
        <v>8941</v>
      </c>
      <c r="B6710">
        <v>138592056090167</v>
      </c>
      <c r="C6710">
        <v>276629188549248</v>
      </c>
      <c r="D6710">
        <v>435696834681535</v>
      </c>
      <c r="E6710">
        <v>634912091457917</v>
      </c>
      <c r="F6710">
        <v>525485750558895</v>
      </c>
      <c r="G6710">
        <v>64930286990517</v>
      </c>
    </row>
    <row r="6711" spans="1:7" x14ac:dyDescent="0.35">
      <c r="A6711" t="s">
        <v>8944</v>
      </c>
      <c r="B6711">
        <v>105759488938305</v>
      </c>
      <c r="C6711">
        <v>-829806784532805</v>
      </c>
      <c r="D6711">
        <v>459900805726304</v>
      </c>
      <c r="E6711">
        <v>-180431687485809</v>
      </c>
      <c r="F6711">
        <v>711816458609543</v>
      </c>
      <c r="G6711">
        <v>138864105410763</v>
      </c>
    </row>
    <row r="6712" spans="1:7" x14ac:dyDescent="0.35">
      <c r="A6712" t="s">
        <v>8946</v>
      </c>
      <c r="B6712">
        <v>20549119723796</v>
      </c>
      <c r="C6712">
        <v>-184390103174206</v>
      </c>
      <c r="D6712">
        <v>390522782035385</v>
      </c>
      <c r="E6712">
        <v>-472162218586005</v>
      </c>
      <c r="F6712">
        <v>233971004.742502</v>
      </c>
      <c r="G6712">
        <v>1635940120.4614601</v>
      </c>
    </row>
    <row r="6713" spans="1:7" x14ac:dyDescent="0.35">
      <c r="A6713" t="s">
        <v>8947</v>
      </c>
      <c r="B6713">
        <v>16606148904158</v>
      </c>
      <c r="C6713">
        <v>-193779370517085</v>
      </c>
      <c r="D6713">
        <v>440641384580489</v>
      </c>
      <c r="E6713">
        <v>-439766615887821</v>
      </c>
      <c r="F6713">
        <v>1094211106.1516099</v>
      </c>
      <c r="G6713">
        <v>6807909495.1947098</v>
      </c>
    </row>
    <row r="6714" spans="1:7" x14ac:dyDescent="0.35">
      <c r="A6714" t="s">
        <v>25914</v>
      </c>
      <c r="B6714">
        <v>126728471827925</v>
      </c>
      <c r="C6714">
        <v>-196378204499882</v>
      </c>
      <c r="D6714">
        <v>520111366489057</v>
      </c>
      <c r="E6714">
        <v>-377569530590165</v>
      </c>
      <c r="F6714">
        <v>15956194341943</v>
      </c>
      <c r="G6714">
        <v>748265110818939</v>
      </c>
    </row>
    <row r="6715" spans="1:7" x14ac:dyDescent="0.35">
      <c r="A6715" t="s">
        <v>8948</v>
      </c>
      <c r="B6715">
        <v>115943460368705</v>
      </c>
      <c r="C6715">
        <v>-277319983244892</v>
      </c>
      <c r="D6715">
        <v>429083928595012</v>
      </c>
      <c r="E6715">
        <v>-646307085312996</v>
      </c>
      <c r="F6715">
        <v>518080500186292</v>
      </c>
      <c r="G6715">
        <v>642978381852165</v>
      </c>
    </row>
    <row r="6716" spans="1:7" x14ac:dyDescent="0.35">
      <c r="A6716" t="s">
        <v>8950</v>
      </c>
      <c r="B6716">
        <v>736921511386881</v>
      </c>
      <c r="C6716">
        <v>320595419696465</v>
      </c>
      <c r="D6716">
        <v>316159778896727</v>
      </c>
      <c r="E6716">
        <v>101402974412247</v>
      </c>
      <c r="F6716">
        <v>3.6598350501157703E-10</v>
      </c>
      <c r="G6716">
        <v>1.3250608270487699E-8</v>
      </c>
    </row>
    <row r="6717" spans="1:7" x14ac:dyDescent="0.35">
      <c r="A6717" t="s">
        <v>8951</v>
      </c>
      <c r="B6717">
        <v>653025785657244</v>
      </c>
      <c r="C6717">
        <v>61231850557491</v>
      </c>
      <c r="D6717">
        <v>22353300394725</v>
      </c>
      <c r="E6717">
        <v>273927560924921</v>
      </c>
      <c r="F6717">
        <v>615747312031025</v>
      </c>
      <c r="G6717">
        <v>181997332330351</v>
      </c>
    </row>
    <row r="6718" spans="1:7" x14ac:dyDescent="0.35">
      <c r="A6718" t="s">
        <v>8952</v>
      </c>
      <c r="B6718">
        <v>585239911853015</v>
      </c>
      <c r="C6718">
        <v>330930997709943</v>
      </c>
      <c r="D6718">
        <v>230658940895585</v>
      </c>
      <c r="E6718">
        <v>14347200087932</v>
      </c>
      <c r="F6718">
        <v>885917422523791</v>
      </c>
      <c r="G6718">
        <v>924098092876462</v>
      </c>
    </row>
    <row r="6719" spans="1:7" x14ac:dyDescent="0.35">
      <c r="A6719" t="s">
        <v>8954</v>
      </c>
      <c r="B6719">
        <v>475608176271997</v>
      </c>
      <c r="C6719">
        <v>-525256280265217</v>
      </c>
      <c r="D6719">
        <v>164638205821184</v>
      </c>
      <c r="E6719">
        <v>-319036688747511</v>
      </c>
      <c r="F6719">
        <v>14209228143689</v>
      </c>
      <c r="G6719">
        <v>514170180500686</v>
      </c>
    </row>
    <row r="6720" spans="1:7" x14ac:dyDescent="0.35">
      <c r="A6720" t="s">
        <v>8958</v>
      </c>
      <c r="B6720">
        <v>264131670297333</v>
      </c>
      <c r="C6720">
        <v>-199036998102566</v>
      </c>
      <c r="D6720">
        <v>359899199389254</v>
      </c>
      <c r="E6720">
        <v>-553035401135457</v>
      </c>
      <c r="F6720">
        <v>955896641881908</v>
      </c>
      <c r="G6720">
        <v>971869890867476</v>
      </c>
    </row>
    <row r="6721" spans="1:7" x14ac:dyDescent="0.35">
      <c r="A6721" t="s">
        <v>430</v>
      </c>
      <c r="B6721">
        <v>682940206265784</v>
      </c>
      <c r="C6721">
        <v>417037053553933</v>
      </c>
      <c r="D6721">
        <v>183711192706512</v>
      </c>
      <c r="E6721">
        <v>227006883690626</v>
      </c>
      <c r="F6721">
        <v>232034067652737</v>
      </c>
      <c r="G6721">
        <v>552094023052019</v>
      </c>
    </row>
    <row r="6722" spans="1:7" x14ac:dyDescent="0.35">
      <c r="A6722" t="s">
        <v>8959</v>
      </c>
      <c r="B6722">
        <v>106369256219593</v>
      </c>
      <c r="C6722">
        <v>-674734322052816</v>
      </c>
      <c r="D6722">
        <v>205336607626606</v>
      </c>
      <c r="E6722">
        <v>-328599137704557</v>
      </c>
      <c r="F6722">
        <v>742458699918555</v>
      </c>
      <c r="G6722">
        <v>822774986953769</v>
      </c>
    </row>
    <row r="6723" spans="1:7" x14ac:dyDescent="0.35">
      <c r="A6723" t="s">
        <v>8960</v>
      </c>
      <c r="B6723">
        <v>351208093127814</v>
      </c>
      <c r="C6723">
        <v>156809399204506</v>
      </c>
      <c r="D6723">
        <v>333998636088573</v>
      </c>
      <c r="E6723">
        <v>469491136373748</v>
      </c>
      <c r="F6723">
        <v>638718618976984</v>
      </c>
      <c r="G6723">
        <v>743278139290318</v>
      </c>
    </row>
    <row r="6724" spans="1:7" x14ac:dyDescent="0.35">
      <c r="A6724" t="s">
        <v>8961</v>
      </c>
      <c r="B6724">
        <v>306221898177583</v>
      </c>
      <c r="C6724">
        <v>-298662138951574</v>
      </c>
      <c r="D6724">
        <v>285280941187529</v>
      </c>
      <c r="E6724">
        <v>-104690533376798</v>
      </c>
      <c r="F6724">
        <v>295143241627759</v>
      </c>
      <c r="G6724">
        <v>423809403250118</v>
      </c>
    </row>
    <row r="6725" spans="1:7" x14ac:dyDescent="0.35">
      <c r="A6725" t="s">
        <v>8962</v>
      </c>
      <c r="B6725">
        <v>135297791323279</v>
      </c>
      <c r="C6725">
        <v>203134627057853</v>
      </c>
      <c r="D6725">
        <v>146767959884781</v>
      </c>
      <c r="E6725">
        <v>138405294464352</v>
      </c>
      <c r="F6725">
        <v>1.4513365783516501E-29</v>
      </c>
      <c r="G6725">
        <v>1.0596360708794E-28</v>
      </c>
    </row>
    <row r="6726" spans="1:7" x14ac:dyDescent="0.35">
      <c r="A6726" t="s">
        <v>8965</v>
      </c>
      <c r="B6726">
        <v>123805123870365</v>
      </c>
      <c r="C6726">
        <v>123232406689126</v>
      </c>
      <c r="D6726">
        <v>216843610229056</v>
      </c>
      <c r="E6726">
        <v>56830084390752</v>
      </c>
      <c r="F6726">
        <v>1323457.3579508399</v>
      </c>
      <c r="G6726">
        <v>1307136.6954649</v>
      </c>
    </row>
    <row r="6727" spans="1:7" x14ac:dyDescent="0.35">
      <c r="A6727" t="s">
        <v>8966</v>
      </c>
      <c r="B6727">
        <v>28221291872181</v>
      </c>
      <c r="C6727">
        <v>259261564545652</v>
      </c>
      <c r="D6727">
        <v>168949796117966</v>
      </c>
      <c r="E6727">
        <v>15345479574573</v>
      </c>
      <c r="F6727">
        <v>124894904562607</v>
      </c>
      <c r="G6727">
        <v>21826053475203</v>
      </c>
    </row>
    <row r="6728" spans="1:7" x14ac:dyDescent="0.35">
      <c r="A6728" t="s">
        <v>8967</v>
      </c>
      <c r="B6728">
        <v>578514151416754</v>
      </c>
      <c r="C6728">
        <v>-702299400458703</v>
      </c>
      <c r="D6728">
        <v>240271398251302</v>
      </c>
      <c r="E6728">
        <v>-292294216277945</v>
      </c>
      <c r="F6728">
        <v>346740917545584</v>
      </c>
      <c r="G6728">
        <v>110894995773594</v>
      </c>
    </row>
    <row r="6729" spans="1:7" x14ac:dyDescent="0.35">
      <c r="A6729" t="s">
        <v>8968</v>
      </c>
      <c r="B6729">
        <v>459990912521974</v>
      </c>
      <c r="C6729">
        <v>217575243040863</v>
      </c>
      <c r="D6729">
        <v>296360893587963</v>
      </c>
      <c r="E6729">
        <v>734156387527172</v>
      </c>
      <c r="F6729">
        <v>2.1111235675651998</v>
      </c>
      <c r="G6729">
        <v>359.05402761099299</v>
      </c>
    </row>
    <row r="6730" spans="1:7" x14ac:dyDescent="0.35">
      <c r="A6730" t="s">
        <v>8969</v>
      </c>
      <c r="B6730">
        <v>324500013887684</v>
      </c>
      <c r="C6730">
        <v>-109015754283778</v>
      </c>
      <c r="D6730">
        <v>296870404603775</v>
      </c>
      <c r="E6730">
        <v>-367216646028689</v>
      </c>
      <c r="F6730">
        <v>713457423651066</v>
      </c>
      <c r="G6730">
        <v>800774875884185</v>
      </c>
    </row>
    <row r="6731" spans="1:7" x14ac:dyDescent="0.35">
      <c r="A6731" t="s">
        <v>8973</v>
      </c>
      <c r="B6731">
        <v>191561982930491</v>
      </c>
      <c r="C6731">
        <v>331500420750411</v>
      </c>
      <c r="D6731">
        <v>437866088457525</v>
      </c>
      <c r="E6731">
        <v>757081741402241</v>
      </c>
      <c r="F6731">
        <v>3.7088303081933698</v>
      </c>
      <c r="G6731">
        <v>67.139989757226502</v>
      </c>
    </row>
    <row r="6732" spans="1:7" x14ac:dyDescent="0.35">
      <c r="A6732" t="s">
        <v>8974</v>
      </c>
      <c r="B6732">
        <v>140330623490465</v>
      </c>
      <c r="C6732">
        <v>103809060290815</v>
      </c>
      <c r="D6732">
        <v>404720774270882</v>
      </c>
      <c r="E6732">
        <v>256495507248992</v>
      </c>
      <c r="F6732">
        <v>797568249133779</v>
      </c>
      <c r="G6732">
        <v>863994131674964</v>
      </c>
    </row>
    <row r="6733" spans="1:7" x14ac:dyDescent="0.35">
      <c r="A6733" t="s">
        <v>8975</v>
      </c>
      <c r="B6733">
        <v>249341532295174</v>
      </c>
      <c r="C6733">
        <v>325025098073842</v>
      </c>
      <c r="D6733">
        <v>428042402409589</v>
      </c>
      <c r="E6733">
        <v>759329207209778</v>
      </c>
      <c r="F6733">
        <v>3.1187847261879602</v>
      </c>
      <c r="G6733">
        <v>56.926436680350697</v>
      </c>
    </row>
    <row r="6734" spans="1:7" x14ac:dyDescent="0.35">
      <c r="A6734" t="s">
        <v>25915</v>
      </c>
      <c r="B6734">
        <v>103898053487895</v>
      </c>
      <c r="C6734">
        <v>532472947220253</v>
      </c>
      <c r="D6734">
        <v>476892889046986</v>
      </c>
      <c r="E6734">
        <v>111654620869759</v>
      </c>
      <c r="F6734">
        <v>911097261555426</v>
      </c>
      <c r="G6734">
        <v>941685235384215</v>
      </c>
    </row>
    <row r="6735" spans="1:7" x14ac:dyDescent="0.35">
      <c r="A6735" t="s">
        <v>8977</v>
      </c>
      <c r="B6735">
        <v>319954573675158</v>
      </c>
      <c r="C6735">
        <v>-235898438099268</v>
      </c>
      <c r="D6735">
        <v>271566385132046</v>
      </c>
      <c r="E6735">
        <v>-868658460746401</v>
      </c>
      <c r="F6735">
        <v>385033968249489</v>
      </c>
      <c r="G6735">
        <v>515524203689666</v>
      </c>
    </row>
    <row r="6736" spans="1:7" x14ac:dyDescent="0.35">
      <c r="A6736" t="s">
        <v>8981</v>
      </c>
      <c r="B6736">
        <v>513210055659598</v>
      </c>
      <c r="C6736">
        <v>4925484878958</v>
      </c>
      <c r="D6736">
        <v>278333302245493</v>
      </c>
      <c r="E6736">
        <v>176963548350879</v>
      </c>
      <c r="F6736">
        <v>859537021838757</v>
      </c>
      <c r="G6736">
        <v>90768593124494</v>
      </c>
    </row>
    <row r="6737" spans="1:7" x14ac:dyDescent="0.35">
      <c r="A6737" t="s">
        <v>8983</v>
      </c>
      <c r="B6737">
        <v>564607228027601</v>
      </c>
      <c r="C6737">
        <v>-112556732963498</v>
      </c>
      <c r="D6737">
        <v>242218240037012</v>
      </c>
      <c r="E6737">
        <v>-46469139956718</v>
      </c>
      <c r="F6737">
        <v>336937556.03014201</v>
      </c>
      <c r="G6737">
        <v>2297538598.00739</v>
      </c>
    </row>
    <row r="6738" spans="1:7" x14ac:dyDescent="0.35">
      <c r="A6738" t="s">
        <v>8984</v>
      </c>
      <c r="B6738">
        <v>3735832023982</v>
      </c>
      <c r="C6738">
        <v>-821541683419073</v>
      </c>
      <c r="D6738">
        <v>29449949581446</v>
      </c>
      <c r="E6738">
        <v>-278961999967789</v>
      </c>
      <c r="F6738">
        <v>52769936964314</v>
      </c>
      <c r="G6738">
        <v>159541230149488</v>
      </c>
    </row>
    <row r="6739" spans="1:7" x14ac:dyDescent="0.35">
      <c r="A6739" t="s">
        <v>8985</v>
      </c>
      <c r="B6739">
        <v>175537745088992</v>
      </c>
      <c r="C6739">
        <v>-464332844098963</v>
      </c>
      <c r="D6739">
        <v>349074648056492</v>
      </c>
      <c r="E6739">
        <v>-133018208765427</v>
      </c>
      <c r="F6739">
        <v>894178979955166</v>
      </c>
      <c r="G6739">
        <v>930146034328363</v>
      </c>
    </row>
    <row r="6740" spans="1:7" x14ac:dyDescent="0.35">
      <c r="A6740" t="s">
        <v>8987</v>
      </c>
      <c r="B6740">
        <v>225854872470156</v>
      </c>
      <c r="C6740">
        <v>657308548747543</v>
      </c>
      <c r="D6740">
        <v>332280252594471</v>
      </c>
      <c r="E6740">
        <v>197817518078557</v>
      </c>
      <c r="F6740">
        <v>479089476032536</v>
      </c>
      <c r="G6740">
        <v>100798717175131</v>
      </c>
    </row>
    <row r="6741" spans="1:7" x14ac:dyDescent="0.35">
      <c r="A6741" t="s">
        <v>8988</v>
      </c>
      <c r="B6741">
        <v>861683015849046</v>
      </c>
      <c r="C6741">
        <v>-32840590903078</v>
      </c>
      <c r="D6741">
        <v>286623037492539</v>
      </c>
      <c r="E6741">
        <v>-114577638944786</v>
      </c>
      <c r="F6741">
        <v>251887686851694</v>
      </c>
      <c r="G6741">
        <v>375699298165365</v>
      </c>
    </row>
    <row r="6742" spans="1:7" x14ac:dyDescent="0.35">
      <c r="A6742" t="s">
        <v>8989</v>
      </c>
      <c r="B6742">
        <v>221727899420579</v>
      </c>
      <c r="C6742">
        <v>176244448736616</v>
      </c>
      <c r="D6742">
        <v>15232610365081</v>
      </c>
      <c r="E6742">
        <v>115702065839375</v>
      </c>
      <c r="F6742">
        <v>247263920250354</v>
      </c>
      <c r="G6742">
        <v>370349394322614</v>
      </c>
    </row>
    <row r="6743" spans="1:7" x14ac:dyDescent="0.35">
      <c r="A6743" t="s">
        <v>8990</v>
      </c>
      <c r="B6743">
        <v>674954641121105</v>
      </c>
      <c r="C6743">
        <v>-465425045053921</v>
      </c>
      <c r="D6743">
        <v>24578832090604</v>
      </c>
      <c r="E6743">
        <v>-189360114157679</v>
      </c>
      <c r="F6743">
        <v>582779718810081</v>
      </c>
      <c r="G6743">
        <v>118138272496935</v>
      </c>
    </row>
    <row r="6744" spans="1:7" x14ac:dyDescent="0.35">
      <c r="A6744" t="s">
        <v>8991</v>
      </c>
      <c r="B6744">
        <v>538337985898758</v>
      </c>
      <c r="C6744">
        <v>-132870341444347</v>
      </c>
      <c r="D6744">
        <v>286774244168614</v>
      </c>
      <c r="E6744">
        <v>-463327318077503</v>
      </c>
      <c r="F6744">
        <v>359929075.25043899</v>
      </c>
      <c r="G6744">
        <v>2444225451.9190898</v>
      </c>
    </row>
    <row r="6745" spans="1:7" x14ac:dyDescent="0.35">
      <c r="A6745" t="s">
        <v>8993</v>
      </c>
      <c r="B6745">
        <v>896095565041153</v>
      </c>
      <c r="C6745">
        <v>-271783156857748</v>
      </c>
      <c r="D6745">
        <v>308132133150435</v>
      </c>
      <c r="E6745">
        <v>-882034450866762</v>
      </c>
      <c r="F6745">
        <v>377758177410743</v>
      </c>
      <c r="G6745">
        <v>508687991965653</v>
      </c>
    </row>
    <row r="6746" spans="1:7" x14ac:dyDescent="0.35">
      <c r="A6746" t="s">
        <v>8995</v>
      </c>
      <c r="B6746">
        <v>150920855475063</v>
      </c>
      <c r="C6746">
        <v>873281900054654</v>
      </c>
      <c r="D6746">
        <v>184388990887091</v>
      </c>
      <c r="E6746">
        <v>473608481641619</v>
      </c>
      <c r="F6746">
        <v>217886430.63637599</v>
      </c>
      <c r="G6746">
        <v>1531579351.5211201</v>
      </c>
    </row>
    <row r="6747" spans="1:7" x14ac:dyDescent="0.35">
      <c r="A6747" t="s">
        <v>8996</v>
      </c>
      <c r="B6747">
        <v>266713594912835</v>
      </c>
      <c r="C6747">
        <v>-207335327908994</v>
      </c>
      <c r="D6747">
        <v>350495305312738</v>
      </c>
      <c r="E6747">
        <v>-591549515118308</v>
      </c>
      <c r="F6747">
        <v>330878.657492208</v>
      </c>
      <c r="G6747">
        <v>3529105.2935912199</v>
      </c>
    </row>
    <row r="6748" spans="1:7" x14ac:dyDescent="0.35">
      <c r="A6748" t="s">
        <v>8997</v>
      </c>
      <c r="B6748">
        <v>10350136912229</v>
      </c>
      <c r="C6748">
        <v>-13146960923193</v>
      </c>
      <c r="D6748">
        <v>274110245005313</v>
      </c>
      <c r="E6748">
        <v>-479623113792705</v>
      </c>
      <c r="F6748">
        <v>161678713.246674</v>
      </c>
      <c r="G6748">
        <v>1159926273.37394</v>
      </c>
    </row>
    <row r="6749" spans="1:7" x14ac:dyDescent="0.35">
      <c r="A6749" t="s">
        <v>8998</v>
      </c>
      <c r="B6749">
        <v>362540823882146</v>
      </c>
      <c r="C6749">
        <v>-492777822986758</v>
      </c>
      <c r="D6749">
        <v>261458005861601</v>
      </c>
      <c r="E6749">
        <v>-18847302891448</v>
      </c>
      <c r="F6749">
        <v>850505856435007</v>
      </c>
      <c r="G6749">
        <v>901534843409691</v>
      </c>
    </row>
    <row r="6750" spans="1:7" x14ac:dyDescent="0.35">
      <c r="A6750" t="s">
        <v>9000</v>
      </c>
      <c r="B6750">
        <v>224202211043137</v>
      </c>
      <c r="C6750">
        <v>-719678795843882</v>
      </c>
      <c r="D6750">
        <v>3699737424214</v>
      </c>
      <c r="E6750">
        <v>-194521587162845</v>
      </c>
      <c r="F6750">
        <v>517490023851042</v>
      </c>
      <c r="G6750">
        <v>107088093049517</v>
      </c>
    </row>
    <row r="6751" spans="1:7" x14ac:dyDescent="0.35">
      <c r="A6751" t="s">
        <v>9001</v>
      </c>
      <c r="B6751">
        <v>228279420122699</v>
      </c>
      <c r="C6751">
        <v>294841135306737</v>
      </c>
      <c r="D6751">
        <v>339610211632978</v>
      </c>
      <c r="E6751">
        <v>868175117258773</v>
      </c>
      <c r="F6751">
        <v>930816567836573</v>
      </c>
      <c r="G6751">
        <v>95606567262244</v>
      </c>
    </row>
    <row r="6752" spans="1:7" x14ac:dyDescent="0.35">
      <c r="A6752" t="s">
        <v>9002</v>
      </c>
      <c r="B6752">
        <v>37175284780642</v>
      </c>
      <c r="C6752">
        <v>-596365103554573</v>
      </c>
      <c r="D6752">
        <v>286276359480019</v>
      </c>
      <c r="E6752">
        <v>-208317971011573</v>
      </c>
      <c r="F6752">
        <v>372348458363748</v>
      </c>
      <c r="G6752">
        <v>819414634017806</v>
      </c>
    </row>
    <row r="6753" spans="1:7" x14ac:dyDescent="0.35">
      <c r="A6753" t="s">
        <v>9003</v>
      </c>
      <c r="B6753">
        <v>474635757755943</v>
      </c>
      <c r="C6753">
        <v>-503648402586425</v>
      </c>
      <c r="D6753">
        <v>245882331957063</v>
      </c>
      <c r="E6753">
        <v>-204833099872493</v>
      </c>
      <c r="F6753">
        <v>405275775584526</v>
      </c>
      <c r="G6753">
        <v>878418791922176</v>
      </c>
    </row>
    <row r="6754" spans="1:7" x14ac:dyDescent="0.35">
      <c r="A6754" t="s">
        <v>431</v>
      </c>
      <c r="B6754">
        <v>217400078754125</v>
      </c>
      <c r="C6754">
        <v>451083547754043</v>
      </c>
      <c r="D6754">
        <v>176453728115628</v>
      </c>
      <c r="E6754">
        <v>255638434263317</v>
      </c>
      <c r="F6754">
        <v>105766224697649</v>
      </c>
      <c r="G6754">
        <v>287309229476654</v>
      </c>
    </row>
    <row r="6755" spans="1:7" x14ac:dyDescent="0.35">
      <c r="A6755" t="s">
        <v>9006</v>
      </c>
      <c r="B6755">
        <v>594089007547707</v>
      </c>
      <c r="C6755">
        <v>440412725335763</v>
      </c>
      <c r="D6755">
        <v>215372484157276</v>
      </c>
      <c r="E6755">
        <v>204488854302368</v>
      </c>
      <c r="F6755">
        <v>83797150096112</v>
      </c>
      <c r="G6755">
        <v>893191916857654</v>
      </c>
    </row>
    <row r="6756" spans="1:7" x14ac:dyDescent="0.35">
      <c r="A6756" t="s">
        <v>9007</v>
      </c>
      <c r="B6756">
        <v>100009378095608</v>
      </c>
      <c r="C6756">
        <v>-110069604805052</v>
      </c>
      <c r="D6756">
        <v>309513556346187</v>
      </c>
      <c r="E6756">
        <v>-35562127263318</v>
      </c>
      <c r="F6756">
        <v>722124210515275</v>
      </c>
      <c r="G6756">
        <v>806667070326235</v>
      </c>
    </row>
    <row r="6757" spans="1:7" x14ac:dyDescent="0.35">
      <c r="A6757" t="s">
        <v>9008</v>
      </c>
      <c r="B6757">
        <v>273169395689516</v>
      </c>
      <c r="C6757">
        <v>-893960268094308</v>
      </c>
      <c r="D6757">
        <v>337628305922029</v>
      </c>
      <c r="E6757">
        <v>-264776457546411</v>
      </c>
      <c r="F6757">
        <v>810259294259454</v>
      </c>
      <c r="G6757">
        <v>229431681457868</v>
      </c>
    </row>
    <row r="6758" spans="1:7" x14ac:dyDescent="0.35">
      <c r="A6758" t="s">
        <v>9010</v>
      </c>
      <c r="B6758">
        <v>313218640451742</v>
      </c>
      <c r="C6758">
        <v>-104240543466118</v>
      </c>
      <c r="D6758">
        <v>279473503311627</v>
      </c>
      <c r="E6758">
        <v>-372989003361383</v>
      </c>
      <c r="F6758">
        <v>709156628408595</v>
      </c>
      <c r="G6758">
        <v>797778568521289</v>
      </c>
    </row>
    <row r="6759" spans="1:7" x14ac:dyDescent="0.35">
      <c r="A6759" t="s">
        <v>9011</v>
      </c>
      <c r="B6759">
        <v>941830104070917</v>
      </c>
      <c r="C6759">
        <v>-398996054010022</v>
      </c>
      <c r="D6759">
        <v>227556484106502</v>
      </c>
      <c r="E6759">
        <v>-175339347317074</v>
      </c>
      <c r="F6759">
        <v>795344905719336</v>
      </c>
      <c r="G6759">
        <v>152090296200852</v>
      </c>
    </row>
    <row r="6760" spans="1:7" x14ac:dyDescent="0.35">
      <c r="A6760" t="s">
        <v>9015</v>
      </c>
      <c r="B6760">
        <v>61231340608114</v>
      </c>
      <c r="C6760">
        <v>-809059641043869</v>
      </c>
      <c r="D6760">
        <v>258152646611993</v>
      </c>
      <c r="E6760">
        <v>-313403581819519</v>
      </c>
      <c r="F6760">
        <v>172419808093153</v>
      </c>
      <c r="G6760">
        <v>609394962276283</v>
      </c>
    </row>
    <row r="6761" spans="1:7" x14ac:dyDescent="0.35">
      <c r="A6761" t="s">
        <v>9016</v>
      </c>
      <c r="B6761">
        <v>171491678204868</v>
      </c>
      <c r="C6761">
        <v>-484442036600204</v>
      </c>
      <c r="D6761">
        <v>360810181350527</v>
      </c>
      <c r="E6761">
        <v>-134265068348936</v>
      </c>
      <c r="F6761">
        <v>893192974511196</v>
      </c>
      <c r="G6761">
        <v>92947172080597</v>
      </c>
    </row>
    <row r="6762" spans="1:7" x14ac:dyDescent="0.35">
      <c r="A6762" t="s">
        <v>9017</v>
      </c>
      <c r="B6762">
        <v>329320315616391</v>
      </c>
      <c r="C6762">
        <v>-930545172470083</v>
      </c>
      <c r="D6762">
        <v>291197765131277</v>
      </c>
      <c r="E6762">
        <v>-319557800194853</v>
      </c>
      <c r="F6762">
        <v>139551055887534</v>
      </c>
      <c r="G6762">
        <v>50677856651656</v>
      </c>
    </row>
    <row r="6763" spans="1:7" x14ac:dyDescent="0.35">
      <c r="A6763" t="s">
        <v>9019</v>
      </c>
      <c r="B6763">
        <v>241271463907365</v>
      </c>
      <c r="C6763">
        <v>-972404749827847</v>
      </c>
      <c r="D6763">
        <v>343893498818328</v>
      </c>
      <c r="E6763">
        <v>-282763341897763</v>
      </c>
      <c r="F6763">
        <v>468934703910277</v>
      </c>
      <c r="G6763">
        <v>144078878788152</v>
      </c>
    </row>
    <row r="6764" spans="1:7" x14ac:dyDescent="0.35">
      <c r="A6764" t="s">
        <v>9020</v>
      </c>
      <c r="B6764">
        <v>458110111667138</v>
      </c>
      <c r="C6764">
        <v>-19508088638865</v>
      </c>
      <c r="D6764">
        <v>197780574012421</v>
      </c>
      <c r="E6764">
        <v>-9863500870232</v>
      </c>
      <c r="F6764">
        <v>5.9922853033948799E-9</v>
      </c>
      <c r="G6764">
        <v>1.98466291439507E-7</v>
      </c>
    </row>
    <row r="6765" spans="1:7" x14ac:dyDescent="0.35">
      <c r="A6765" t="s">
        <v>9021</v>
      </c>
      <c r="B6765">
        <v>414415627737065</v>
      </c>
      <c r="C6765">
        <v>103144880985212</v>
      </c>
      <c r="D6765">
        <v>161877090862133</v>
      </c>
      <c r="E6765">
        <v>637180223809796</v>
      </c>
      <c r="F6765">
        <v>949194754122112</v>
      </c>
      <c r="G6765">
        <v>966975691930598</v>
      </c>
    </row>
    <row r="6766" spans="1:7" x14ac:dyDescent="0.35">
      <c r="A6766" t="s">
        <v>9022</v>
      </c>
      <c r="B6766">
        <v>306015256462565</v>
      </c>
      <c r="C6766">
        <v>-267513380919297</v>
      </c>
      <c r="D6766">
        <v>317263175592038</v>
      </c>
      <c r="E6766">
        <v>-8431907687367</v>
      </c>
      <c r="F6766">
        <v>399121760388321</v>
      </c>
      <c r="G6766">
        <v>529610810676941</v>
      </c>
    </row>
    <row r="6767" spans="1:7" x14ac:dyDescent="0.35">
      <c r="A6767" t="s">
        <v>9023</v>
      </c>
      <c r="B6767">
        <v>263544504078001</v>
      </c>
      <c r="C6767">
        <v>-528746558583322</v>
      </c>
      <c r="D6767">
        <v>356236911876748</v>
      </c>
      <c r="E6767">
        <v>-148425539565159</v>
      </c>
      <c r="F6767">
        <v>137741178680129</v>
      </c>
      <c r="G6767">
        <v>235570037046447</v>
      </c>
    </row>
    <row r="6768" spans="1:7" x14ac:dyDescent="0.35">
      <c r="A6768" t="s">
        <v>9024</v>
      </c>
      <c r="B6768">
        <v>108953902051022</v>
      </c>
      <c r="C6768">
        <v>-121495133232081</v>
      </c>
      <c r="D6768">
        <v>48294952236397</v>
      </c>
      <c r="E6768">
        <v>-251569010022785</v>
      </c>
      <c r="F6768">
        <v>11879959063134</v>
      </c>
      <c r="G6768">
        <v>317158907109729</v>
      </c>
    </row>
    <row r="6769" spans="1:7" x14ac:dyDescent="0.35">
      <c r="A6769" t="s">
        <v>9025</v>
      </c>
      <c r="B6769">
        <v>16063531748929</v>
      </c>
      <c r="C6769">
        <v>-175277996271176</v>
      </c>
      <c r="D6769">
        <v>451280387768746</v>
      </c>
      <c r="E6769">
        <v>-388401537097143</v>
      </c>
      <c r="F6769">
        <v>102745407846865</v>
      </c>
      <c r="G6769">
        <v>503627805896261</v>
      </c>
    </row>
    <row r="6770" spans="1:7" x14ac:dyDescent="0.35">
      <c r="A6770" t="s">
        <v>9026</v>
      </c>
      <c r="B6770">
        <v>525664081581692</v>
      </c>
      <c r="C6770">
        <v>-57334399828224</v>
      </c>
      <c r="D6770">
        <v>276959619442553</v>
      </c>
      <c r="E6770">
        <v>-207013570944468</v>
      </c>
      <c r="F6770">
        <v>384396376922755</v>
      </c>
      <c r="G6770">
        <v>841165444781288</v>
      </c>
    </row>
    <row r="6771" spans="1:7" x14ac:dyDescent="0.35">
      <c r="A6771" t="s">
        <v>9027</v>
      </c>
      <c r="B6771">
        <v>411469589810763</v>
      </c>
      <c r="C6771">
        <v>185780373274097</v>
      </c>
      <c r="D6771">
        <v>311759723661952</v>
      </c>
      <c r="E6771">
        <v>595908833546258</v>
      </c>
      <c r="F6771">
        <v>25364.896923443001</v>
      </c>
      <c r="G6771">
        <v>2749771.2292313301</v>
      </c>
    </row>
    <row r="6772" spans="1:7" x14ac:dyDescent="0.35">
      <c r="A6772" t="s">
        <v>9028</v>
      </c>
      <c r="B6772">
        <v>36926187003089</v>
      </c>
      <c r="C6772">
        <v>393345561713114</v>
      </c>
      <c r="D6772">
        <v>24588106237102</v>
      </c>
      <c r="E6772">
        <v>159973914997804</v>
      </c>
      <c r="F6772">
        <v>1.33241862209105E-43</v>
      </c>
      <c r="G6772">
        <v>1.3974533405502601E-41</v>
      </c>
    </row>
    <row r="6773" spans="1:7" x14ac:dyDescent="0.35">
      <c r="A6773" t="s">
        <v>9030</v>
      </c>
      <c r="B6773">
        <v>123306139282925</v>
      </c>
      <c r="C6773">
        <v>-931103825286464</v>
      </c>
      <c r="D6773">
        <v>215420482155027</v>
      </c>
      <c r="E6773">
        <v>-432226228430961</v>
      </c>
      <c r="F6773">
        <v>665576998281915</v>
      </c>
      <c r="G6773">
        <v>764635315334739</v>
      </c>
    </row>
    <row r="6774" spans="1:7" x14ac:dyDescent="0.35">
      <c r="A6774" t="s">
        <v>9031</v>
      </c>
      <c r="B6774">
        <v>38742160865293</v>
      </c>
      <c r="C6774">
        <v>-573844856578549</v>
      </c>
      <c r="D6774">
        <v>268571081231184</v>
      </c>
      <c r="E6774">
        <v>-213665914419351</v>
      </c>
      <c r="F6774">
        <v>830807593836218</v>
      </c>
      <c r="G6774">
        <v>887847513548893</v>
      </c>
    </row>
    <row r="6775" spans="1:7" x14ac:dyDescent="0.35">
      <c r="A6775" t="s">
        <v>9032</v>
      </c>
      <c r="B6775">
        <v>198775661421235</v>
      </c>
      <c r="C6775">
        <v>395683681951758</v>
      </c>
      <c r="D6775">
        <v>189439558570467</v>
      </c>
      <c r="E6775">
        <v>208870673547612</v>
      </c>
      <c r="F6775">
        <v>7.0199912679906803E-83</v>
      </c>
      <c r="G6775">
        <v>1.5994687001120201E-80</v>
      </c>
    </row>
    <row r="6776" spans="1:7" x14ac:dyDescent="0.35">
      <c r="A6776" t="s">
        <v>9033</v>
      </c>
      <c r="B6776">
        <v>200956836405711</v>
      </c>
      <c r="C6776">
        <v>342010891403953</v>
      </c>
      <c r="D6776">
        <v>538960610292524</v>
      </c>
      <c r="E6776">
        <v>634574929730625</v>
      </c>
      <c r="F6776">
        <v>2213.4544080836999</v>
      </c>
      <c r="G6776">
        <v>278579.04764596297</v>
      </c>
    </row>
    <row r="6777" spans="1:7" x14ac:dyDescent="0.35">
      <c r="A6777" t="s">
        <v>9034</v>
      </c>
      <c r="B6777">
        <v>194466608492308</v>
      </c>
      <c r="C6777">
        <v>-918039482526681</v>
      </c>
      <c r="D6777">
        <v>331378914101075</v>
      </c>
      <c r="E6777">
        <v>-277036179268385</v>
      </c>
      <c r="F6777">
        <v>781752325893674</v>
      </c>
      <c r="G6777">
        <v>853366676580613</v>
      </c>
    </row>
    <row r="6778" spans="1:7" x14ac:dyDescent="0.35">
      <c r="A6778" t="s">
        <v>25916</v>
      </c>
      <c r="B6778">
        <v>352975365434159</v>
      </c>
      <c r="C6778">
        <v>647022478037545</v>
      </c>
      <c r="D6778">
        <v>284256446044649</v>
      </c>
      <c r="E6778">
        <v>227619280772938</v>
      </c>
      <c r="F6778">
        <v>228344722054288</v>
      </c>
      <c r="G6778">
        <v>544393920611115</v>
      </c>
    </row>
    <row r="6779" spans="1:7" x14ac:dyDescent="0.35">
      <c r="A6779" t="s">
        <v>9035</v>
      </c>
      <c r="B6779">
        <v>257836736384188</v>
      </c>
      <c r="C6779">
        <v>-804467277239219</v>
      </c>
      <c r="D6779">
        <v>37666063198856</v>
      </c>
      <c r="E6779">
        <v>-213578805141402</v>
      </c>
      <c r="F6779">
        <v>326966934901946</v>
      </c>
      <c r="G6779">
        <v>735216614723365</v>
      </c>
    </row>
    <row r="6780" spans="1:7" x14ac:dyDescent="0.35">
      <c r="A6780" t="s">
        <v>9036</v>
      </c>
      <c r="B6780">
        <v>398797228788505</v>
      </c>
      <c r="C6780">
        <v>461260257027221</v>
      </c>
      <c r="D6780">
        <v>268086251044263</v>
      </c>
      <c r="E6780">
        <v>172056662820453</v>
      </c>
      <c r="F6780">
        <v>853294935114682</v>
      </c>
      <c r="G6780">
        <v>160630948255563</v>
      </c>
    </row>
    <row r="6781" spans="1:7" x14ac:dyDescent="0.35">
      <c r="A6781" t="s">
        <v>9037</v>
      </c>
      <c r="B6781">
        <v>866716440568844</v>
      </c>
      <c r="C6781">
        <v>-622063578223001</v>
      </c>
      <c r="D6781">
        <v>2594890448841</v>
      </c>
      <c r="E6781">
        <v>-239726335460845</v>
      </c>
      <c r="F6781">
        <v>165180468769787</v>
      </c>
      <c r="G6781">
        <v>417612377040891</v>
      </c>
    </row>
    <row r="6782" spans="1:7" x14ac:dyDescent="0.35">
      <c r="A6782" t="s">
        <v>9038</v>
      </c>
      <c r="B6782">
        <v>394669711113793</v>
      </c>
      <c r="C6782">
        <v>113791492116819</v>
      </c>
      <c r="D6782">
        <v>281747713996518</v>
      </c>
      <c r="E6782">
        <v>40387725068898</v>
      </c>
      <c r="F6782">
        <v>537316452.76582003</v>
      </c>
      <c r="G6782">
        <v>283345447857155</v>
      </c>
    </row>
    <row r="6783" spans="1:7" x14ac:dyDescent="0.35">
      <c r="A6783" t="s">
        <v>9039</v>
      </c>
      <c r="B6783">
        <v>17228258576206</v>
      </c>
      <c r="C6783">
        <v>-164844185531876</v>
      </c>
      <c r="D6783">
        <v>25775797280741</v>
      </c>
      <c r="E6783">
        <v>-639530889137785</v>
      </c>
      <c r="F6783">
        <v>16022.3122246394</v>
      </c>
      <c r="G6783">
        <v>203787.15692840199</v>
      </c>
    </row>
    <row r="6784" spans="1:7" x14ac:dyDescent="0.35">
      <c r="A6784" t="s">
        <v>305</v>
      </c>
      <c r="B6784">
        <v>213882239384442</v>
      </c>
      <c r="C6784">
        <v>267702277594122</v>
      </c>
      <c r="D6784">
        <v>28720385550046</v>
      </c>
      <c r="E6784">
        <v>932098481504171</v>
      </c>
      <c r="F6784">
        <v>1.1526539032434499E-6</v>
      </c>
      <c r="G6784">
        <v>3.3477629299697203E-5</v>
      </c>
    </row>
    <row r="6785" spans="1:7" x14ac:dyDescent="0.35">
      <c r="A6785" t="s">
        <v>9042</v>
      </c>
      <c r="B6785">
        <v>30911723349624</v>
      </c>
      <c r="C6785">
        <v>-524492481516505</v>
      </c>
      <c r="D6785">
        <v>294966076591515</v>
      </c>
      <c r="E6785">
        <v>-177814509240278</v>
      </c>
      <c r="F6785">
        <v>753800281484358</v>
      </c>
      <c r="G6785">
        <v>145529155877513</v>
      </c>
    </row>
    <row r="6786" spans="1:7" x14ac:dyDescent="0.35">
      <c r="A6786" t="s">
        <v>9043</v>
      </c>
      <c r="B6786">
        <v>151397712120347</v>
      </c>
      <c r="C6786">
        <v>-148679899479179</v>
      </c>
      <c r="D6786">
        <v>448739677133355</v>
      </c>
      <c r="E6786">
        <v>-331327731991469</v>
      </c>
      <c r="F6786">
        <v>922095011483886</v>
      </c>
      <c r="G6786">
        <v>354282579973635</v>
      </c>
    </row>
    <row r="6787" spans="1:7" x14ac:dyDescent="0.35">
      <c r="A6787" t="s">
        <v>9044</v>
      </c>
      <c r="B6787">
        <v>129379114357854</v>
      </c>
      <c r="C6787">
        <v>-231931728224339</v>
      </c>
      <c r="D6787">
        <v>438431718956377</v>
      </c>
      <c r="E6787">
        <v>-529003076639662</v>
      </c>
      <c r="F6787">
        <v>596803315611795</v>
      </c>
      <c r="G6787">
        <v>709368215129508</v>
      </c>
    </row>
    <row r="6788" spans="1:7" x14ac:dyDescent="0.35">
      <c r="A6788" t="s">
        <v>9045</v>
      </c>
      <c r="B6788">
        <v>219082919268331</v>
      </c>
      <c r="C6788">
        <v>22535933874247</v>
      </c>
      <c r="D6788">
        <v>21196881548282</v>
      </c>
      <c r="E6788">
        <v>106317213798241</v>
      </c>
      <c r="F6788">
        <v>287703895141108</v>
      </c>
      <c r="G6788">
        <v>415519887900519</v>
      </c>
    </row>
    <row r="6789" spans="1:7" x14ac:dyDescent="0.35">
      <c r="A6789" t="s">
        <v>9046</v>
      </c>
      <c r="B6789">
        <v>618522367890255</v>
      </c>
      <c r="C6789">
        <v>998337864434857</v>
      </c>
      <c r="D6789">
        <v>165440970880113</v>
      </c>
      <c r="E6789">
        <v>603440525719778</v>
      </c>
      <c r="F6789">
        <v>546215669426908</v>
      </c>
      <c r="G6789">
        <v>666750422268297</v>
      </c>
    </row>
    <row r="6790" spans="1:7" x14ac:dyDescent="0.35">
      <c r="A6790" t="s">
        <v>9047</v>
      </c>
      <c r="B6790">
        <v>950982645027242</v>
      </c>
      <c r="C6790">
        <v>-412873004630069</v>
      </c>
      <c r="D6790">
        <v>297949414188819</v>
      </c>
      <c r="E6790">
        <v>-138571510789553</v>
      </c>
      <c r="F6790">
        <v>165833913102365</v>
      </c>
      <c r="G6790">
        <v>272675769770779</v>
      </c>
    </row>
    <row r="6791" spans="1:7" x14ac:dyDescent="0.35">
      <c r="A6791" t="s">
        <v>9048</v>
      </c>
      <c r="B6791">
        <v>426733448453257</v>
      </c>
      <c r="C6791">
        <v>-197815072233246</v>
      </c>
      <c r="D6791">
        <v>228146014778153</v>
      </c>
      <c r="E6791">
        <v>-867054690504234</v>
      </c>
      <c r="F6791">
        <v>930905629118903</v>
      </c>
      <c r="G6791">
        <v>956073746761313</v>
      </c>
    </row>
    <row r="6792" spans="1:7" x14ac:dyDescent="0.35">
      <c r="A6792" t="s">
        <v>9049</v>
      </c>
      <c r="B6792">
        <v>332347383237727</v>
      </c>
      <c r="C6792">
        <v>-387002090905507</v>
      </c>
      <c r="D6792">
        <v>281795887033986</v>
      </c>
      <c r="E6792">
        <v>-13733418715896</v>
      </c>
      <c r="F6792">
        <v>890766648992998</v>
      </c>
      <c r="G6792">
        <v>928021702215226</v>
      </c>
    </row>
    <row r="6793" spans="1:7" x14ac:dyDescent="0.35">
      <c r="A6793" t="s">
        <v>25917</v>
      </c>
      <c r="B6793">
        <v>360032077850819</v>
      </c>
      <c r="C6793">
        <v>-262422516420051</v>
      </c>
      <c r="D6793">
        <v>421271005668662</v>
      </c>
      <c r="E6793">
        <v>-622930400831931</v>
      </c>
      <c r="F6793">
        <v>46851.186549861901</v>
      </c>
      <c r="G6793">
        <v>563365.26865916804</v>
      </c>
    </row>
    <row r="6794" spans="1:7" x14ac:dyDescent="0.35">
      <c r="A6794" t="s">
        <v>9051</v>
      </c>
      <c r="B6794">
        <v>133272437564371</v>
      </c>
      <c r="C6794">
        <v>533813825634102</v>
      </c>
      <c r="D6794">
        <v>412371220643525</v>
      </c>
      <c r="E6794">
        <v>129449825523968</v>
      </c>
      <c r="F6794">
        <v>195493371565736</v>
      </c>
      <c r="G6794">
        <v>310622208156931</v>
      </c>
    </row>
    <row r="6795" spans="1:7" x14ac:dyDescent="0.35">
      <c r="A6795" t="s">
        <v>9052</v>
      </c>
      <c r="B6795">
        <v>947076352067482</v>
      </c>
      <c r="C6795">
        <v>-158306758269433</v>
      </c>
      <c r="D6795">
        <v>515209005031511</v>
      </c>
      <c r="E6795">
        <v>-307267063897205</v>
      </c>
      <c r="F6795">
        <v>212152500319752</v>
      </c>
      <c r="G6795">
        <v>728395762984027</v>
      </c>
    </row>
    <row r="6796" spans="1:7" x14ac:dyDescent="0.35">
      <c r="A6796" t="s">
        <v>9053</v>
      </c>
      <c r="B6796">
        <v>261517631876784</v>
      </c>
      <c r="C6796">
        <v>-299078593640798</v>
      </c>
      <c r="D6796">
        <v>31072976651046</v>
      </c>
      <c r="E6796">
        <v>-962503840554104</v>
      </c>
      <c r="F6796">
        <v>335796574930944</v>
      </c>
      <c r="G6796">
        <v>465689131882929</v>
      </c>
    </row>
    <row r="6797" spans="1:7" x14ac:dyDescent="0.35">
      <c r="A6797" t="s">
        <v>9054</v>
      </c>
      <c r="B6797">
        <v>220835600667939</v>
      </c>
      <c r="C6797">
        <v>-130036482645852</v>
      </c>
      <c r="D6797">
        <v>177148745073176</v>
      </c>
      <c r="E6797">
        <v>-734052519492232</v>
      </c>
      <c r="F6797">
        <v>462916729767169</v>
      </c>
      <c r="G6797">
        <v>591686293052823</v>
      </c>
    </row>
    <row r="6798" spans="1:7" x14ac:dyDescent="0.35">
      <c r="A6798" t="s">
        <v>9055</v>
      </c>
      <c r="B6798">
        <v>22785573672636</v>
      </c>
      <c r="C6798">
        <v>-102887798197434</v>
      </c>
      <c r="D6798">
        <v>342383129393393</v>
      </c>
      <c r="E6798">
        <v>-300504871194216</v>
      </c>
      <c r="F6798">
        <v>265538319138168</v>
      </c>
      <c r="G6798">
        <v>884569923723442</v>
      </c>
    </row>
    <row r="6799" spans="1:7" x14ac:dyDescent="0.35">
      <c r="A6799" t="s">
        <v>9056</v>
      </c>
      <c r="B6799">
        <v>839268974835695</v>
      </c>
      <c r="C6799">
        <v>-631161411865615</v>
      </c>
      <c r="D6799">
        <v>242287734212604</v>
      </c>
      <c r="E6799">
        <v>-260500769433</v>
      </c>
      <c r="F6799">
        <v>91872196757716</v>
      </c>
      <c r="G6799">
        <v>254954027751621</v>
      </c>
    </row>
    <row r="6800" spans="1:7" x14ac:dyDescent="0.35">
      <c r="A6800" t="s">
        <v>25314</v>
      </c>
      <c r="B6800">
        <v>149802170568289</v>
      </c>
      <c r="C6800">
        <v>665272746273386</v>
      </c>
      <c r="D6800">
        <v>44576922812794</v>
      </c>
      <c r="E6800">
        <v>149241514284707</v>
      </c>
      <c r="F6800">
        <v>135590347701571</v>
      </c>
      <c r="G6800">
        <v>232433058097841</v>
      </c>
    </row>
    <row r="6801" spans="1:7" x14ac:dyDescent="0.35">
      <c r="A6801" t="s">
        <v>9057</v>
      </c>
      <c r="B6801">
        <v>133886429037378</v>
      </c>
      <c r="C6801">
        <v>-156846066898809</v>
      </c>
      <c r="D6801">
        <v>356672869588728</v>
      </c>
      <c r="E6801">
        <v>-439747679938944</v>
      </c>
      <c r="F6801">
        <v>109516586.99211</v>
      </c>
      <c r="G6801">
        <v>6810643280.4740105</v>
      </c>
    </row>
    <row r="6802" spans="1:7" x14ac:dyDescent="0.35">
      <c r="A6802" t="s">
        <v>9058</v>
      </c>
      <c r="B6802">
        <v>312393547106975</v>
      </c>
      <c r="C6802">
        <v>-278701209049793</v>
      </c>
      <c r="D6802">
        <v>305763075715732</v>
      </c>
      <c r="E6802">
        <v>-911494000370737</v>
      </c>
      <c r="F6802">
        <v>362035145359369</v>
      </c>
      <c r="G6802">
        <v>492343787095499</v>
      </c>
    </row>
    <row r="6803" spans="1:7" x14ac:dyDescent="0.35">
      <c r="A6803" t="s">
        <v>9059</v>
      </c>
      <c r="B6803">
        <v>187239341885611</v>
      </c>
      <c r="C6803">
        <v>56461783454051</v>
      </c>
      <c r="D6803">
        <v>363588575851587</v>
      </c>
      <c r="E6803">
        <v>155290312193687</v>
      </c>
      <c r="F6803">
        <v>120446280852963</v>
      </c>
      <c r="G6803">
        <v>212153972286894</v>
      </c>
    </row>
    <row r="6804" spans="1:7" x14ac:dyDescent="0.35">
      <c r="A6804" t="s">
        <v>97</v>
      </c>
      <c r="B6804">
        <v>521108772167295</v>
      </c>
      <c r="C6804">
        <v>732299326203881</v>
      </c>
      <c r="D6804">
        <v>255580302023435</v>
      </c>
      <c r="E6804">
        <v>286524164971342</v>
      </c>
      <c r="F6804">
        <v>1.4956900034469199E-166</v>
      </c>
      <c r="G6804">
        <v>1.0980857441972801E-163</v>
      </c>
    </row>
    <row r="6805" spans="1:7" x14ac:dyDescent="0.35">
      <c r="A6805" t="s">
        <v>9060</v>
      </c>
      <c r="B6805">
        <v>181290511047243</v>
      </c>
      <c r="C6805">
        <v>-110965365543801</v>
      </c>
      <c r="D6805">
        <v>175453546090173</v>
      </c>
      <c r="E6805">
        <v>-632448690930258</v>
      </c>
      <c r="F6805">
        <v>25407.538952135099</v>
      </c>
      <c r="G6805">
        <v>317354.09003068501</v>
      </c>
    </row>
    <row r="6806" spans="1:7" x14ac:dyDescent="0.35">
      <c r="A6806" t="s">
        <v>9061</v>
      </c>
      <c r="B6806">
        <v>305892301716376</v>
      </c>
      <c r="C6806">
        <v>-160043396957531</v>
      </c>
      <c r="D6806">
        <v>32135380201444</v>
      </c>
      <c r="E6806">
        <v>-498028639942276</v>
      </c>
      <c r="F6806">
        <v>61846385593162</v>
      </c>
      <c r="G6806">
        <v>726359745479591</v>
      </c>
    </row>
    <row r="6807" spans="1:7" x14ac:dyDescent="0.35">
      <c r="A6807" t="s">
        <v>9063</v>
      </c>
      <c r="B6807">
        <v>119716028333984</v>
      </c>
      <c r="C6807">
        <v>35652707862823</v>
      </c>
      <c r="D6807">
        <v>558648108540744</v>
      </c>
      <c r="E6807">
        <v>638196161729647</v>
      </c>
      <c r="F6807">
        <v>523345995440998</v>
      </c>
      <c r="G6807">
        <v>647506537754216</v>
      </c>
    </row>
    <row r="6808" spans="1:7" x14ac:dyDescent="0.35">
      <c r="A6808" t="s">
        <v>9064</v>
      </c>
      <c r="B6808">
        <v>471999963757519</v>
      </c>
      <c r="C6808">
        <v>-657278291867319</v>
      </c>
      <c r="D6808">
        <v>292157327287171</v>
      </c>
      <c r="E6808">
        <v>-224974091175628</v>
      </c>
      <c r="F6808">
        <v>821999429872953</v>
      </c>
      <c r="G6808">
        <v>881642923932398</v>
      </c>
    </row>
    <row r="6809" spans="1:7" x14ac:dyDescent="0.35">
      <c r="A6809" t="s">
        <v>9065</v>
      </c>
      <c r="B6809">
        <v>27377310360573</v>
      </c>
      <c r="C6809">
        <v>-924107504587321</v>
      </c>
      <c r="D6809">
        <v>313319674914358</v>
      </c>
      <c r="E6809">
        <v>-294940783670835</v>
      </c>
      <c r="F6809">
        <v>318383518357535</v>
      </c>
      <c r="G6809">
        <v>103098216003304</v>
      </c>
    </row>
    <row r="6810" spans="1:7" x14ac:dyDescent="0.35">
      <c r="A6810" t="s">
        <v>9067</v>
      </c>
      <c r="B6810">
        <v>903128558799494</v>
      </c>
      <c r="C6810">
        <v>-2566515118548</v>
      </c>
      <c r="D6810">
        <v>214051286423547</v>
      </c>
      <c r="E6810">
        <v>-11990187778968</v>
      </c>
      <c r="F6810">
        <v>230520644122917</v>
      </c>
      <c r="G6810">
        <v>351851502897245</v>
      </c>
    </row>
    <row r="6811" spans="1:7" x14ac:dyDescent="0.35">
      <c r="A6811" t="s">
        <v>9069</v>
      </c>
      <c r="B6811">
        <v>272991175745117</v>
      </c>
      <c r="C6811">
        <v>-283704404204204</v>
      </c>
      <c r="D6811">
        <v>297119066923112</v>
      </c>
      <c r="E6811">
        <v>-954850885680859</v>
      </c>
      <c r="F6811">
        <v>339653110030537</v>
      </c>
      <c r="G6811">
        <v>469411822741429</v>
      </c>
    </row>
    <row r="6812" spans="1:7" x14ac:dyDescent="0.35">
      <c r="A6812" t="s">
        <v>9070</v>
      </c>
      <c r="B6812">
        <v>320463911687352</v>
      </c>
      <c r="C6812">
        <v>-956777245895942</v>
      </c>
      <c r="D6812">
        <v>327721139735196</v>
      </c>
      <c r="E6812">
        <v>-291948589788572</v>
      </c>
      <c r="F6812">
        <v>770325931691662</v>
      </c>
      <c r="G6812">
        <v>844100927637257</v>
      </c>
    </row>
    <row r="6813" spans="1:7" x14ac:dyDescent="0.35">
      <c r="A6813" t="s">
        <v>9072</v>
      </c>
      <c r="B6813">
        <v>171844204039577</v>
      </c>
      <c r="C6813">
        <v>-275344799675797</v>
      </c>
      <c r="D6813">
        <v>350015931482895</v>
      </c>
      <c r="E6813">
        <v>-78666361987941</v>
      </c>
      <c r="F6813">
        <v>431478806005139</v>
      </c>
      <c r="G6813">
        <v>562081472327131</v>
      </c>
    </row>
    <row r="6814" spans="1:7" x14ac:dyDescent="0.35">
      <c r="A6814" t="s">
        <v>9073</v>
      </c>
      <c r="B6814">
        <v>21979029111081</v>
      </c>
      <c r="C6814">
        <v>-106555563804636</v>
      </c>
      <c r="D6814">
        <v>351828982784666</v>
      </c>
      <c r="E6814">
        <v>-30286181360406</v>
      </c>
      <c r="F6814">
        <v>245675002081308</v>
      </c>
      <c r="G6814">
        <v>829270792466023</v>
      </c>
    </row>
    <row r="6815" spans="1:7" x14ac:dyDescent="0.35">
      <c r="A6815" t="s">
        <v>9076</v>
      </c>
      <c r="B6815">
        <v>33835869936036</v>
      </c>
      <c r="C6815">
        <v>48262183149115</v>
      </c>
      <c r="D6815">
        <v>267132802847529</v>
      </c>
      <c r="E6815">
        <v>1806673783027</v>
      </c>
      <c r="F6815">
        <v>856628665715502</v>
      </c>
      <c r="G6815">
        <v>905627825394428</v>
      </c>
    </row>
    <row r="6816" spans="1:7" x14ac:dyDescent="0.35">
      <c r="A6816" t="s">
        <v>9077</v>
      </c>
      <c r="B6816">
        <v>149066482413421</v>
      </c>
      <c r="C6816">
        <v>908025070627587</v>
      </c>
      <c r="D6816">
        <v>403565876217082</v>
      </c>
      <c r="E6816">
        <v>225000458200077</v>
      </c>
      <c r="F6816">
        <v>244486544493707</v>
      </c>
      <c r="G6816">
        <v>576121555899489</v>
      </c>
    </row>
    <row r="6817" spans="1:7" x14ac:dyDescent="0.35">
      <c r="A6817" t="s">
        <v>9078</v>
      </c>
      <c r="B6817">
        <v>135172146569105</v>
      </c>
      <c r="C6817">
        <v>-109078899914409</v>
      </c>
      <c r="D6817">
        <v>435015501414946</v>
      </c>
      <c r="E6817">
        <v>-250747156272858</v>
      </c>
      <c r="F6817">
        <v>121598365615626</v>
      </c>
      <c r="G6817">
        <v>322739988272846</v>
      </c>
    </row>
    <row r="6818" spans="1:7" x14ac:dyDescent="0.35">
      <c r="A6818" t="s">
        <v>9079</v>
      </c>
      <c r="B6818">
        <v>192616942570241</v>
      </c>
      <c r="C6818">
        <v>-158913081631037</v>
      </c>
      <c r="D6818">
        <v>338472242379094</v>
      </c>
      <c r="E6818">
        <v>-46950107493025</v>
      </c>
      <c r="F6818">
        <v>962552992093605</v>
      </c>
      <c r="G6818">
        <v>975597593646492</v>
      </c>
    </row>
    <row r="6819" spans="1:7" x14ac:dyDescent="0.35">
      <c r="A6819" t="s">
        <v>9082</v>
      </c>
      <c r="B6819">
        <v>413691692293842</v>
      </c>
      <c r="C6819">
        <v>696983253592385</v>
      </c>
      <c r="D6819">
        <v>19590056673282</v>
      </c>
      <c r="E6819">
        <v>355784194612856</v>
      </c>
      <c r="F6819">
        <v>722002186501088</v>
      </c>
      <c r="G6819">
        <v>806667070326235</v>
      </c>
    </row>
    <row r="6820" spans="1:7" x14ac:dyDescent="0.35">
      <c r="A6820" t="s">
        <v>9083</v>
      </c>
      <c r="B6820">
        <v>228470357965031</v>
      </c>
      <c r="C6820">
        <v>-562333531656831</v>
      </c>
      <c r="D6820">
        <v>396767799842441</v>
      </c>
      <c r="E6820">
        <v>-141728621092775</v>
      </c>
      <c r="F6820">
        <v>88729436677632</v>
      </c>
      <c r="G6820">
        <v>925388292711631</v>
      </c>
    </row>
    <row r="6821" spans="1:7" x14ac:dyDescent="0.35">
      <c r="A6821" t="s">
        <v>9084</v>
      </c>
      <c r="B6821">
        <v>9657009623187</v>
      </c>
      <c r="C6821">
        <v>-226932768617354</v>
      </c>
      <c r="D6821">
        <v>486187387651246</v>
      </c>
      <c r="E6821">
        <v>-466759883907433</v>
      </c>
      <c r="F6821">
        <v>640671680085338</v>
      </c>
      <c r="G6821">
        <v>744894972050655</v>
      </c>
    </row>
    <row r="6822" spans="1:7" x14ac:dyDescent="0.35">
      <c r="A6822" t="s">
        <v>9085</v>
      </c>
      <c r="B6822">
        <v>396329959092819</v>
      </c>
      <c r="C6822">
        <v>-678667955244757</v>
      </c>
      <c r="D6822">
        <v>413321036474906</v>
      </c>
      <c r="E6822">
        <v>-164198745128706</v>
      </c>
      <c r="F6822">
        <v>100592604716665</v>
      </c>
      <c r="G6822">
        <v>183254931255959</v>
      </c>
    </row>
    <row r="6823" spans="1:7" x14ac:dyDescent="0.35">
      <c r="A6823" t="s">
        <v>9086</v>
      </c>
      <c r="B6823">
        <v>309707987783995</v>
      </c>
      <c r="C6823">
        <v>-117444195401254</v>
      </c>
      <c r="D6823">
        <v>399775383589526</v>
      </c>
      <c r="E6823">
        <v>-293775455473869</v>
      </c>
      <c r="F6823">
        <v>330598643237506</v>
      </c>
      <c r="G6823">
        <v>106609591761436</v>
      </c>
    </row>
    <row r="6824" spans="1:7" x14ac:dyDescent="0.35">
      <c r="A6824" t="s">
        <v>9094</v>
      </c>
      <c r="B6824">
        <v>512312899710914</v>
      </c>
      <c r="C6824">
        <v>-431544708910326</v>
      </c>
      <c r="D6824">
        <v>228875646364316</v>
      </c>
      <c r="E6824">
        <v>-188549859176983</v>
      </c>
      <c r="F6824">
        <v>59362554394087</v>
      </c>
      <c r="G6824">
        <v>119968826474669</v>
      </c>
    </row>
    <row r="6825" spans="1:7" x14ac:dyDescent="0.35">
      <c r="A6825" t="s">
        <v>9095</v>
      </c>
      <c r="B6825">
        <v>19629437668825</v>
      </c>
      <c r="C6825">
        <v>-226799734642631</v>
      </c>
      <c r="D6825">
        <v>373011083580001</v>
      </c>
      <c r="E6825">
        <v>-60802411677933</v>
      </c>
      <c r="F6825">
        <v>543171478879653</v>
      </c>
      <c r="G6825">
        <v>66437062436157</v>
      </c>
    </row>
    <row r="6826" spans="1:7" x14ac:dyDescent="0.35">
      <c r="A6826" t="s">
        <v>9097</v>
      </c>
      <c r="B6826">
        <v>582488303904212</v>
      </c>
      <c r="C6826">
        <v>217976525228304</v>
      </c>
      <c r="D6826">
        <v>264303805431105</v>
      </c>
      <c r="E6826">
        <v>824719586888894</v>
      </c>
      <c r="F6826">
        <v>1.6215451814702499E-2</v>
      </c>
      <c r="G6826">
        <v>0.354193711952552</v>
      </c>
    </row>
    <row r="6827" spans="1:7" x14ac:dyDescent="0.35">
      <c r="A6827" t="s">
        <v>9098</v>
      </c>
      <c r="B6827">
        <v>266748605936373</v>
      </c>
      <c r="C6827">
        <v>155328663122384</v>
      </c>
      <c r="D6827">
        <v>343675320553844</v>
      </c>
      <c r="E6827">
        <v>451963390539847</v>
      </c>
      <c r="F6827">
        <v>619466570.00616705</v>
      </c>
      <c r="G6827">
        <v>4034623323.1303601</v>
      </c>
    </row>
    <row r="6828" spans="1:7" x14ac:dyDescent="0.35">
      <c r="A6828" t="s">
        <v>9100</v>
      </c>
      <c r="B6828">
        <v>851424096625774</v>
      </c>
      <c r="C6828">
        <v>-208554108056797</v>
      </c>
      <c r="D6828">
        <v>236311028715842</v>
      </c>
      <c r="E6828">
        <v>-882540731129304</v>
      </c>
      <c r="F6828">
        <v>377484463526459</v>
      </c>
      <c r="G6828">
        <v>508455528029982</v>
      </c>
    </row>
    <row r="6829" spans="1:7" x14ac:dyDescent="0.35">
      <c r="A6829" t="s">
        <v>9101</v>
      </c>
      <c r="B6829">
        <v>676937319131112</v>
      </c>
      <c r="C6829">
        <v>244556257151843</v>
      </c>
      <c r="D6829">
        <v>219755012538034</v>
      </c>
      <c r="E6829">
        <v>111285860707963</v>
      </c>
      <c r="F6829">
        <v>265769159956879</v>
      </c>
      <c r="G6829">
        <v>391255364522863</v>
      </c>
    </row>
    <row r="6830" spans="1:7" x14ac:dyDescent="0.35">
      <c r="A6830" t="s">
        <v>21930</v>
      </c>
      <c r="B6830">
        <v>575741283627925</v>
      </c>
      <c r="C6830">
        <v>-142608849649386</v>
      </c>
      <c r="D6830">
        <v>309649754952307</v>
      </c>
      <c r="E6830">
        <v>-460548885857672</v>
      </c>
      <c r="F6830">
        <v>411498018.24132299</v>
      </c>
      <c r="G6830">
        <v>2765631863.67099</v>
      </c>
    </row>
    <row r="6831" spans="1:7" x14ac:dyDescent="0.35">
      <c r="A6831" t="s">
        <v>9104</v>
      </c>
      <c r="B6831">
        <v>295088326187762</v>
      </c>
      <c r="C6831">
        <v>-143224618531158</v>
      </c>
      <c r="D6831">
        <v>319925634437669</v>
      </c>
      <c r="E6831">
        <v>-447680970557121</v>
      </c>
      <c r="F6831">
        <v>654383457155959</v>
      </c>
      <c r="G6831">
        <v>755915855447203</v>
      </c>
    </row>
    <row r="6832" spans="1:7" x14ac:dyDescent="0.35">
      <c r="A6832" t="s">
        <v>270</v>
      </c>
      <c r="B6832">
        <v>277404289475977</v>
      </c>
      <c r="C6832">
        <v>487331766128109</v>
      </c>
      <c r="D6832">
        <v>281168096308463</v>
      </c>
      <c r="E6832">
        <v>173323991066707</v>
      </c>
      <c r="F6832">
        <v>2.6791550012761998E-54</v>
      </c>
      <c r="G6832">
        <v>3.3400974850816002E-52</v>
      </c>
    </row>
    <row r="6833" spans="1:7" x14ac:dyDescent="0.35">
      <c r="A6833" t="s">
        <v>9105</v>
      </c>
      <c r="B6833">
        <v>205255086576303</v>
      </c>
      <c r="C6833">
        <v>-385901076432587</v>
      </c>
      <c r="D6833">
        <v>342003243081355</v>
      </c>
      <c r="E6833">
        <v>-112835502071771</v>
      </c>
      <c r="F6833">
        <v>259170015521503</v>
      </c>
      <c r="G6833">
        <v>384047068301935</v>
      </c>
    </row>
    <row r="6834" spans="1:7" x14ac:dyDescent="0.35">
      <c r="A6834" t="s">
        <v>9107</v>
      </c>
      <c r="B6834">
        <v>464579945232338</v>
      </c>
      <c r="C6834">
        <v>-165087477391046</v>
      </c>
      <c r="D6834">
        <v>272649161120706</v>
      </c>
      <c r="E6834">
        <v>-605494169549121</v>
      </c>
      <c r="F6834">
        <v>14046.853253002</v>
      </c>
      <c r="G6834">
        <v>1583866.6018636599</v>
      </c>
    </row>
    <row r="6835" spans="1:7" x14ac:dyDescent="0.35">
      <c r="A6835" t="s">
        <v>9110</v>
      </c>
      <c r="B6835">
        <v>687831454373233</v>
      </c>
      <c r="C6835">
        <v>932040718528256</v>
      </c>
      <c r="D6835">
        <v>219138714999842</v>
      </c>
      <c r="E6835">
        <v>425319970744981</v>
      </c>
      <c r="F6835">
        <v>670603437133228</v>
      </c>
      <c r="G6835">
        <v>768672427939596</v>
      </c>
    </row>
    <row r="6836" spans="1:7" x14ac:dyDescent="0.35">
      <c r="A6836" t="s">
        <v>9111</v>
      </c>
      <c r="B6836">
        <v>211635947898295</v>
      </c>
      <c r="C6836">
        <v>-329672491145345</v>
      </c>
      <c r="D6836">
        <v>327955594619728</v>
      </c>
      <c r="E6836">
        <v>-100523514937322</v>
      </c>
      <c r="F6836">
        <v>314783633699628</v>
      </c>
      <c r="G6836">
        <v>444097973667192</v>
      </c>
    </row>
    <row r="6837" spans="1:7" x14ac:dyDescent="0.35">
      <c r="A6837" t="s">
        <v>9112</v>
      </c>
      <c r="B6837">
        <v>395127967715204</v>
      </c>
      <c r="C6837">
        <v>-161753261687702</v>
      </c>
      <c r="D6837">
        <v>32282198570663</v>
      </c>
      <c r="E6837">
        <v>-501060240161889</v>
      </c>
      <c r="F6837">
        <v>54259916.187124297</v>
      </c>
      <c r="G6837">
        <v>420554130.44741797</v>
      </c>
    </row>
    <row r="6838" spans="1:7" x14ac:dyDescent="0.35">
      <c r="A6838" t="s">
        <v>9114</v>
      </c>
      <c r="B6838">
        <v>592434034855338</v>
      </c>
      <c r="C6838">
        <v>-156904387969382</v>
      </c>
      <c r="D6838">
        <v>210391748869439</v>
      </c>
      <c r="E6838">
        <v>-74577253534192</v>
      </c>
      <c r="F6838">
        <v>455804833448117</v>
      </c>
      <c r="G6838">
        <v>584858809012221</v>
      </c>
    </row>
    <row r="6839" spans="1:7" x14ac:dyDescent="0.35">
      <c r="A6839" t="s">
        <v>9115</v>
      </c>
      <c r="B6839">
        <v>117901574169323</v>
      </c>
      <c r="C6839">
        <v>-156369448017298</v>
      </c>
      <c r="D6839">
        <v>215238238601861</v>
      </c>
      <c r="E6839">
        <v>-726494739192437</v>
      </c>
      <c r="F6839">
        <v>467535531404978</v>
      </c>
      <c r="G6839">
        <v>595975889603239</v>
      </c>
    </row>
    <row r="6840" spans="1:7" x14ac:dyDescent="0.35">
      <c r="A6840" t="s">
        <v>9116</v>
      </c>
      <c r="B6840">
        <v>174506510779712</v>
      </c>
      <c r="C6840">
        <v>-383265753550621</v>
      </c>
      <c r="D6840">
        <v>347727348483949</v>
      </c>
      <c r="E6840">
        <v>-110220192694539</v>
      </c>
      <c r="F6840">
        <v>27037389444934</v>
      </c>
      <c r="G6840">
        <v>396250528462685</v>
      </c>
    </row>
    <row r="6841" spans="1:7" x14ac:dyDescent="0.35">
      <c r="A6841" t="s">
        <v>9117</v>
      </c>
      <c r="B6841">
        <v>147243254795977</v>
      </c>
      <c r="C6841">
        <v>541339803759787</v>
      </c>
      <c r="D6841">
        <v>415168047217036</v>
      </c>
      <c r="E6841">
        <v>130390526773076</v>
      </c>
      <c r="F6841">
        <v>192265883983832</v>
      </c>
      <c r="G6841">
        <v>306785034634912</v>
      </c>
    </row>
    <row r="6842" spans="1:7" x14ac:dyDescent="0.35">
      <c r="A6842" t="s">
        <v>9118</v>
      </c>
      <c r="B6842">
        <v>189963781837073</v>
      </c>
      <c r="C6842">
        <v>-20235789047606</v>
      </c>
      <c r="D6842">
        <v>468403013293541</v>
      </c>
      <c r="E6842">
        <v>-432016628273152</v>
      </c>
      <c r="F6842">
        <v>1559116724.3248601</v>
      </c>
      <c r="G6842">
        <v>9348333716.8571091</v>
      </c>
    </row>
    <row r="6843" spans="1:7" x14ac:dyDescent="0.35">
      <c r="A6843" t="s">
        <v>9119</v>
      </c>
      <c r="B6843">
        <v>1346780747821</v>
      </c>
      <c r="C6843">
        <v>-112374762178257</v>
      </c>
      <c r="D6843">
        <v>421509011191449</v>
      </c>
      <c r="E6843">
        <v>-266601090829862</v>
      </c>
      <c r="F6843">
        <v>767572023609789</v>
      </c>
      <c r="G6843">
        <v>219152428505416</v>
      </c>
    </row>
    <row r="6844" spans="1:7" x14ac:dyDescent="0.35">
      <c r="A6844" t="s">
        <v>9120</v>
      </c>
      <c r="B6844">
        <v>116656123987353</v>
      </c>
      <c r="C6844">
        <v>-551909247154702</v>
      </c>
      <c r="D6844">
        <v>430819689891402</v>
      </c>
      <c r="E6844">
        <v>-128106783442006</v>
      </c>
      <c r="F6844">
        <v>989778837108283</v>
      </c>
      <c r="G6844">
        <v>992458249656966</v>
      </c>
    </row>
    <row r="6845" spans="1:7" x14ac:dyDescent="0.35">
      <c r="A6845" t="s">
        <v>9121</v>
      </c>
      <c r="B6845">
        <v>711093473418533</v>
      </c>
      <c r="C6845">
        <v>-841239909210517</v>
      </c>
      <c r="D6845">
        <v>271107116376327</v>
      </c>
      <c r="E6845">
        <v>-310297981275705</v>
      </c>
      <c r="F6845">
        <v>191582708235361</v>
      </c>
      <c r="G6845">
        <v>667131881246453</v>
      </c>
    </row>
    <row r="6846" spans="1:7" x14ac:dyDescent="0.35">
      <c r="A6846" t="s">
        <v>9122</v>
      </c>
      <c r="B6846">
        <v>327309496213634</v>
      </c>
      <c r="C6846">
        <v>740911326249169</v>
      </c>
      <c r="D6846">
        <v>306127838984407</v>
      </c>
      <c r="E6846">
        <v>242026771791542</v>
      </c>
      <c r="F6846">
        <v>155090842185438</v>
      </c>
      <c r="G6846">
        <v>395688477575247</v>
      </c>
    </row>
    <row r="6847" spans="1:7" x14ac:dyDescent="0.35">
      <c r="A6847" t="s">
        <v>9124</v>
      </c>
      <c r="B6847">
        <v>13267449789803</v>
      </c>
      <c r="C6847">
        <v>-135616686700216</v>
      </c>
      <c r="D6847">
        <v>446989771089395</v>
      </c>
      <c r="E6847">
        <v>-303399977967491</v>
      </c>
      <c r="F6847">
        <v>241334606238513</v>
      </c>
      <c r="G6847">
        <v>816915169426727</v>
      </c>
    </row>
    <row r="6848" spans="1:7" x14ac:dyDescent="0.35">
      <c r="A6848" t="s">
        <v>25918</v>
      </c>
      <c r="B6848">
        <v>976109848579818</v>
      </c>
      <c r="C6848">
        <v>-417925861547833</v>
      </c>
      <c r="D6848">
        <v>494265197427634</v>
      </c>
      <c r="E6848">
        <v>-845549845959006</v>
      </c>
      <c r="F6848">
        <v>397803914490644</v>
      </c>
      <c r="G6848">
        <v>528286476735389</v>
      </c>
    </row>
    <row r="6849" spans="1:7" x14ac:dyDescent="0.35">
      <c r="A6849" t="s">
        <v>9126</v>
      </c>
      <c r="B6849">
        <v>120446859390597</v>
      </c>
      <c r="C6849">
        <v>13251402554805</v>
      </c>
      <c r="D6849">
        <v>201802634943112</v>
      </c>
      <c r="E6849">
        <v>656651612033735</v>
      </c>
      <c r="F6849">
        <v>511404954372888</v>
      </c>
      <c r="G6849">
        <v>636824887092585</v>
      </c>
    </row>
    <row r="6850" spans="1:7" x14ac:dyDescent="0.35">
      <c r="A6850" t="s">
        <v>9128</v>
      </c>
      <c r="B6850">
        <v>147640174653623</v>
      </c>
      <c r="C6850">
        <v>-774280430809283</v>
      </c>
      <c r="D6850">
        <v>405006603856457</v>
      </c>
      <c r="E6850">
        <v>-191177235984948</v>
      </c>
      <c r="F6850">
        <v>559053984817766</v>
      </c>
      <c r="G6850">
        <v>114134070900151</v>
      </c>
    </row>
    <row r="6851" spans="1:7" x14ac:dyDescent="0.35">
      <c r="A6851" t="s">
        <v>9129</v>
      </c>
      <c r="B6851">
        <v>305420658390924</v>
      </c>
      <c r="C6851">
        <v>-101230281979429</v>
      </c>
      <c r="D6851">
        <v>237151148658717</v>
      </c>
      <c r="E6851">
        <v>-426859758225791</v>
      </c>
      <c r="F6851">
        <v>196705772.44854999</v>
      </c>
      <c r="G6851">
        <v>115531857018115</v>
      </c>
    </row>
    <row r="6852" spans="1:7" x14ac:dyDescent="0.35">
      <c r="A6852" t="s">
        <v>9130</v>
      </c>
      <c r="B6852">
        <v>126856850205831</v>
      </c>
      <c r="C6852">
        <v>-167611997490362</v>
      </c>
      <c r="D6852">
        <v>486969545044082</v>
      </c>
      <c r="E6852">
        <v>-344194003908785</v>
      </c>
      <c r="F6852">
        <v>57755825583378</v>
      </c>
      <c r="G6852">
        <v>235536012513805</v>
      </c>
    </row>
    <row r="6853" spans="1:7" x14ac:dyDescent="0.35">
      <c r="A6853" t="s">
        <v>9131</v>
      </c>
      <c r="B6853">
        <v>300076804959924</v>
      </c>
      <c r="C6853">
        <v>826128270771958</v>
      </c>
      <c r="D6853">
        <v>310834809295469</v>
      </c>
      <c r="E6853">
        <v>265777270134076</v>
      </c>
      <c r="F6853">
        <v>790410749616218</v>
      </c>
      <c r="G6853">
        <v>85904888046443</v>
      </c>
    </row>
    <row r="6854" spans="1:7" x14ac:dyDescent="0.35">
      <c r="A6854" t="s">
        <v>9132</v>
      </c>
      <c r="B6854">
        <v>991150053957949</v>
      </c>
      <c r="C6854">
        <v>-163945023875097</v>
      </c>
      <c r="D6854">
        <v>564332884583997</v>
      </c>
      <c r="E6854">
        <v>-290511200664746</v>
      </c>
      <c r="F6854">
        <v>367121698147196</v>
      </c>
      <c r="G6854">
        <v>116482910948744</v>
      </c>
    </row>
    <row r="6855" spans="1:7" x14ac:dyDescent="0.35">
      <c r="A6855" t="s">
        <v>9134</v>
      </c>
      <c r="B6855">
        <v>116969982889941</v>
      </c>
      <c r="C6855">
        <v>-147500430579589</v>
      </c>
      <c r="D6855">
        <v>435781895096842</v>
      </c>
      <c r="E6855">
        <v>-338473057828184</v>
      </c>
      <c r="F6855">
        <v>735006726967389</v>
      </c>
      <c r="G6855">
        <v>81773984651238</v>
      </c>
    </row>
    <row r="6856" spans="1:7" x14ac:dyDescent="0.35">
      <c r="A6856" t="s">
        <v>9135</v>
      </c>
      <c r="B6856">
        <v>833145578106843</v>
      </c>
      <c r="C6856">
        <v>-313580080023168</v>
      </c>
      <c r="D6856">
        <v>512790050981063</v>
      </c>
      <c r="E6856">
        <v>-611517480542439</v>
      </c>
      <c r="F6856">
        <v>54085704939214</v>
      </c>
      <c r="G6856">
        <v>662289279810706</v>
      </c>
    </row>
    <row r="6857" spans="1:7" x14ac:dyDescent="0.35">
      <c r="A6857" t="s">
        <v>25919</v>
      </c>
      <c r="B6857">
        <v>13077523461921</v>
      </c>
      <c r="C6857">
        <v>636186281269048</v>
      </c>
      <c r="D6857">
        <v>439692952423827</v>
      </c>
      <c r="E6857">
        <v>144688760136373</v>
      </c>
      <c r="F6857">
        <v>147928406240254</v>
      </c>
      <c r="G6857">
        <v>248996801485793</v>
      </c>
    </row>
    <row r="6858" spans="1:7" x14ac:dyDescent="0.35">
      <c r="A6858" t="s">
        <v>9137</v>
      </c>
      <c r="B6858">
        <v>898086962302694</v>
      </c>
      <c r="C6858">
        <v>-2615502302671</v>
      </c>
      <c r="D6858">
        <v>213845141249393</v>
      </c>
      <c r="E6858">
        <v>-122308240785359</v>
      </c>
      <c r="F6858">
        <v>902654905797221</v>
      </c>
      <c r="G6858">
        <v>936015739180028</v>
      </c>
    </row>
    <row r="6859" spans="1:7" x14ac:dyDescent="0.35">
      <c r="A6859" t="s">
        <v>9138</v>
      </c>
      <c r="B6859">
        <v>221228070048072</v>
      </c>
      <c r="C6859">
        <v>-110856635845616</v>
      </c>
      <c r="D6859">
        <v>332760702604862</v>
      </c>
      <c r="E6859">
        <v>-333142209935928</v>
      </c>
      <c r="F6859">
        <v>739026938486985</v>
      </c>
      <c r="G6859">
        <v>820554612006848</v>
      </c>
    </row>
    <row r="6860" spans="1:7" x14ac:dyDescent="0.35">
      <c r="A6860" t="s">
        <v>25920</v>
      </c>
      <c r="B6860">
        <v>172164982494954</v>
      </c>
      <c r="C6860">
        <v>-157377586551378</v>
      </c>
      <c r="D6860">
        <v>56963568798555</v>
      </c>
      <c r="E6860">
        <v>-276277610182615</v>
      </c>
      <c r="F6860">
        <v>573120658853892</v>
      </c>
      <c r="G6860">
        <v>171275203680556</v>
      </c>
    </row>
    <row r="6861" spans="1:7" x14ac:dyDescent="0.35">
      <c r="A6861" t="s">
        <v>25921</v>
      </c>
      <c r="B6861">
        <v>10008569377809</v>
      </c>
      <c r="C6861">
        <v>-156474463038312</v>
      </c>
      <c r="D6861">
        <v>169160046025186</v>
      </c>
      <c r="E6861">
        <v>-925008397166161</v>
      </c>
      <c r="F6861">
        <v>354961539528091</v>
      </c>
      <c r="G6861">
        <v>484889057769664</v>
      </c>
    </row>
    <row r="6862" spans="1:7" x14ac:dyDescent="0.35">
      <c r="A6862" t="s">
        <v>9139</v>
      </c>
      <c r="B6862">
        <v>100213994522904</v>
      </c>
      <c r="C6862">
        <v>-233333658347838</v>
      </c>
      <c r="D6862">
        <v>253873396224173</v>
      </c>
      <c r="E6862">
        <v>-91909456373996</v>
      </c>
      <c r="F6862">
        <v>358046112471462</v>
      </c>
      <c r="G6862">
        <v>488395889379683</v>
      </c>
    </row>
    <row r="6863" spans="1:7" x14ac:dyDescent="0.35">
      <c r="A6863" t="s">
        <v>9140</v>
      </c>
      <c r="B6863">
        <v>169780395967473</v>
      </c>
      <c r="C6863">
        <v>-371369116917307</v>
      </c>
      <c r="D6863">
        <v>180048835863993</v>
      </c>
      <c r="E6863">
        <v>-206260215532765</v>
      </c>
      <c r="F6863">
        <v>391504428135475</v>
      </c>
      <c r="G6863">
        <v>855020825947827</v>
      </c>
    </row>
    <row r="6864" spans="1:7" x14ac:dyDescent="0.35">
      <c r="A6864" t="s">
        <v>9143</v>
      </c>
      <c r="B6864">
        <v>357423713460984</v>
      </c>
      <c r="C6864">
        <v>891353849500402</v>
      </c>
      <c r="D6864">
        <v>276351575074196</v>
      </c>
      <c r="E6864">
        <v>322543430143681</v>
      </c>
      <c r="F6864">
        <v>125781700981787</v>
      </c>
      <c r="G6864">
        <v>463655558849181</v>
      </c>
    </row>
    <row r="6865" spans="1:7" x14ac:dyDescent="0.35">
      <c r="A6865" t="s">
        <v>9145</v>
      </c>
      <c r="B6865">
        <v>102451542288299</v>
      </c>
      <c r="C6865">
        <v>117246117852569</v>
      </c>
      <c r="D6865">
        <v>190192045289306</v>
      </c>
      <c r="E6865">
        <v>616461733056305</v>
      </c>
      <c r="F6865">
        <v>70653.792672308206</v>
      </c>
      <c r="G6865">
        <v>829209.47616745404</v>
      </c>
    </row>
    <row r="6866" spans="1:7" x14ac:dyDescent="0.35">
      <c r="A6866" t="s">
        <v>9146</v>
      </c>
      <c r="B6866">
        <v>443324116050937</v>
      </c>
      <c r="C6866">
        <v>380002353649053</v>
      </c>
      <c r="D6866">
        <v>158141677061185</v>
      </c>
      <c r="E6866">
        <v>240292350954411</v>
      </c>
      <c r="F6866">
        <v>162645890857156</v>
      </c>
      <c r="G6866">
        <v>412150613169187</v>
      </c>
    </row>
    <row r="6867" spans="1:7" x14ac:dyDescent="0.35">
      <c r="A6867" t="s">
        <v>25922</v>
      </c>
      <c r="B6867">
        <v>129794098294384</v>
      </c>
      <c r="C6867">
        <v>-802455818095092</v>
      </c>
      <c r="D6867">
        <v>447181359753405</v>
      </c>
      <c r="E6867">
        <v>-179447510633628</v>
      </c>
      <c r="F6867">
        <v>727373684669305</v>
      </c>
      <c r="G6867">
        <v>141335733611305</v>
      </c>
    </row>
    <row r="6868" spans="1:7" x14ac:dyDescent="0.35">
      <c r="A6868" t="s">
        <v>9149</v>
      </c>
      <c r="B6868">
        <v>719944958142898</v>
      </c>
      <c r="C6868">
        <v>436701137517514</v>
      </c>
      <c r="D6868">
        <v>256792988698335</v>
      </c>
      <c r="E6868">
        <v>170059603157828</v>
      </c>
      <c r="F6868">
        <v>890188698636626</v>
      </c>
      <c r="G6868">
        <v>166249910295125</v>
      </c>
    </row>
    <row r="6869" spans="1:7" x14ac:dyDescent="0.35">
      <c r="A6869" t="s">
        <v>9150</v>
      </c>
      <c r="B6869">
        <v>159481576891104</v>
      </c>
      <c r="C6869">
        <v>-160287602860625</v>
      </c>
      <c r="D6869">
        <v>404687969813298</v>
      </c>
      <c r="E6869">
        <v>-396077014433055</v>
      </c>
      <c r="F6869">
        <v>692048214479737</v>
      </c>
      <c r="G6869">
        <v>784677576520783</v>
      </c>
    </row>
    <row r="6870" spans="1:7" x14ac:dyDescent="0.35">
      <c r="A6870" t="s">
        <v>9151</v>
      </c>
      <c r="B6870">
        <v>420268240158395</v>
      </c>
      <c r="C6870">
        <v>-540153116348824</v>
      </c>
      <c r="D6870">
        <v>322338798403496</v>
      </c>
      <c r="E6870">
        <v>-167573099801866</v>
      </c>
      <c r="F6870">
        <v>937908952121699</v>
      </c>
      <c r="G6870">
        <v>173324944794969</v>
      </c>
    </row>
    <row r="6871" spans="1:7" x14ac:dyDescent="0.35">
      <c r="A6871" t="s">
        <v>9153</v>
      </c>
      <c r="B6871">
        <v>253836403637305</v>
      </c>
      <c r="C6871">
        <v>634775887502064</v>
      </c>
      <c r="D6871">
        <v>193246561643117</v>
      </c>
      <c r="E6871">
        <v>328479783601196</v>
      </c>
      <c r="F6871">
        <v>102055570350036</v>
      </c>
      <c r="G6871">
        <v>386354873169649</v>
      </c>
    </row>
    <row r="6872" spans="1:7" x14ac:dyDescent="0.35">
      <c r="A6872" t="s">
        <v>9154</v>
      </c>
      <c r="B6872">
        <v>145203052579223</v>
      </c>
      <c r="C6872">
        <v>182364873690462</v>
      </c>
      <c r="D6872">
        <v>190455462550714</v>
      </c>
      <c r="E6872">
        <v>957519785718418</v>
      </c>
      <c r="F6872">
        <v>33830496467069</v>
      </c>
      <c r="G6872">
        <v>468000665401079</v>
      </c>
    </row>
    <row r="6873" spans="1:7" x14ac:dyDescent="0.35">
      <c r="A6873" t="s">
        <v>9155</v>
      </c>
      <c r="B6873">
        <v>14983353123273</v>
      </c>
      <c r="C6873">
        <v>-422042360241639</v>
      </c>
      <c r="D6873">
        <v>391105423448915</v>
      </c>
      <c r="E6873">
        <v>-107910127279727</v>
      </c>
      <c r="F6873">
        <v>280542583925456</v>
      </c>
      <c r="G6873">
        <v>407492882674753</v>
      </c>
    </row>
    <row r="6874" spans="1:7" x14ac:dyDescent="0.35">
      <c r="A6874" t="s">
        <v>9156</v>
      </c>
      <c r="B6874">
        <v>38103359739396</v>
      </c>
      <c r="C6874">
        <v>-166771599857278</v>
      </c>
      <c r="D6874">
        <v>273803916798833</v>
      </c>
      <c r="E6874">
        <v>-60909135927302</v>
      </c>
      <c r="F6874">
        <v>542463884620229</v>
      </c>
      <c r="G6874">
        <v>663652297305846</v>
      </c>
    </row>
    <row r="6875" spans="1:7" x14ac:dyDescent="0.35">
      <c r="A6875" t="s">
        <v>9158</v>
      </c>
      <c r="B6875">
        <v>824875129179033</v>
      </c>
      <c r="C6875">
        <v>-523371496899277</v>
      </c>
      <c r="D6875">
        <v>200440508406432</v>
      </c>
      <c r="E6875">
        <v>-261110641287159</v>
      </c>
      <c r="F6875">
        <v>90249806371833</v>
      </c>
      <c r="G6875">
        <v>251431353260691</v>
      </c>
    </row>
    <row r="6876" spans="1:7" x14ac:dyDescent="0.35">
      <c r="A6876" t="s">
        <v>9160</v>
      </c>
      <c r="B6876">
        <v>263866860658185</v>
      </c>
      <c r="C6876">
        <v>321885057145914</v>
      </c>
      <c r="D6876">
        <v>442532687667649</v>
      </c>
      <c r="E6876">
        <v>727370126808929</v>
      </c>
      <c r="F6876">
        <v>3.4976902111342998</v>
      </c>
      <c r="G6876">
        <v>580.53894854402404</v>
      </c>
    </row>
    <row r="6877" spans="1:7" x14ac:dyDescent="0.35">
      <c r="A6877" t="s">
        <v>9161</v>
      </c>
      <c r="B6877">
        <v>269925816552143</v>
      </c>
      <c r="C6877">
        <v>150541620827206</v>
      </c>
      <c r="D6877">
        <v>351577295934722</v>
      </c>
      <c r="E6877">
        <v>428189256154804</v>
      </c>
      <c r="F6877">
        <v>1853104550.4014699</v>
      </c>
      <c r="G6877">
        <v>109324895685515</v>
      </c>
    </row>
    <row r="6878" spans="1:7" x14ac:dyDescent="0.35">
      <c r="A6878" t="s">
        <v>9163</v>
      </c>
      <c r="B6878">
        <v>163608486728669</v>
      </c>
      <c r="C6878">
        <v>-132924134403024</v>
      </c>
      <c r="D6878">
        <v>420522115484363</v>
      </c>
      <c r="E6878">
        <v>-316093088825828</v>
      </c>
      <c r="F6878">
        <v>157265808133073</v>
      </c>
      <c r="G6878">
        <v>563063574770676</v>
      </c>
    </row>
    <row r="6879" spans="1:7" x14ac:dyDescent="0.35">
      <c r="A6879" t="s">
        <v>9167</v>
      </c>
      <c r="B6879">
        <v>312983650887073</v>
      </c>
      <c r="C6879">
        <v>842821710824663</v>
      </c>
      <c r="D6879">
        <v>391735769687344</v>
      </c>
      <c r="E6879">
        <v>215150562200982</v>
      </c>
      <c r="F6879">
        <v>314363125532059</v>
      </c>
      <c r="G6879">
        <v>712110490096467</v>
      </c>
    </row>
    <row r="6880" spans="1:7" x14ac:dyDescent="0.35">
      <c r="A6880" t="s">
        <v>9168</v>
      </c>
      <c r="B6880">
        <v>308202352806191</v>
      </c>
      <c r="C6880">
        <v>53054639733752</v>
      </c>
      <c r="D6880">
        <v>352289087787484</v>
      </c>
      <c r="E6880">
        <v>150599724978586</v>
      </c>
      <c r="F6880">
        <v>132067879675809</v>
      </c>
      <c r="G6880">
        <v>227872702691711</v>
      </c>
    </row>
    <row r="6881" spans="1:7" x14ac:dyDescent="0.35">
      <c r="A6881" t="s">
        <v>9169</v>
      </c>
      <c r="B6881">
        <v>859615936259583</v>
      </c>
      <c r="C6881">
        <v>12077680243447</v>
      </c>
      <c r="D6881">
        <v>237259991340786</v>
      </c>
      <c r="E6881">
        <v>509048330280824</v>
      </c>
      <c r="F6881">
        <v>35715202.251336798</v>
      </c>
      <c r="G6881">
        <v>283469307.958808</v>
      </c>
    </row>
    <row r="6882" spans="1:7" x14ac:dyDescent="0.35">
      <c r="A6882" t="s">
        <v>9170</v>
      </c>
      <c r="B6882">
        <v>164723015674402</v>
      </c>
      <c r="C6882">
        <v>-186004436856303</v>
      </c>
      <c r="D6882">
        <v>396719602199213</v>
      </c>
      <c r="E6882">
        <v>-468856179087668</v>
      </c>
      <c r="F6882">
        <v>962604390734515</v>
      </c>
      <c r="G6882">
        <v>975597593646492</v>
      </c>
    </row>
    <row r="6883" spans="1:7" x14ac:dyDescent="0.35">
      <c r="A6883" t="s">
        <v>9172</v>
      </c>
      <c r="B6883">
        <v>191824084187791</v>
      </c>
      <c r="C6883">
        <v>817505775751249</v>
      </c>
      <c r="D6883">
        <v>368575751986344</v>
      </c>
      <c r="E6883">
        <v>221801290873182</v>
      </c>
      <c r="F6883">
        <v>824468574516979</v>
      </c>
      <c r="G6883">
        <v>883287572942187</v>
      </c>
    </row>
    <row r="6884" spans="1:7" x14ac:dyDescent="0.35">
      <c r="A6884" t="s">
        <v>9173</v>
      </c>
      <c r="B6884">
        <v>160820554301867</v>
      </c>
      <c r="C6884">
        <v>-457639305730178</v>
      </c>
      <c r="D6884">
        <v>373263341357535</v>
      </c>
      <c r="E6884">
        <v>-122604942683568</v>
      </c>
      <c r="F6884">
        <v>220180075546809</v>
      </c>
      <c r="G6884">
        <v>339626465636138</v>
      </c>
    </row>
    <row r="6885" spans="1:7" x14ac:dyDescent="0.35">
      <c r="A6885" t="s">
        <v>9174</v>
      </c>
      <c r="B6885">
        <v>31247777411066</v>
      </c>
      <c r="C6885">
        <v>253531842947668</v>
      </c>
      <c r="D6885">
        <v>291347556627166</v>
      </c>
      <c r="E6885">
        <v>870204115945649</v>
      </c>
      <c r="F6885">
        <v>384188867021094</v>
      </c>
      <c r="G6885">
        <v>514957432051565</v>
      </c>
    </row>
    <row r="6886" spans="1:7" x14ac:dyDescent="0.35">
      <c r="A6886" t="s">
        <v>9175</v>
      </c>
      <c r="B6886">
        <v>258385910770409</v>
      </c>
      <c r="C6886">
        <v>-427462873224671</v>
      </c>
      <c r="D6886">
        <v>377245668681408</v>
      </c>
      <c r="E6886">
        <v>-113311539061214</v>
      </c>
      <c r="F6886">
        <v>257165798980357</v>
      </c>
      <c r="G6886">
        <v>382019563121113</v>
      </c>
    </row>
    <row r="6887" spans="1:7" x14ac:dyDescent="0.35">
      <c r="A6887" t="s">
        <v>9177</v>
      </c>
      <c r="B6887">
        <v>520367838528663</v>
      </c>
      <c r="C6887">
        <v>-213229748615929</v>
      </c>
      <c r="D6887">
        <v>254215813565972</v>
      </c>
      <c r="E6887">
        <v>-838774526355707</v>
      </c>
      <c r="F6887">
        <v>401595848026919</v>
      </c>
      <c r="G6887">
        <v>531985678796685</v>
      </c>
    </row>
    <row r="6888" spans="1:7" x14ac:dyDescent="0.35">
      <c r="A6888" t="s">
        <v>9178</v>
      </c>
      <c r="B6888">
        <v>114230803219436</v>
      </c>
      <c r="C6888">
        <v>-922633166870601</v>
      </c>
      <c r="D6888">
        <v>417228175047438</v>
      </c>
      <c r="E6888">
        <v>-221133955482681</v>
      </c>
      <c r="F6888">
        <v>82498813198672</v>
      </c>
      <c r="G6888">
        <v>883386438412811</v>
      </c>
    </row>
    <row r="6889" spans="1:7" x14ac:dyDescent="0.35">
      <c r="A6889" t="s">
        <v>9179</v>
      </c>
      <c r="B6889">
        <v>106105700173644</v>
      </c>
      <c r="C6889">
        <v>125437181065066</v>
      </c>
      <c r="D6889">
        <v>104340758904332</v>
      </c>
      <c r="E6889">
        <v>120218773930978</v>
      </c>
      <c r="F6889">
        <v>229290798509429</v>
      </c>
      <c r="G6889">
        <v>350500624904812</v>
      </c>
    </row>
    <row r="6890" spans="1:7" x14ac:dyDescent="0.35">
      <c r="A6890" t="s">
        <v>9180</v>
      </c>
      <c r="B6890">
        <v>787806738970813</v>
      </c>
      <c r="C6890">
        <v>-142429047487096</v>
      </c>
      <c r="D6890">
        <v>784587924126981</v>
      </c>
      <c r="E6890">
        <v>-181533570817545</v>
      </c>
      <c r="F6890">
        <v>694723346571968</v>
      </c>
      <c r="G6890">
        <v>136213190281136</v>
      </c>
    </row>
    <row r="6891" spans="1:7" x14ac:dyDescent="0.35">
      <c r="A6891" t="s">
        <v>9181</v>
      </c>
      <c r="B6891">
        <v>130074339021478</v>
      </c>
      <c r="C6891">
        <v>116051960403345</v>
      </c>
      <c r="D6891">
        <v>313767179411822</v>
      </c>
      <c r="E6891">
        <v>369866474310323</v>
      </c>
      <c r="F6891">
        <v>216736654986563</v>
      </c>
      <c r="G6891">
        <v>984929468929651</v>
      </c>
    </row>
    <row r="6892" spans="1:7" x14ac:dyDescent="0.35">
      <c r="A6892" t="s">
        <v>9182</v>
      </c>
      <c r="B6892">
        <v>127252698459358</v>
      </c>
      <c r="C6892">
        <v>21972962801478</v>
      </c>
      <c r="D6892">
        <v>158628672677312</v>
      </c>
      <c r="E6892">
        <v>13851822895963</v>
      </c>
      <c r="F6892">
        <v>1.24024194381745E-29</v>
      </c>
      <c r="G6892">
        <v>9.1054429375264198E-28</v>
      </c>
    </row>
    <row r="6893" spans="1:7" x14ac:dyDescent="0.35">
      <c r="A6893" t="s">
        <v>25923</v>
      </c>
      <c r="B6893">
        <v>612317114301285</v>
      </c>
      <c r="C6893">
        <v>-635932167285002</v>
      </c>
      <c r="D6893">
        <v>264269832035042</v>
      </c>
      <c r="E6893">
        <v>-240637443323716</v>
      </c>
      <c r="F6893">
        <v>161117417077542</v>
      </c>
      <c r="G6893">
        <v>40851240726779</v>
      </c>
    </row>
    <row r="6894" spans="1:7" x14ac:dyDescent="0.35">
      <c r="A6894" t="s">
        <v>25924</v>
      </c>
      <c r="B6894">
        <v>199673188544994</v>
      </c>
      <c r="C6894">
        <v>-825798786597209</v>
      </c>
      <c r="D6894">
        <v>371395754542797</v>
      </c>
      <c r="E6894">
        <v>-22235008787696</v>
      </c>
      <c r="F6894">
        <v>261820441974589</v>
      </c>
      <c r="G6894">
        <v>608504597378507</v>
      </c>
    </row>
    <row r="6895" spans="1:7" x14ac:dyDescent="0.35">
      <c r="A6895" t="s">
        <v>9185</v>
      </c>
      <c r="B6895">
        <v>929293983767627</v>
      </c>
      <c r="C6895">
        <v>127651005567327</v>
      </c>
      <c r="D6895">
        <v>241757132576798</v>
      </c>
      <c r="E6895">
        <v>528013400087697</v>
      </c>
      <c r="F6895">
        <v>12908944.2072067</v>
      </c>
      <c r="G6895">
        <v>109917330.99113201</v>
      </c>
    </row>
    <row r="6896" spans="1:7" x14ac:dyDescent="0.35">
      <c r="A6896" t="s">
        <v>25317</v>
      </c>
      <c r="B6896">
        <v>152659556098824</v>
      </c>
      <c r="C6896">
        <v>134563957801826</v>
      </c>
      <c r="D6896">
        <v>525108655479915</v>
      </c>
      <c r="E6896">
        <v>256259264435174</v>
      </c>
      <c r="F6896">
        <v>103893865265318</v>
      </c>
      <c r="G6896">
        <v>283142385951986</v>
      </c>
    </row>
    <row r="6897" spans="1:7" x14ac:dyDescent="0.35">
      <c r="A6897" t="s">
        <v>9186</v>
      </c>
      <c r="B6897">
        <v>402753710386335</v>
      </c>
      <c r="C6897">
        <v>218966054861093</v>
      </c>
      <c r="D6897">
        <v>245625980404806</v>
      </c>
      <c r="E6897">
        <v>891461296155335</v>
      </c>
      <c r="F6897">
        <v>372681746381798</v>
      </c>
      <c r="G6897">
        <v>503011876053054</v>
      </c>
    </row>
    <row r="6898" spans="1:7" x14ac:dyDescent="0.35">
      <c r="A6898" t="s">
        <v>9188</v>
      </c>
      <c r="B6898">
        <v>108694038559347</v>
      </c>
      <c r="C6898">
        <v>-337233217788445</v>
      </c>
      <c r="D6898">
        <v>233001821817311</v>
      </c>
      <c r="E6898">
        <v>-144734154934144</v>
      </c>
      <c r="F6898">
        <v>147801287582335</v>
      </c>
      <c r="G6898">
        <v>248846224410823</v>
      </c>
    </row>
    <row r="6899" spans="1:7" x14ac:dyDescent="0.35">
      <c r="A6899" t="s">
        <v>9189</v>
      </c>
      <c r="B6899">
        <v>628727619171957</v>
      </c>
      <c r="C6899">
        <v>-366416630530612</v>
      </c>
      <c r="D6899">
        <v>165356927048445</v>
      </c>
      <c r="E6899">
        <v>-221591340061165</v>
      </c>
      <c r="F6899">
        <v>266974335972687</v>
      </c>
      <c r="G6899">
        <v>618850350794433</v>
      </c>
    </row>
    <row r="6900" spans="1:7" x14ac:dyDescent="0.35">
      <c r="A6900" t="s">
        <v>9190</v>
      </c>
      <c r="B6900">
        <v>123814957153314</v>
      </c>
      <c r="C6900">
        <v>116924942656131</v>
      </c>
      <c r="D6900">
        <v>200088196031533</v>
      </c>
      <c r="E6900">
        <v>584367019020475</v>
      </c>
      <c r="F6900">
        <v>510630.77801882901</v>
      </c>
      <c r="G6900">
        <v>5309194.1239329902</v>
      </c>
    </row>
    <row r="6901" spans="1:7" x14ac:dyDescent="0.35">
      <c r="A6901" t="s">
        <v>9191</v>
      </c>
      <c r="B6901">
        <v>30734182220672</v>
      </c>
      <c r="C6901">
        <v>-159351524708778</v>
      </c>
      <c r="D6901">
        <v>329569618900118</v>
      </c>
      <c r="E6901">
        <v>-483513999987579</v>
      </c>
      <c r="F6901">
        <v>133051960.827204</v>
      </c>
      <c r="G6901">
        <v>967151629.44527102</v>
      </c>
    </row>
    <row r="6902" spans="1:7" x14ac:dyDescent="0.35">
      <c r="A6902" t="s">
        <v>9192</v>
      </c>
      <c r="B6902">
        <v>152567021791137</v>
      </c>
      <c r="C6902">
        <v>160316525666006</v>
      </c>
      <c r="D6902">
        <v>397345804320086</v>
      </c>
      <c r="E6902">
        <v>403468525206474</v>
      </c>
      <c r="F6902">
        <v>686603584762496</v>
      </c>
      <c r="G6902">
        <v>780504293712274</v>
      </c>
    </row>
    <row r="6903" spans="1:7" x14ac:dyDescent="0.35">
      <c r="A6903" t="s">
        <v>9194</v>
      </c>
      <c r="B6903">
        <v>429734157483563</v>
      </c>
      <c r="C6903">
        <v>-931096936571799</v>
      </c>
      <c r="D6903">
        <v>282017060904517</v>
      </c>
      <c r="E6903">
        <v>-33015624430149</v>
      </c>
      <c r="F6903">
        <v>741281906757089</v>
      </c>
      <c r="G6903">
        <v>82185350422257</v>
      </c>
    </row>
    <row r="6904" spans="1:7" x14ac:dyDescent="0.35">
      <c r="A6904" t="s">
        <v>9195</v>
      </c>
      <c r="B6904">
        <v>256116485398472</v>
      </c>
      <c r="C6904">
        <v>519681608116292</v>
      </c>
      <c r="D6904">
        <v>314436117269919</v>
      </c>
      <c r="E6904">
        <v>165274146185372</v>
      </c>
      <c r="F6904">
        <v>983834922409032</v>
      </c>
      <c r="G6904">
        <v>1799997023347</v>
      </c>
    </row>
    <row r="6905" spans="1:7" x14ac:dyDescent="0.35">
      <c r="A6905" t="s">
        <v>9196</v>
      </c>
      <c r="B6905">
        <v>215110869752841</v>
      </c>
      <c r="C6905">
        <v>625998788900086</v>
      </c>
      <c r="D6905">
        <v>329186366410309</v>
      </c>
      <c r="E6905">
        <v>1901654663668</v>
      </c>
      <c r="F6905">
        <v>572163164995293</v>
      </c>
      <c r="G6905">
        <v>116396801499581</v>
      </c>
    </row>
    <row r="6906" spans="1:7" x14ac:dyDescent="0.35">
      <c r="A6906" t="s">
        <v>9197</v>
      </c>
      <c r="B6906">
        <v>260763738492905</v>
      </c>
      <c r="C6906">
        <v>-318070109775968</v>
      </c>
      <c r="D6906">
        <v>14763522680821</v>
      </c>
      <c r="E6906">
        <v>-215443235772697</v>
      </c>
      <c r="F6906">
        <v>312062812960457</v>
      </c>
      <c r="G6906">
        <v>707481570298926</v>
      </c>
    </row>
    <row r="6907" spans="1:7" x14ac:dyDescent="0.35">
      <c r="A6907" t="s">
        <v>9198</v>
      </c>
      <c r="B6907">
        <v>188073076006418</v>
      </c>
      <c r="C6907">
        <v>-748458881422236</v>
      </c>
      <c r="D6907">
        <v>353850627417166</v>
      </c>
      <c r="E6907">
        <v>-211518314065289</v>
      </c>
      <c r="F6907">
        <v>344143412918877</v>
      </c>
      <c r="G6907">
        <v>767311490083172</v>
      </c>
    </row>
    <row r="6908" spans="1:7" x14ac:dyDescent="0.35">
      <c r="A6908" t="s">
        <v>9200</v>
      </c>
      <c r="B6908">
        <v>232614815855315</v>
      </c>
      <c r="C6908">
        <v>-314558879347411</v>
      </c>
      <c r="D6908">
        <v>316531529127259</v>
      </c>
      <c r="E6908">
        <v>-993767920101714</v>
      </c>
      <c r="F6908">
        <v>320335867435884</v>
      </c>
      <c r="G6908">
        <v>449674791604548</v>
      </c>
    </row>
    <row r="6909" spans="1:7" x14ac:dyDescent="0.35">
      <c r="A6909" t="s">
        <v>9202</v>
      </c>
      <c r="B6909">
        <v>15529461399859</v>
      </c>
      <c r="C6909">
        <v>525484483285351</v>
      </c>
      <c r="D6909">
        <v>21505254565623</v>
      </c>
      <c r="E6909">
        <v>244351668417522</v>
      </c>
      <c r="F6909">
        <v>145448970601129</v>
      </c>
      <c r="G6909">
        <v>375045491998813</v>
      </c>
    </row>
    <row r="6910" spans="1:7" x14ac:dyDescent="0.35">
      <c r="A6910" t="s">
        <v>9203</v>
      </c>
      <c r="B6910">
        <v>780100745010307</v>
      </c>
      <c r="C6910">
        <v>-352209825174091</v>
      </c>
      <c r="D6910">
        <v>198593211325448</v>
      </c>
      <c r="E6910">
        <v>-177352399320892</v>
      </c>
      <c r="F6910">
        <v>76141919740834</v>
      </c>
      <c r="G6910">
        <v>146700024693851</v>
      </c>
    </row>
    <row r="6911" spans="1:7" x14ac:dyDescent="0.35">
      <c r="A6911" t="s">
        <v>9204</v>
      </c>
      <c r="B6911">
        <v>740078684828702</v>
      </c>
      <c r="C6911">
        <v>-140787619133701</v>
      </c>
      <c r="D6911">
        <v>239009929028276</v>
      </c>
      <c r="E6911">
        <v>-589045064805845</v>
      </c>
      <c r="F6911">
        <v>385143.880988169</v>
      </c>
      <c r="G6911">
        <v>4058753.09988729</v>
      </c>
    </row>
    <row r="6912" spans="1:7" x14ac:dyDescent="0.35">
      <c r="A6912" t="s">
        <v>9205</v>
      </c>
      <c r="B6912">
        <v>205806312042285</v>
      </c>
      <c r="C6912">
        <v>182189510201711</v>
      </c>
      <c r="D6912">
        <v>400997585786025</v>
      </c>
      <c r="E6912">
        <v>454340666028169</v>
      </c>
      <c r="F6912">
        <v>553523210.26255703</v>
      </c>
      <c r="G6912">
        <v>3633785009.2497201</v>
      </c>
    </row>
    <row r="6913" spans="1:7" x14ac:dyDescent="0.35">
      <c r="A6913" t="s">
        <v>9206</v>
      </c>
      <c r="B6913">
        <v>663024854058298</v>
      </c>
      <c r="C6913">
        <v>-88925732631081</v>
      </c>
      <c r="D6913">
        <v>261112571853463</v>
      </c>
      <c r="E6913">
        <v>-340564730376085</v>
      </c>
      <c r="F6913">
        <v>660073934452814</v>
      </c>
      <c r="G6913">
        <v>264650395746175</v>
      </c>
    </row>
    <row r="6914" spans="1:7" x14ac:dyDescent="0.35">
      <c r="A6914" t="s">
        <v>9208</v>
      </c>
      <c r="B6914">
        <v>597359102773406</v>
      </c>
      <c r="C6914">
        <v>-269081302149723</v>
      </c>
      <c r="D6914">
        <v>23590826589174</v>
      </c>
      <c r="E6914">
        <v>-114061837185988</v>
      </c>
      <c r="F6914">
        <v>254028768574563</v>
      </c>
      <c r="G6914">
        <v>378252414277504</v>
      </c>
    </row>
    <row r="6915" spans="1:7" x14ac:dyDescent="0.35">
      <c r="A6915" t="s">
        <v>9210</v>
      </c>
      <c r="B6915">
        <v>588975124274109</v>
      </c>
      <c r="C6915">
        <v>-748178881052517</v>
      </c>
      <c r="D6915">
        <v>276829958270608</v>
      </c>
      <c r="E6915">
        <v>-270266587376051</v>
      </c>
      <c r="F6915">
        <v>786955168568224</v>
      </c>
      <c r="G6915">
        <v>85685198588029</v>
      </c>
    </row>
    <row r="6916" spans="1:7" x14ac:dyDescent="0.35">
      <c r="A6916" t="s">
        <v>9213</v>
      </c>
      <c r="B6916">
        <v>125890159469232</v>
      </c>
      <c r="C6916">
        <v>224417655897679</v>
      </c>
      <c r="D6916">
        <v>432611619524028</v>
      </c>
      <c r="E6916">
        <v>518750874386107</v>
      </c>
      <c r="F6916">
        <v>603934479530693</v>
      </c>
      <c r="G6916">
        <v>714438648912193</v>
      </c>
    </row>
    <row r="6917" spans="1:7" x14ac:dyDescent="0.35">
      <c r="A6917" t="s">
        <v>9214</v>
      </c>
      <c r="B6917">
        <v>903484581998464</v>
      </c>
      <c r="C6917">
        <v>167229042088342</v>
      </c>
      <c r="D6917">
        <v>241052257927925</v>
      </c>
      <c r="E6917">
        <v>693746009789894</v>
      </c>
      <c r="F6917">
        <v>399.212027702331</v>
      </c>
      <c r="G6917">
        <v>6070.8710541844703</v>
      </c>
    </row>
    <row r="6918" spans="1:7" x14ac:dyDescent="0.35">
      <c r="A6918" t="s">
        <v>9215</v>
      </c>
      <c r="B6918">
        <v>138271643342397</v>
      </c>
      <c r="C6918">
        <v>793147389446549</v>
      </c>
      <c r="D6918">
        <v>207538344105296</v>
      </c>
      <c r="E6918">
        <v>382169084400202</v>
      </c>
      <c r="F6918">
        <v>132539784605747</v>
      </c>
      <c r="G6918">
        <v>633229665063251</v>
      </c>
    </row>
    <row r="6919" spans="1:7" x14ac:dyDescent="0.35">
      <c r="A6919" t="s">
        <v>9216</v>
      </c>
      <c r="B6919">
        <v>288164221071059</v>
      </c>
      <c r="C6919">
        <v>809580680862022</v>
      </c>
      <c r="D6919">
        <v>340047717062403</v>
      </c>
      <c r="E6919">
        <v>238078551991412</v>
      </c>
      <c r="F6919">
        <v>17275767257627</v>
      </c>
      <c r="G6919">
        <v>433694703295451</v>
      </c>
    </row>
    <row r="6920" spans="1:7" x14ac:dyDescent="0.35">
      <c r="A6920" t="s">
        <v>9217</v>
      </c>
      <c r="B6920">
        <v>950146190728238</v>
      </c>
      <c r="C6920">
        <v>268286022130363</v>
      </c>
      <c r="D6920">
        <v>481251116948051</v>
      </c>
      <c r="E6920">
        <v>557476154718876</v>
      </c>
      <c r="F6920">
        <v>57720214658981</v>
      </c>
      <c r="G6920">
        <v>692736932811219</v>
      </c>
    </row>
    <row r="6921" spans="1:7" x14ac:dyDescent="0.35">
      <c r="A6921" t="s">
        <v>9219</v>
      </c>
      <c r="B6921">
        <v>239022254003363</v>
      </c>
      <c r="C6921">
        <v>390762862309532</v>
      </c>
      <c r="D6921">
        <v>379596567843806</v>
      </c>
      <c r="E6921">
        <v>102941621556052</v>
      </c>
      <c r="F6921">
        <v>303284132455018</v>
      </c>
      <c r="G6921">
        <v>432491616531031</v>
      </c>
    </row>
    <row r="6922" spans="1:7" x14ac:dyDescent="0.35">
      <c r="A6922" t="s">
        <v>9220</v>
      </c>
      <c r="B6922">
        <v>100922787928604</v>
      </c>
      <c r="C6922">
        <v>-230908017867062</v>
      </c>
      <c r="D6922">
        <v>204404090739986</v>
      </c>
      <c r="E6922">
        <v>-112966436743573</v>
      </c>
      <c r="F6922">
        <v>258617677163663</v>
      </c>
      <c r="G6922">
        <v>383443577215058</v>
      </c>
    </row>
    <row r="6923" spans="1:7" x14ac:dyDescent="0.35">
      <c r="A6923" t="s">
        <v>9221</v>
      </c>
      <c r="B6923">
        <v>437684248629397</v>
      </c>
      <c r="C6923">
        <v>215913454187546</v>
      </c>
      <c r="D6923">
        <v>257537513386732</v>
      </c>
      <c r="E6923">
        <v>838376713932619</v>
      </c>
      <c r="F6923">
        <v>933185495998631</v>
      </c>
      <c r="G6923">
        <v>957011200498363</v>
      </c>
    </row>
    <row r="6924" spans="1:7" x14ac:dyDescent="0.35">
      <c r="A6924" t="s">
        <v>9223</v>
      </c>
      <c r="B6924">
        <v>109987332668087</v>
      </c>
      <c r="C6924">
        <v>703483697729902</v>
      </c>
      <c r="D6924">
        <v>428459603921561</v>
      </c>
      <c r="E6924">
        <v>164189037027325</v>
      </c>
      <c r="F6924">
        <v>100612725892377</v>
      </c>
      <c r="G6924">
        <v>183266322903895</v>
      </c>
    </row>
    <row r="6925" spans="1:7" x14ac:dyDescent="0.35">
      <c r="A6925" t="s">
        <v>9224</v>
      </c>
      <c r="B6925">
        <v>211467708112337</v>
      </c>
      <c r="C6925">
        <v>352695055213961</v>
      </c>
      <c r="D6925">
        <v>343658610050584</v>
      </c>
      <c r="E6925">
        <v>102629483126306</v>
      </c>
      <c r="F6925">
        <v>304752632893559</v>
      </c>
      <c r="G6925">
        <v>434164084054374</v>
      </c>
    </row>
    <row r="6926" spans="1:7" x14ac:dyDescent="0.35">
      <c r="A6926" t="s">
        <v>9226</v>
      </c>
      <c r="B6926">
        <v>110201974583421</v>
      </c>
      <c r="C6926">
        <v>-644948392033268</v>
      </c>
      <c r="D6926">
        <v>442698957190303</v>
      </c>
      <c r="E6926">
        <v>-145685545799925</v>
      </c>
      <c r="F6926">
        <v>145156283540893</v>
      </c>
      <c r="G6926">
        <v>245205200945021</v>
      </c>
    </row>
    <row r="6927" spans="1:7" x14ac:dyDescent="0.35">
      <c r="A6927" t="s">
        <v>9227</v>
      </c>
      <c r="B6927">
        <v>217144375831505</v>
      </c>
      <c r="C6927">
        <v>947738702157294</v>
      </c>
      <c r="D6927">
        <v>162043296511826</v>
      </c>
      <c r="E6927">
        <v>584867577097291</v>
      </c>
      <c r="F6927">
        <v>495501.85698076501</v>
      </c>
      <c r="G6927">
        <v>5160013.4278966198</v>
      </c>
    </row>
    <row r="6928" spans="1:7" x14ac:dyDescent="0.35">
      <c r="A6928" t="s">
        <v>25925</v>
      </c>
      <c r="B6928">
        <v>611693580695889</v>
      </c>
      <c r="C6928">
        <v>456837212554205</v>
      </c>
      <c r="D6928">
        <v>368254628092486</v>
      </c>
      <c r="E6928">
        <v>124054710437875</v>
      </c>
      <c r="F6928">
        <v>2.44073157304196E-21</v>
      </c>
      <c r="G6928">
        <v>1.37838751016023E-19</v>
      </c>
    </row>
    <row r="6929" spans="1:7" x14ac:dyDescent="0.35">
      <c r="A6929" t="s">
        <v>9228</v>
      </c>
      <c r="B6929">
        <v>219742444611887</v>
      </c>
      <c r="C6929">
        <v>658507922386072</v>
      </c>
      <c r="D6929">
        <v>352351590333492</v>
      </c>
      <c r="E6929">
        <v>186889442378509</v>
      </c>
      <c r="F6929">
        <v>616375042761929</v>
      </c>
      <c r="G6929">
        <v>123471217069863</v>
      </c>
    </row>
    <row r="6930" spans="1:7" x14ac:dyDescent="0.35">
      <c r="A6930" t="s">
        <v>9229</v>
      </c>
      <c r="B6930">
        <v>837567493326484</v>
      </c>
      <c r="C6930">
        <v>331868302670925</v>
      </c>
      <c r="D6930">
        <v>302585587911159</v>
      </c>
      <c r="E6930">
        <v>109677498178916</v>
      </c>
      <c r="F6930">
        <v>272739769283634</v>
      </c>
      <c r="G6930">
        <v>398612701955677</v>
      </c>
    </row>
    <row r="6931" spans="1:7" x14ac:dyDescent="0.35">
      <c r="A6931" t="s">
        <v>9230</v>
      </c>
      <c r="B6931">
        <v>750632100674662</v>
      </c>
      <c r="C6931">
        <v>-519698957853529</v>
      </c>
      <c r="D6931">
        <v>211842903782812</v>
      </c>
      <c r="E6931">
        <v>-245322806935436</v>
      </c>
      <c r="F6931">
        <v>141580540963995</v>
      </c>
      <c r="G6931">
        <v>366213906603875</v>
      </c>
    </row>
    <row r="6932" spans="1:7" x14ac:dyDescent="0.35">
      <c r="A6932" t="s">
        <v>9231</v>
      </c>
      <c r="B6932">
        <v>231762455287732</v>
      </c>
      <c r="C6932">
        <v>-127378175610938</v>
      </c>
      <c r="D6932">
        <v>370999153646428</v>
      </c>
      <c r="E6932">
        <v>-343338183817888</v>
      </c>
      <c r="F6932">
        <v>596101964351778</v>
      </c>
      <c r="G6932">
        <v>24193757551931</v>
      </c>
    </row>
    <row r="6933" spans="1:7" x14ac:dyDescent="0.35">
      <c r="A6933" t="s">
        <v>9232</v>
      </c>
      <c r="B6933">
        <v>660304126970144</v>
      </c>
      <c r="C6933">
        <v>52620131785553</v>
      </c>
      <c r="D6933">
        <v>132176926295275</v>
      </c>
      <c r="E6933">
        <v>398103763345221</v>
      </c>
      <c r="F6933">
        <v>686150836.83884001</v>
      </c>
      <c r="G6933">
        <v>351861983268346</v>
      </c>
    </row>
    <row r="6934" spans="1:7" x14ac:dyDescent="0.35">
      <c r="A6934" t="s">
        <v>9233</v>
      </c>
      <c r="B6934">
        <v>308931274447731</v>
      </c>
      <c r="C6934">
        <v>187224915538835</v>
      </c>
      <c r="D6934">
        <v>353975002200059</v>
      </c>
      <c r="E6934">
        <v>528921292111525</v>
      </c>
      <c r="F6934">
        <v>12284382.368589699</v>
      </c>
      <c r="G6934">
        <v>104801880.568698</v>
      </c>
    </row>
    <row r="6935" spans="1:7" x14ac:dyDescent="0.35">
      <c r="A6935" t="s">
        <v>9234</v>
      </c>
      <c r="B6935">
        <v>382264639639579</v>
      </c>
      <c r="C6935">
        <v>-246301693425001</v>
      </c>
      <c r="D6935">
        <v>285269183468104</v>
      </c>
      <c r="E6935">
        <v>-863400982996612</v>
      </c>
      <c r="F6935">
        <v>387917039165511</v>
      </c>
      <c r="G6935">
        <v>518420490416695</v>
      </c>
    </row>
    <row r="6936" spans="1:7" x14ac:dyDescent="0.35">
      <c r="A6936" t="s">
        <v>25926</v>
      </c>
      <c r="B6936">
        <v>166689539478333</v>
      </c>
      <c r="C6936">
        <v>167598124660438</v>
      </c>
      <c r="D6936">
        <v>378655009756762</v>
      </c>
      <c r="E6936">
        <v>44261430680159</v>
      </c>
      <c r="F6936">
        <v>959329107.52660406</v>
      </c>
      <c r="G6936">
        <v>6039797120.51647</v>
      </c>
    </row>
    <row r="6937" spans="1:7" x14ac:dyDescent="0.35">
      <c r="A6937" t="s">
        <v>9236</v>
      </c>
      <c r="B6937">
        <v>272733743341588</v>
      </c>
      <c r="C6937">
        <v>530228352640285</v>
      </c>
      <c r="D6937">
        <v>16870997401444</v>
      </c>
      <c r="E6937">
        <v>314283939487124</v>
      </c>
      <c r="F6937">
        <v>167317616426779</v>
      </c>
      <c r="G6937">
        <v>593265978288136</v>
      </c>
    </row>
    <row r="6938" spans="1:7" x14ac:dyDescent="0.35">
      <c r="A6938" t="s">
        <v>9237</v>
      </c>
      <c r="B6938">
        <v>19035628919705</v>
      </c>
      <c r="C6938">
        <v>330728570278627</v>
      </c>
      <c r="D6938">
        <v>187985084325426</v>
      </c>
      <c r="E6938">
        <v>175933410602989</v>
      </c>
      <c r="F6938">
        <v>785207768883951</v>
      </c>
      <c r="G6938">
        <v>150537076248388</v>
      </c>
    </row>
    <row r="6939" spans="1:7" x14ac:dyDescent="0.35">
      <c r="A6939" t="s">
        <v>9238</v>
      </c>
      <c r="B6939">
        <v>303101147764586</v>
      </c>
      <c r="C6939">
        <v>-20020513946005</v>
      </c>
      <c r="D6939">
        <v>28062852140022</v>
      </c>
      <c r="E6939">
        <v>-713416934462359</v>
      </c>
      <c r="F6939">
        <v>475587797137441</v>
      </c>
      <c r="G6939">
        <v>603794095414669</v>
      </c>
    </row>
    <row r="6940" spans="1:7" x14ac:dyDescent="0.35">
      <c r="A6940" t="s">
        <v>9239</v>
      </c>
      <c r="B6940">
        <v>21451100239333</v>
      </c>
      <c r="C6940">
        <v>-932235490336884</v>
      </c>
      <c r="D6940">
        <v>386634677754444</v>
      </c>
      <c r="E6940">
        <v>-241115332890279</v>
      </c>
      <c r="F6940">
        <v>809465729377766</v>
      </c>
      <c r="G6940">
        <v>872306092614138</v>
      </c>
    </row>
    <row r="6941" spans="1:7" x14ac:dyDescent="0.35">
      <c r="A6941" t="s">
        <v>9240</v>
      </c>
      <c r="B6941">
        <v>133539231769107</v>
      </c>
      <c r="C6941">
        <v>-243143690329899</v>
      </c>
      <c r="D6941">
        <v>401684795166533</v>
      </c>
      <c r="E6941">
        <v>-605309668814062</v>
      </c>
      <c r="F6941">
        <v>544973258219789</v>
      </c>
      <c r="G6941">
        <v>665887863601398</v>
      </c>
    </row>
    <row r="6942" spans="1:7" x14ac:dyDescent="0.35">
      <c r="A6942" t="s">
        <v>9242</v>
      </c>
      <c r="B6942">
        <v>112099214912322</v>
      </c>
      <c r="C6942">
        <v>518880732483139</v>
      </c>
      <c r="D6942">
        <v>432506404225027</v>
      </c>
      <c r="E6942">
        <v>119970647235358</v>
      </c>
      <c r="F6942">
        <v>23025335847244</v>
      </c>
      <c r="G6942">
        <v>351484132172033</v>
      </c>
    </row>
    <row r="6943" spans="1:7" x14ac:dyDescent="0.35">
      <c r="A6943" t="s">
        <v>9243</v>
      </c>
      <c r="B6943">
        <v>389612782110231</v>
      </c>
      <c r="C6943">
        <v>-162938417821854</v>
      </c>
      <c r="D6943">
        <v>269092525831705</v>
      </c>
      <c r="E6943">
        <v>-605510752549696</v>
      </c>
      <c r="F6943">
        <v>544839682393846</v>
      </c>
      <c r="G6943">
        <v>665808803665127</v>
      </c>
    </row>
    <row r="6944" spans="1:7" x14ac:dyDescent="0.35">
      <c r="A6944" t="s">
        <v>9244</v>
      </c>
      <c r="B6944">
        <v>197325967622599</v>
      </c>
      <c r="C6944">
        <v>-137569002754214</v>
      </c>
      <c r="D6944">
        <v>198427170151953</v>
      </c>
      <c r="E6944">
        <v>-693297206470592</v>
      </c>
      <c r="F6944">
        <v>488123055795798</v>
      </c>
      <c r="G6944">
        <v>61556886939035</v>
      </c>
    </row>
    <row r="6945" spans="1:7" x14ac:dyDescent="0.35">
      <c r="A6945" t="s">
        <v>21994</v>
      </c>
      <c r="B6945">
        <v>111996057787142</v>
      </c>
      <c r="C6945">
        <v>-215790816910499</v>
      </c>
      <c r="D6945">
        <v>250006548240382</v>
      </c>
      <c r="E6945">
        <v>-863140659431911</v>
      </c>
      <c r="F6945">
        <v>38806013516472</v>
      </c>
      <c r="G6945">
        <v>518525246329806</v>
      </c>
    </row>
    <row r="6946" spans="1:7" x14ac:dyDescent="0.35">
      <c r="A6946" t="s">
        <v>9245</v>
      </c>
      <c r="B6946">
        <v>988579143463697</v>
      </c>
      <c r="C6946">
        <v>717429417857805</v>
      </c>
      <c r="D6946">
        <v>266550240901991</v>
      </c>
      <c r="E6946">
        <v>269153543223246</v>
      </c>
      <c r="F6946">
        <v>787811528578436</v>
      </c>
      <c r="G6946">
        <v>857501799700521</v>
      </c>
    </row>
    <row r="6947" spans="1:7" x14ac:dyDescent="0.35">
      <c r="A6947" t="s">
        <v>9246</v>
      </c>
      <c r="B6947">
        <v>101252547728062</v>
      </c>
      <c r="C6947">
        <v>-232293243287705</v>
      </c>
      <c r="D6947">
        <v>622984040099766</v>
      </c>
      <c r="E6947">
        <v>-37287190094068</v>
      </c>
      <c r="F6947">
        <v>192455604654732</v>
      </c>
      <c r="G6947">
        <v>882171632158266</v>
      </c>
    </row>
    <row r="6948" spans="1:7" x14ac:dyDescent="0.35">
      <c r="A6948" t="s">
        <v>9247</v>
      </c>
      <c r="B6948">
        <v>536808963460836</v>
      </c>
      <c r="C6948">
        <v>597040660831751</v>
      </c>
      <c r="D6948">
        <v>273294850362667</v>
      </c>
      <c r="E6948">
        <v>218460267377694</v>
      </c>
      <c r="F6948">
        <v>289179917225454</v>
      </c>
      <c r="G6948">
        <v>661963035879851</v>
      </c>
    </row>
    <row r="6949" spans="1:7" x14ac:dyDescent="0.35">
      <c r="A6949" t="s">
        <v>9249</v>
      </c>
      <c r="B6949">
        <v>259317823305289</v>
      </c>
      <c r="C6949">
        <v>-101802254831783</v>
      </c>
      <c r="D6949">
        <v>315140333470608</v>
      </c>
      <c r="E6949">
        <v>-323037847014521</v>
      </c>
      <c r="F6949">
        <v>123626449415169</v>
      </c>
      <c r="G6949">
        <v>457241401909168</v>
      </c>
    </row>
    <row r="6950" spans="1:7" x14ac:dyDescent="0.35">
      <c r="A6950" t="s">
        <v>9250</v>
      </c>
      <c r="B6950">
        <v>15899639872734</v>
      </c>
      <c r="C6950">
        <v>-652259873393984</v>
      </c>
      <c r="D6950">
        <v>383614057836431</v>
      </c>
      <c r="E6950">
        <v>-170030232226813</v>
      </c>
      <c r="F6950">
        <v>890740738678191</v>
      </c>
      <c r="G6950">
        <v>166329502071955</v>
      </c>
    </row>
    <row r="6951" spans="1:7" x14ac:dyDescent="0.35">
      <c r="A6951" t="s">
        <v>9251</v>
      </c>
      <c r="B6951">
        <v>268174412898896</v>
      </c>
      <c r="C6951">
        <v>-342165178089996</v>
      </c>
      <c r="D6951">
        <v>296565622233582</v>
      </c>
      <c r="E6951">
        <v>-115375873816048</v>
      </c>
      <c r="F6951">
        <v>248599094982751</v>
      </c>
      <c r="G6951">
        <v>371969773573036</v>
      </c>
    </row>
    <row r="6952" spans="1:7" x14ac:dyDescent="0.35">
      <c r="A6952" t="s">
        <v>9252</v>
      </c>
      <c r="B6952">
        <v>230302272156191</v>
      </c>
      <c r="C6952">
        <v>-13673931530317</v>
      </c>
      <c r="D6952">
        <v>381237914360105</v>
      </c>
      <c r="E6952">
        <v>-358671869068118</v>
      </c>
      <c r="F6952">
        <v>334865237359917</v>
      </c>
      <c r="G6952">
        <v>145471535559214</v>
      </c>
    </row>
    <row r="6953" spans="1:7" x14ac:dyDescent="0.35">
      <c r="A6953" t="s">
        <v>9253</v>
      </c>
      <c r="B6953">
        <v>111330342107797</v>
      </c>
      <c r="C6953">
        <v>-160736709014494</v>
      </c>
      <c r="D6953">
        <v>501715453578624</v>
      </c>
      <c r="E6953">
        <v>-320374243743131</v>
      </c>
      <c r="F6953">
        <v>135653774168327</v>
      </c>
      <c r="G6953">
        <v>495621958981044</v>
      </c>
    </row>
    <row r="6954" spans="1:7" x14ac:dyDescent="0.35">
      <c r="A6954" t="s">
        <v>9254</v>
      </c>
      <c r="B6954">
        <v>426542367703043</v>
      </c>
      <c r="C6954">
        <v>388577122604017</v>
      </c>
      <c r="D6954">
        <v>263658188797313</v>
      </c>
      <c r="E6954">
        <v>147379121572718</v>
      </c>
      <c r="F6954">
        <v>140537814173241</v>
      </c>
      <c r="G6954">
        <v>239053573728843</v>
      </c>
    </row>
    <row r="6955" spans="1:7" x14ac:dyDescent="0.35">
      <c r="A6955" t="s">
        <v>9255</v>
      </c>
      <c r="B6955">
        <v>164034455453443</v>
      </c>
      <c r="C6955">
        <v>813862263076347</v>
      </c>
      <c r="D6955">
        <v>207386320552574</v>
      </c>
      <c r="E6955">
        <v>392437775504111</v>
      </c>
      <c r="F6955">
        <v>694734779165251</v>
      </c>
      <c r="G6955">
        <v>786231434668807</v>
      </c>
    </row>
    <row r="6956" spans="1:7" x14ac:dyDescent="0.35">
      <c r="A6956" t="s">
        <v>9257</v>
      </c>
      <c r="B6956">
        <v>135650240063301</v>
      </c>
      <c r="C6956">
        <v>123361758819064</v>
      </c>
      <c r="D6956">
        <v>182806500636456</v>
      </c>
      <c r="E6956">
        <v>674821510119003</v>
      </c>
      <c r="F6956">
        <v>1496.7494491026901</v>
      </c>
      <c r="G6956">
        <v>21360.198671589598</v>
      </c>
    </row>
    <row r="6957" spans="1:7" x14ac:dyDescent="0.35">
      <c r="A6957" t="s">
        <v>432</v>
      </c>
      <c r="B6957">
        <v>505351100745478</v>
      </c>
      <c r="C6957">
        <v>963192175967867</v>
      </c>
      <c r="D6957">
        <v>238670769697414</v>
      </c>
      <c r="E6957">
        <v>403565202889737</v>
      </c>
      <c r="F6957">
        <v>967808893771497</v>
      </c>
      <c r="G6957">
        <v>978920362127082</v>
      </c>
    </row>
    <row r="6958" spans="1:7" x14ac:dyDescent="0.35">
      <c r="A6958" t="s">
        <v>9260</v>
      </c>
      <c r="B6958">
        <v>125391751612282</v>
      </c>
      <c r="C6958">
        <v>25801991565021</v>
      </c>
      <c r="D6958">
        <v>204291611329706</v>
      </c>
      <c r="E6958">
        <v>126299809361135</v>
      </c>
      <c r="F6958">
        <v>206589864834352</v>
      </c>
      <c r="G6958">
        <v>32423813109097</v>
      </c>
    </row>
    <row r="6959" spans="1:7" x14ac:dyDescent="0.35">
      <c r="A6959" t="s">
        <v>9262</v>
      </c>
      <c r="B6959">
        <v>162557512758449</v>
      </c>
      <c r="C6959">
        <v>-664782649720811</v>
      </c>
      <c r="D6959">
        <v>373185977517862</v>
      </c>
      <c r="E6959">
        <v>-178137092433756</v>
      </c>
      <c r="F6959">
        <v>7485187491142</v>
      </c>
      <c r="G6959">
        <v>144615135519651</v>
      </c>
    </row>
    <row r="6960" spans="1:7" x14ac:dyDescent="0.35">
      <c r="A6960" t="s">
        <v>9264</v>
      </c>
      <c r="B6960">
        <v>537691951203066</v>
      </c>
      <c r="C6960">
        <v>-271315931075306</v>
      </c>
      <c r="D6960">
        <v>245961465756212</v>
      </c>
      <c r="E6960">
        <v>-110308307946182</v>
      </c>
      <c r="F6960">
        <v>269991088141443</v>
      </c>
      <c r="G6960">
        <v>395900639951098</v>
      </c>
    </row>
    <row r="6961" spans="1:7" x14ac:dyDescent="0.35">
      <c r="A6961" t="s">
        <v>9266</v>
      </c>
      <c r="B6961">
        <v>155235773372177</v>
      </c>
      <c r="C6961">
        <v>130567724534712</v>
      </c>
      <c r="D6961">
        <v>370748857507864</v>
      </c>
      <c r="E6961">
        <v>352172965312354</v>
      </c>
      <c r="F6961">
        <v>428741130565618</v>
      </c>
      <c r="G6961">
        <v>181016423016762</v>
      </c>
    </row>
    <row r="6962" spans="1:7" x14ac:dyDescent="0.35">
      <c r="A6962" t="s">
        <v>9267</v>
      </c>
      <c r="B6962">
        <v>123392624821192</v>
      </c>
      <c r="C6962">
        <v>204080385915477</v>
      </c>
      <c r="D6962">
        <v>409461839659961</v>
      </c>
      <c r="E6962">
        <v>498411246539984</v>
      </c>
      <c r="F6962">
        <v>960248994655015</v>
      </c>
      <c r="G6962">
        <v>974052076178747</v>
      </c>
    </row>
    <row r="6963" spans="1:7" x14ac:dyDescent="0.35">
      <c r="A6963" t="s">
        <v>9268</v>
      </c>
      <c r="B6963">
        <v>732481036738103</v>
      </c>
      <c r="C6963">
        <v>-457276334944615</v>
      </c>
      <c r="D6963">
        <v>222302856883026</v>
      </c>
      <c r="E6963">
        <v>-20569971135604</v>
      </c>
      <c r="F6963">
        <v>396865035197178</v>
      </c>
      <c r="G6963">
        <v>864299841814552</v>
      </c>
    </row>
    <row r="6964" spans="1:7" x14ac:dyDescent="0.35">
      <c r="A6964" t="s">
        <v>9271</v>
      </c>
      <c r="B6964">
        <v>26008596609563</v>
      </c>
      <c r="C6964">
        <v>-636265008797634</v>
      </c>
      <c r="D6964">
        <v>332681993795842</v>
      </c>
      <c r="E6964">
        <v>-191253214981059</v>
      </c>
      <c r="F6964">
        <v>558079730175144</v>
      </c>
      <c r="G6964">
        <v>114017532996621</v>
      </c>
    </row>
    <row r="6965" spans="1:7" x14ac:dyDescent="0.35">
      <c r="A6965" t="s">
        <v>99</v>
      </c>
      <c r="B6965">
        <v>714924443187607</v>
      </c>
      <c r="C6965">
        <v>-161940844788277</v>
      </c>
      <c r="D6965">
        <v>175676240230273</v>
      </c>
      <c r="E6965">
        <v>-921814154128117</v>
      </c>
      <c r="F6965">
        <v>3.0229394731034002E-7</v>
      </c>
      <c r="G6965">
        <v>8.64678466170161E-5</v>
      </c>
    </row>
    <row r="6966" spans="1:7" x14ac:dyDescent="0.35">
      <c r="A6966" t="s">
        <v>9272</v>
      </c>
      <c r="B6966">
        <v>419034734368718</v>
      </c>
      <c r="C6966">
        <v>417541627982966</v>
      </c>
      <c r="D6966">
        <v>354634894022983</v>
      </c>
      <c r="E6966">
        <v>117738450169516</v>
      </c>
      <c r="F6966">
        <v>239042072936733</v>
      </c>
      <c r="G6966">
        <v>360898091381117</v>
      </c>
    </row>
    <row r="6967" spans="1:7" x14ac:dyDescent="0.35">
      <c r="A6967" t="s">
        <v>9273</v>
      </c>
      <c r="B6967">
        <v>817787197853624</v>
      </c>
      <c r="C6967">
        <v>-116344737598511</v>
      </c>
      <c r="D6967">
        <v>207645943313967</v>
      </c>
      <c r="E6967">
        <v>-560303446056704</v>
      </c>
      <c r="F6967">
        <v>575272477286668</v>
      </c>
      <c r="G6967">
        <v>690797436378311</v>
      </c>
    </row>
    <row r="6968" spans="1:7" x14ac:dyDescent="0.35">
      <c r="A6968" t="s">
        <v>9274</v>
      </c>
      <c r="B6968">
        <v>109161588727749</v>
      </c>
      <c r="C6968">
        <v>-10287143030213</v>
      </c>
      <c r="D6968">
        <v>431711980897389</v>
      </c>
      <c r="E6968">
        <v>-238287179541076</v>
      </c>
      <c r="F6968">
        <v>811658364250787</v>
      </c>
      <c r="G6968">
        <v>873315851129632</v>
      </c>
    </row>
    <row r="6969" spans="1:7" x14ac:dyDescent="0.35">
      <c r="A6969" t="s">
        <v>9275</v>
      </c>
      <c r="B6969">
        <v>917290576386433</v>
      </c>
      <c r="C6969">
        <v>587894386835635</v>
      </c>
      <c r="D6969">
        <v>255103481458202</v>
      </c>
      <c r="E6969">
        <v>230453298196936</v>
      </c>
      <c r="F6969">
        <v>21192743115208</v>
      </c>
      <c r="G6969">
        <v>512090144939613</v>
      </c>
    </row>
    <row r="6970" spans="1:7" x14ac:dyDescent="0.35">
      <c r="A6970" t="s">
        <v>9276</v>
      </c>
      <c r="B6970">
        <v>293534384966253</v>
      </c>
      <c r="C6970">
        <v>353997631918694</v>
      </c>
      <c r="D6970">
        <v>151588744889072</v>
      </c>
      <c r="E6970">
        <v>233525010169944</v>
      </c>
      <c r="F6970">
        <v>981369093358738</v>
      </c>
      <c r="G6970">
        <v>98764698566261</v>
      </c>
    </row>
    <row r="6971" spans="1:7" x14ac:dyDescent="0.35">
      <c r="A6971" t="s">
        <v>9277</v>
      </c>
      <c r="B6971">
        <v>370362918851265</v>
      </c>
      <c r="C6971">
        <v>336735364365494</v>
      </c>
      <c r="D6971">
        <v>224747642799946</v>
      </c>
      <c r="E6971">
        <v>149828207393139</v>
      </c>
      <c r="F6971">
        <v>134059979481184</v>
      </c>
      <c r="G6971">
        <v>230531897851124</v>
      </c>
    </row>
    <row r="6972" spans="1:7" x14ac:dyDescent="0.35">
      <c r="A6972" t="s">
        <v>9278</v>
      </c>
      <c r="B6972">
        <v>682266338362069</v>
      </c>
      <c r="C6972">
        <v>-369288981364838</v>
      </c>
      <c r="D6972">
        <v>171191766668729</v>
      </c>
      <c r="E6972">
        <v>-215716554920216</v>
      </c>
      <c r="F6972">
        <v>829208696061751</v>
      </c>
      <c r="G6972">
        <v>886640741035362</v>
      </c>
    </row>
    <row r="6973" spans="1:7" x14ac:dyDescent="0.35">
      <c r="A6973" t="s">
        <v>9280</v>
      </c>
      <c r="B6973">
        <v>192807102557887</v>
      </c>
      <c r="C6973">
        <v>850953719044271</v>
      </c>
      <c r="D6973">
        <v>363007274024989</v>
      </c>
      <c r="E6973">
        <v>234417814720069</v>
      </c>
      <c r="F6973">
        <v>190690607661651</v>
      </c>
      <c r="G6973">
        <v>470232577019727</v>
      </c>
    </row>
    <row r="6974" spans="1:7" x14ac:dyDescent="0.35">
      <c r="A6974" t="s">
        <v>9282</v>
      </c>
      <c r="B6974">
        <v>435505440119172</v>
      </c>
      <c r="C6974">
        <v>-337083842938773</v>
      </c>
      <c r="D6974">
        <v>24552320580515</v>
      </c>
      <c r="E6974">
        <v>-137292050188644</v>
      </c>
      <c r="F6974">
        <v>169777062235337</v>
      </c>
      <c r="G6974">
        <v>277887928884554</v>
      </c>
    </row>
    <row r="6975" spans="1:7" x14ac:dyDescent="0.35">
      <c r="A6975" t="s">
        <v>9283</v>
      </c>
      <c r="B6975">
        <v>125719371410715</v>
      </c>
      <c r="C6975">
        <v>-400355676920953</v>
      </c>
      <c r="D6975">
        <v>403659437371121</v>
      </c>
      <c r="E6975">
        <v>-991815475759258</v>
      </c>
      <c r="F6975">
        <v>321287546959117</v>
      </c>
      <c r="G6975">
        <v>45057995681468</v>
      </c>
    </row>
    <row r="6976" spans="1:7" x14ac:dyDescent="0.35">
      <c r="A6976" t="s">
        <v>9284</v>
      </c>
      <c r="B6976">
        <v>216601001485447</v>
      </c>
      <c r="C6976">
        <v>399474728162127</v>
      </c>
      <c r="D6976">
        <v>176260146567687</v>
      </c>
      <c r="E6976">
        <v>22663928059808</v>
      </c>
      <c r="F6976">
        <v>234273436724284</v>
      </c>
      <c r="G6976">
        <v>556320479121547</v>
      </c>
    </row>
    <row r="6977" spans="1:7" x14ac:dyDescent="0.35">
      <c r="A6977" t="s">
        <v>9285</v>
      </c>
      <c r="B6977">
        <v>107841051623468</v>
      </c>
      <c r="C6977">
        <v>453046990930668</v>
      </c>
      <c r="D6977">
        <v>423636296990015</v>
      </c>
      <c r="E6977">
        <v>106942439576028</v>
      </c>
      <c r="F6977">
        <v>284878479406428</v>
      </c>
      <c r="G6977">
        <v>412476071584961</v>
      </c>
    </row>
    <row r="6978" spans="1:7" x14ac:dyDescent="0.35">
      <c r="A6978" t="s">
        <v>9287</v>
      </c>
      <c r="B6978">
        <v>345986661461856</v>
      </c>
      <c r="C6978">
        <v>-256644011558099</v>
      </c>
      <c r="D6978">
        <v>301818573264692</v>
      </c>
      <c r="E6978">
        <v>-850325441479788</v>
      </c>
      <c r="F6978">
        <v>93223551790797</v>
      </c>
      <c r="G6978">
        <v>956630871964111</v>
      </c>
    </row>
    <row r="6979" spans="1:7" x14ac:dyDescent="0.35">
      <c r="A6979" t="s">
        <v>9288</v>
      </c>
      <c r="B6979">
        <v>124492992231041</v>
      </c>
      <c r="C6979">
        <v>-564308395106607</v>
      </c>
      <c r="D6979">
        <v>507827043798759</v>
      </c>
      <c r="E6979">
        <v>-1111221629485</v>
      </c>
      <c r="F6979">
        <v>911519474089337</v>
      </c>
      <c r="G6979">
        <v>941735523898926</v>
      </c>
    </row>
    <row r="6980" spans="1:7" x14ac:dyDescent="0.35">
      <c r="A6980" t="s">
        <v>9290</v>
      </c>
      <c r="B6980">
        <v>165131883092863</v>
      </c>
      <c r="C6980">
        <v>-97380310209539</v>
      </c>
      <c r="D6980">
        <v>428718773774856</v>
      </c>
      <c r="E6980">
        <v>-22714263094221</v>
      </c>
      <c r="F6980">
        <v>231211832363204</v>
      </c>
      <c r="G6980">
        <v>550335800554709</v>
      </c>
    </row>
    <row r="6981" spans="1:7" x14ac:dyDescent="0.35">
      <c r="A6981" t="s">
        <v>9291</v>
      </c>
      <c r="B6981">
        <v>553723146012555</v>
      </c>
      <c r="C6981">
        <v>-130064882035398</v>
      </c>
      <c r="D6981">
        <v>262253570176415</v>
      </c>
      <c r="E6981">
        <v>-49595085377829</v>
      </c>
      <c r="F6981">
        <v>70671742.051348194</v>
      </c>
      <c r="G6981">
        <v>536431402.18757403</v>
      </c>
    </row>
    <row r="6982" spans="1:7" x14ac:dyDescent="0.35">
      <c r="A6982" t="s">
        <v>9292</v>
      </c>
      <c r="B6982">
        <v>580653544420387</v>
      </c>
      <c r="C6982">
        <v>-598328123836403</v>
      </c>
      <c r="D6982">
        <v>253459851809431</v>
      </c>
      <c r="E6982">
        <v>-236064260104701</v>
      </c>
      <c r="F6982">
        <v>182433028961925</v>
      </c>
      <c r="G6982">
        <v>453508742989435</v>
      </c>
    </row>
    <row r="6983" spans="1:7" x14ac:dyDescent="0.35">
      <c r="A6983" t="s">
        <v>9293</v>
      </c>
      <c r="B6983">
        <v>213190536302989</v>
      </c>
      <c r="C6983">
        <v>-181098817699991</v>
      </c>
      <c r="D6983">
        <v>383595588539083</v>
      </c>
      <c r="E6983">
        <v>-472108708000794</v>
      </c>
      <c r="F6983">
        <v>234587471.354085</v>
      </c>
      <c r="G6983">
        <v>1639383095.6870601</v>
      </c>
    </row>
    <row r="6984" spans="1:7" x14ac:dyDescent="0.35">
      <c r="A6984" t="s">
        <v>9295</v>
      </c>
      <c r="B6984">
        <v>92020848529713</v>
      </c>
      <c r="C6984">
        <v>-811047605778286</v>
      </c>
      <c r="D6984">
        <v>541011848278204</v>
      </c>
      <c r="E6984">
        <v>-149913094945977</v>
      </c>
      <c r="F6984">
        <v>133839663973117</v>
      </c>
      <c r="G6984">
        <v>230264241483707</v>
      </c>
    </row>
    <row r="6985" spans="1:7" x14ac:dyDescent="0.35">
      <c r="A6985" t="s">
        <v>9296</v>
      </c>
      <c r="B6985">
        <v>990668071525082</v>
      </c>
      <c r="C6985">
        <v>-156218436583562</v>
      </c>
      <c r="D6985">
        <v>54090959805359</v>
      </c>
      <c r="E6985">
        <v>-28880692290486</v>
      </c>
      <c r="F6985">
        <v>387614550888686</v>
      </c>
      <c r="G6985">
        <v>122018253692091</v>
      </c>
    </row>
    <row r="6986" spans="1:7" x14ac:dyDescent="0.35">
      <c r="A6986" t="s">
        <v>9298</v>
      </c>
      <c r="B6986">
        <v>188416367082583</v>
      </c>
      <c r="C6986">
        <v>-182861963833753</v>
      </c>
      <c r="D6986">
        <v>408711877920542</v>
      </c>
      <c r="E6986">
        <v>-447410446606358</v>
      </c>
      <c r="F6986">
        <v>767322227.83342397</v>
      </c>
      <c r="G6986">
        <v>4912869787.2183599</v>
      </c>
    </row>
    <row r="6987" spans="1:7" x14ac:dyDescent="0.35">
      <c r="A6987" t="s">
        <v>9299</v>
      </c>
      <c r="B6987">
        <v>322474477360476</v>
      </c>
      <c r="C6987">
        <v>-110709520571108</v>
      </c>
      <c r="D6987">
        <v>304564856215435</v>
      </c>
      <c r="E6987">
        <v>-363500641363551</v>
      </c>
      <c r="F6987">
        <v>277973720198096</v>
      </c>
      <c r="G6987">
        <v>122898049930339</v>
      </c>
    </row>
    <row r="6988" spans="1:7" x14ac:dyDescent="0.35">
      <c r="A6988" t="s">
        <v>9300</v>
      </c>
      <c r="B6988">
        <v>109934616788272</v>
      </c>
      <c r="C6988">
        <v>757729443621933</v>
      </c>
      <c r="D6988">
        <v>581323748055067</v>
      </c>
      <c r="E6988">
        <v>130345516789408</v>
      </c>
      <c r="F6988">
        <v>7.7823102973100301E-25</v>
      </c>
      <c r="G6988">
        <v>4.8740867572963097E-23</v>
      </c>
    </row>
    <row r="6989" spans="1:7" x14ac:dyDescent="0.35">
      <c r="A6989" t="s">
        <v>9301</v>
      </c>
      <c r="B6989">
        <v>607311284478286</v>
      </c>
      <c r="C6989">
        <v>-165825784654659</v>
      </c>
      <c r="D6989">
        <v>301366314584957</v>
      </c>
      <c r="E6989">
        <v>-550246582412619</v>
      </c>
      <c r="F6989">
        <v>3745158.4133837302</v>
      </c>
      <c r="G6989">
        <v>34853710.163990103</v>
      </c>
    </row>
    <row r="6990" spans="1:7" x14ac:dyDescent="0.35">
      <c r="A6990" t="s">
        <v>9302</v>
      </c>
      <c r="B6990">
        <v>771163153677964</v>
      </c>
      <c r="C6990">
        <v>172503292423253</v>
      </c>
      <c r="D6990">
        <v>217488102631713</v>
      </c>
      <c r="E6990">
        <v>793161972245281</v>
      </c>
      <c r="F6990">
        <v>2.1630592886662001E-2</v>
      </c>
      <c r="G6990">
        <v>4.3310346211702901</v>
      </c>
    </row>
    <row r="6991" spans="1:7" x14ac:dyDescent="0.35">
      <c r="A6991" t="s">
        <v>9304</v>
      </c>
      <c r="B6991">
        <v>172933107698629</v>
      </c>
      <c r="C6991">
        <v>-199257796715082</v>
      </c>
      <c r="D6991">
        <v>142334991127968</v>
      </c>
      <c r="E6991">
        <v>-1399921376578</v>
      </c>
      <c r="F6991">
        <v>161536863934785</v>
      </c>
      <c r="G6991">
        <v>267028010192895</v>
      </c>
    </row>
    <row r="6992" spans="1:7" x14ac:dyDescent="0.35">
      <c r="A6992" t="s">
        <v>9306</v>
      </c>
      <c r="B6992">
        <v>115100562289133</v>
      </c>
      <c r="C6992">
        <v>-180923789902896</v>
      </c>
      <c r="D6992">
        <v>23152308722048</v>
      </c>
      <c r="E6992">
        <v>-781450317007054</v>
      </c>
      <c r="F6992">
        <v>0.55180245695497498</v>
      </c>
      <c r="G6992">
        <v>10.7236315715588</v>
      </c>
    </row>
    <row r="6993" spans="1:7" x14ac:dyDescent="0.35">
      <c r="A6993" t="s">
        <v>9308</v>
      </c>
      <c r="B6993">
        <v>327392588720432</v>
      </c>
      <c r="C6993">
        <v>262961295203762</v>
      </c>
      <c r="D6993">
        <v>345423627967346</v>
      </c>
      <c r="E6993">
        <v>761271881576729</v>
      </c>
      <c r="F6993">
        <v>44649469179362</v>
      </c>
      <c r="G6993">
        <v>576157343233346</v>
      </c>
    </row>
    <row r="6994" spans="1:7" x14ac:dyDescent="0.35">
      <c r="A6994" t="s">
        <v>9309</v>
      </c>
      <c r="B6994">
        <v>277402458477974</v>
      </c>
      <c r="C6994">
        <v>277750058224174</v>
      </c>
      <c r="D6994">
        <v>305101803745199</v>
      </c>
      <c r="E6994">
        <v>910352068767621</v>
      </c>
      <c r="F6994">
        <v>362636866879348</v>
      </c>
      <c r="G6994">
        <v>492928018495225</v>
      </c>
    </row>
    <row r="6995" spans="1:7" x14ac:dyDescent="0.35">
      <c r="A6995" t="s">
        <v>9311</v>
      </c>
      <c r="B6995">
        <v>223699661647656</v>
      </c>
      <c r="C6995">
        <v>-708478942229949</v>
      </c>
      <c r="D6995">
        <v>349829881854649</v>
      </c>
      <c r="E6995">
        <v>-202520990623756</v>
      </c>
      <c r="F6995">
        <v>428458149018596</v>
      </c>
      <c r="G6995">
        <v>91967486880747</v>
      </c>
    </row>
    <row r="6996" spans="1:7" x14ac:dyDescent="0.35">
      <c r="A6996" t="s">
        <v>9312</v>
      </c>
      <c r="B6996">
        <v>19146272145541</v>
      </c>
      <c r="C6996">
        <v>110134936089115</v>
      </c>
      <c r="D6996">
        <v>348224170001431</v>
      </c>
      <c r="E6996">
        <v>316275966968813</v>
      </c>
      <c r="F6996">
        <v>751793051186858</v>
      </c>
      <c r="G6996">
        <v>829400561826687</v>
      </c>
    </row>
    <row r="6997" spans="1:7" x14ac:dyDescent="0.35">
      <c r="A6997" t="s">
        <v>25927</v>
      </c>
      <c r="B6997">
        <v>460182760098798</v>
      </c>
      <c r="C6997">
        <v>517949174191743</v>
      </c>
      <c r="D6997">
        <v>804082077992228</v>
      </c>
      <c r="E6997">
        <v>64414963144689</v>
      </c>
      <c r="F6997">
        <v>519478409086952</v>
      </c>
      <c r="G6997">
        <v>644229277034917</v>
      </c>
    </row>
    <row r="6998" spans="1:7" x14ac:dyDescent="0.35">
      <c r="A6998" t="s">
        <v>9320</v>
      </c>
      <c r="B6998">
        <v>195675933543449</v>
      </c>
      <c r="C6998">
        <v>-304099417380447</v>
      </c>
      <c r="D6998">
        <v>342690932624533</v>
      </c>
      <c r="E6998">
        <v>-887386821272073</v>
      </c>
      <c r="F6998">
        <v>374870676294583</v>
      </c>
      <c r="G6998">
        <v>505501631350297</v>
      </c>
    </row>
    <row r="6999" spans="1:7" x14ac:dyDescent="0.35">
      <c r="A6999" t="s">
        <v>9321</v>
      </c>
      <c r="B6999">
        <v>524683313393137</v>
      </c>
      <c r="C6999">
        <v>978488520706809</v>
      </c>
      <c r="D6999">
        <v>273435178302787</v>
      </c>
      <c r="E6999">
        <v>357850268857245</v>
      </c>
      <c r="F6999">
        <v>971453772234963</v>
      </c>
      <c r="G6999">
        <v>981332199281749</v>
      </c>
    </row>
    <row r="7000" spans="1:7" x14ac:dyDescent="0.35">
      <c r="A7000" t="s">
        <v>9322</v>
      </c>
      <c r="B7000">
        <v>1124049889457</v>
      </c>
      <c r="C7000">
        <v>523353587085496</v>
      </c>
      <c r="D7000">
        <v>452944618975726</v>
      </c>
      <c r="E7000">
        <v>115544718970057</v>
      </c>
      <c r="F7000">
        <v>908013377195085</v>
      </c>
      <c r="G7000">
        <v>939728779045583</v>
      </c>
    </row>
    <row r="7001" spans="1:7" x14ac:dyDescent="0.35">
      <c r="A7001" t="s">
        <v>9323</v>
      </c>
      <c r="B7001">
        <v>238644658800429</v>
      </c>
      <c r="C7001">
        <v>499471891121224</v>
      </c>
      <c r="D7001">
        <v>168968145694987</v>
      </c>
      <c r="E7001">
        <v>295601214694542</v>
      </c>
      <c r="F7001">
        <v>311644817098434</v>
      </c>
      <c r="G7001">
        <v>101363186265218</v>
      </c>
    </row>
    <row r="7002" spans="1:7" x14ac:dyDescent="0.35">
      <c r="A7002" t="s">
        <v>9324</v>
      </c>
      <c r="B7002">
        <v>960478074709833</v>
      </c>
      <c r="C7002">
        <v>404015066584804</v>
      </c>
      <c r="D7002">
        <v>207365178893263</v>
      </c>
      <c r="E7002">
        <v>194832646802655</v>
      </c>
      <c r="F7002">
        <v>845523963561008</v>
      </c>
      <c r="G7002">
        <v>898127094161138</v>
      </c>
    </row>
    <row r="7003" spans="1:7" x14ac:dyDescent="0.35">
      <c r="A7003" t="s">
        <v>9325</v>
      </c>
      <c r="B7003">
        <v>413544005740168</v>
      </c>
      <c r="C7003">
        <v>-643699680700782</v>
      </c>
      <c r="D7003">
        <v>304951492757031</v>
      </c>
      <c r="E7003">
        <v>-211082646253399</v>
      </c>
      <c r="F7003">
        <v>832822781435942</v>
      </c>
      <c r="G7003">
        <v>889066407357296</v>
      </c>
    </row>
    <row r="7004" spans="1:7" x14ac:dyDescent="0.35">
      <c r="A7004" t="s">
        <v>9326</v>
      </c>
      <c r="B7004">
        <v>751840374510544</v>
      </c>
      <c r="C7004">
        <v>-134150938332658</v>
      </c>
      <c r="D7004">
        <v>202224275820195</v>
      </c>
      <c r="E7004">
        <v>-663377024289293</v>
      </c>
      <c r="F7004">
        <v>947108967121443</v>
      </c>
      <c r="G7004">
        <v>966489961429333</v>
      </c>
    </row>
    <row r="7005" spans="1:7" x14ac:dyDescent="0.35">
      <c r="A7005" t="s">
        <v>9327</v>
      </c>
      <c r="B7005">
        <v>379453744342277</v>
      </c>
      <c r="C7005">
        <v>343977634856377</v>
      </c>
      <c r="D7005">
        <v>241444192458815</v>
      </c>
      <c r="E7005">
        <v>142466725479451</v>
      </c>
      <c r="F7005">
        <v>4.7015515649438598E-32</v>
      </c>
      <c r="G7005">
        <v>3.5913875104469999E-32</v>
      </c>
    </row>
    <row r="7006" spans="1:7" x14ac:dyDescent="0.35">
      <c r="A7006" t="s">
        <v>9328</v>
      </c>
      <c r="B7006">
        <v>132439204205023</v>
      </c>
      <c r="C7006">
        <v>-111477133817145</v>
      </c>
      <c r="D7006">
        <v>400256692684078</v>
      </c>
      <c r="E7006">
        <v>-278514103211094</v>
      </c>
      <c r="F7006">
        <v>780617740365958</v>
      </c>
      <c r="G7006">
        <v>852621161991581</v>
      </c>
    </row>
    <row r="7007" spans="1:7" x14ac:dyDescent="0.35">
      <c r="A7007" t="s">
        <v>9330</v>
      </c>
      <c r="B7007">
        <v>829452570231169</v>
      </c>
      <c r="C7007">
        <v>-102185247943661</v>
      </c>
      <c r="D7007">
        <v>235416887266448</v>
      </c>
      <c r="E7007">
        <v>-434060823461687</v>
      </c>
      <c r="F7007">
        <v>1420888581.7514701</v>
      </c>
      <c r="G7007">
        <v>8601485390.6759701</v>
      </c>
    </row>
    <row r="7008" spans="1:7" x14ac:dyDescent="0.35">
      <c r="A7008" t="s">
        <v>9332</v>
      </c>
      <c r="B7008">
        <v>999213437836169</v>
      </c>
      <c r="C7008">
        <v>-218875457407988</v>
      </c>
      <c r="D7008">
        <v>276939265811977</v>
      </c>
      <c r="E7008">
        <v>-79033739316905</v>
      </c>
      <c r="F7008">
        <v>429330754427181</v>
      </c>
      <c r="G7008">
        <v>559858488233195</v>
      </c>
    </row>
    <row r="7009" spans="1:7" x14ac:dyDescent="0.35">
      <c r="A7009" t="s">
        <v>9334</v>
      </c>
      <c r="B7009">
        <v>545965901103313</v>
      </c>
      <c r="C7009">
        <v>-169651837832285</v>
      </c>
      <c r="D7009">
        <v>374810052480497</v>
      </c>
      <c r="E7009">
        <v>-45263417218809</v>
      </c>
      <c r="F7009">
        <v>600135093.10671103</v>
      </c>
      <c r="G7009">
        <v>3918372161.7614598</v>
      </c>
    </row>
    <row r="7010" spans="1:7" x14ac:dyDescent="0.35">
      <c r="A7010" t="s">
        <v>9336</v>
      </c>
      <c r="B7010">
        <v>134162905360628</v>
      </c>
      <c r="C7010">
        <v>176476755843408</v>
      </c>
      <c r="D7010">
        <v>232523407791888</v>
      </c>
      <c r="E7010">
        <v>758963398649986</v>
      </c>
      <c r="F7010">
        <v>447874451981697</v>
      </c>
      <c r="G7010">
        <v>577430330042744</v>
      </c>
    </row>
    <row r="7011" spans="1:7" x14ac:dyDescent="0.35">
      <c r="A7011" t="s">
        <v>9337</v>
      </c>
      <c r="B7011">
        <v>223814508575681</v>
      </c>
      <c r="C7011">
        <v>-468969499362406</v>
      </c>
      <c r="D7011">
        <v>336317034787719</v>
      </c>
      <c r="E7011">
        <v>-139442683793408</v>
      </c>
      <c r="F7011">
        <v>16318874838472</v>
      </c>
      <c r="G7011">
        <v>269298115622387</v>
      </c>
    </row>
    <row r="7012" spans="1:7" x14ac:dyDescent="0.35">
      <c r="A7012" t="s">
        <v>9340</v>
      </c>
      <c r="B7012">
        <v>146803794336379</v>
      </c>
      <c r="C7012">
        <v>-361972922148308</v>
      </c>
      <c r="D7012">
        <v>395870558232626</v>
      </c>
      <c r="E7012">
        <v>-914371919357544</v>
      </c>
      <c r="F7012">
        <v>360521451763172</v>
      </c>
      <c r="G7012">
        <v>490860394091317</v>
      </c>
    </row>
    <row r="7013" spans="1:7" x14ac:dyDescent="0.35">
      <c r="A7013" t="s">
        <v>9343</v>
      </c>
      <c r="B7013">
        <v>737544947304056</v>
      </c>
      <c r="C7013">
        <v>-177635436578134</v>
      </c>
      <c r="D7013">
        <v>285019225327779</v>
      </c>
      <c r="E7013">
        <v>-623240191512867</v>
      </c>
      <c r="F7013">
        <v>4593.3714477807998</v>
      </c>
      <c r="G7013">
        <v>553844.92410970095</v>
      </c>
    </row>
    <row r="7014" spans="1:7" x14ac:dyDescent="0.35">
      <c r="A7014" t="s">
        <v>25928</v>
      </c>
      <c r="B7014">
        <v>102949143581583</v>
      </c>
      <c r="C7014">
        <v>-174644581915939</v>
      </c>
      <c r="D7014">
        <v>524552467350482</v>
      </c>
      <c r="E7014">
        <v>-33294015906182</v>
      </c>
      <c r="F7014">
        <v>870328143160186</v>
      </c>
      <c r="G7014">
        <v>336593105410063</v>
      </c>
    </row>
    <row r="7015" spans="1:7" x14ac:dyDescent="0.35">
      <c r="A7015" t="s">
        <v>9345</v>
      </c>
      <c r="B7015">
        <v>512536521431258</v>
      </c>
      <c r="C7015">
        <v>-967658402009051</v>
      </c>
      <c r="D7015">
        <v>283155415999311</v>
      </c>
      <c r="E7015">
        <v>-341741088933085</v>
      </c>
      <c r="F7015">
        <v>63219786293574</v>
      </c>
      <c r="G7015">
        <v>25478788529112</v>
      </c>
    </row>
    <row r="7016" spans="1:7" x14ac:dyDescent="0.35">
      <c r="A7016" t="s">
        <v>9346</v>
      </c>
      <c r="B7016">
        <v>324340734591611</v>
      </c>
      <c r="C7016">
        <v>73444266148819</v>
      </c>
      <c r="D7016">
        <v>303490751133183</v>
      </c>
      <c r="E7016">
        <v>241998366917577</v>
      </c>
      <c r="F7016">
        <v>155212041378088</v>
      </c>
      <c r="G7016">
        <v>395817662449138</v>
      </c>
    </row>
    <row r="7017" spans="1:7" x14ac:dyDescent="0.35">
      <c r="A7017" t="s">
        <v>9349</v>
      </c>
      <c r="B7017">
        <v>397746910536304</v>
      </c>
      <c r="C7017">
        <v>-42596344193026</v>
      </c>
      <c r="D7017">
        <v>263520069099303</v>
      </c>
      <c r="E7017">
        <v>-161643643835621</v>
      </c>
      <c r="F7017">
        <v>10599998547224</v>
      </c>
      <c r="G7017">
        <v>191189300369481</v>
      </c>
    </row>
    <row r="7018" spans="1:7" x14ac:dyDescent="0.35">
      <c r="A7018" t="s">
        <v>9350</v>
      </c>
      <c r="B7018">
        <v>114572706658636</v>
      </c>
      <c r="C7018">
        <v>816005307574944</v>
      </c>
      <c r="D7018">
        <v>466206849726899</v>
      </c>
      <c r="E7018">
        <v>175030741837653</v>
      </c>
      <c r="F7018">
        <v>800652815283669</v>
      </c>
      <c r="G7018">
        <v>152810903436939</v>
      </c>
    </row>
    <row r="7019" spans="1:7" x14ac:dyDescent="0.35">
      <c r="A7019" t="s">
        <v>9351</v>
      </c>
      <c r="B7019">
        <v>426375653824271</v>
      </c>
      <c r="C7019">
        <v>104029565589067</v>
      </c>
      <c r="D7019">
        <v>269133833679264</v>
      </c>
      <c r="E7019">
        <v>386534699732486</v>
      </c>
      <c r="F7019">
        <v>699100708983267</v>
      </c>
      <c r="G7019">
        <v>789085742160393</v>
      </c>
    </row>
    <row r="7020" spans="1:7" x14ac:dyDescent="0.35">
      <c r="A7020" t="s">
        <v>9352</v>
      </c>
      <c r="B7020">
        <v>447517530077856</v>
      </c>
      <c r="C7020">
        <v>-176308713727504</v>
      </c>
      <c r="D7020">
        <v>244712368147637</v>
      </c>
      <c r="E7020">
        <v>-720473244005125</v>
      </c>
      <c r="F7020">
        <v>471233667678123</v>
      </c>
      <c r="G7020">
        <v>599591076291778</v>
      </c>
    </row>
    <row r="7021" spans="1:7" x14ac:dyDescent="0.35">
      <c r="A7021" t="s">
        <v>9353</v>
      </c>
      <c r="B7021">
        <v>113123939622599</v>
      </c>
      <c r="C7021">
        <v>-983754821568298</v>
      </c>
      <c r="D7021">
        <v>187293293603235</v>
      </c>
      <c r="E7021">
        <v>-525248289803852</v>
      </c>
      <c r="F7021">
        <v>15006240.1883667</v>
      </c>
      <c r="G7021">
        <v>126390990.496664</v>
      </c>
    </row>
    <row r="7022" spans="1:7" x14ac:dyDescent="0.35">
      <c r="A7022" t="s">
        <v>9354</v>
      </c>
      <c r="B7022">
        <v>35146490302994</v>
      </c>
      <c r="C7022">
        <v>217519962192693</v>
      </c>
      <c r="D7022">
        <v>290612945314175</v>
      </c>
      <c r="E7022">
        <v>748486829991475</v>
      </c>
      <c r="F7022">
        <v>454166565994955</v>
      </c>
      <c r="G7022">
        <v>583379779317975</v>
      </c>
    </row>
    <row r="7023" spans="1:7" x14ac:dyDescent="0.35">
      <c r="A7023" t="s">
        <v>9355</v>
      </c>
      <c r="B7023">
        <v>262320162893539</v>
      </c>
      <c r="C7023">
        <v>535971806493519</v>
      </c>
      <c r="D7023">
        <v>230593198924928</v>
      </c>
      <c r="E7023">
        <v>232431749501862</v>
      </c>
      <c r="F7023">
        <v>201084838292341</v>
      </c>
      <c r="G7023">
        <v>491098898176545</v>
      </c>
    </row>
    <row r="7024" spans="1:7" x14ac:dyDescent="0.35">
      <c r="A7024" t="s">
        <v>25929</v>
      </c>
      <c r="B7024">
        <v>101006206361834</v>
      </c>
      <c r="C7024">
        <v>-65565762163691</v>
      </c>
      <c r="D7024">
        <v>291174260404118</v>
      </c>
      <c r="E7024">
        <v>-225177054018074</v>
      </c>
      <c r="F7024">
        <v>243367762840388</v>
      </c>
      <c r="G7024">
        <v>574201925716073</v>
      </c>
    </row>
    <row r="7025" spans="1:7" x14ac:dyDescent="0.35">
      <c r="A7025" t="s">
        <v>9356</v>
      </c>
      <c r="B7025">
        <v>22350188591608</v>
      </c>
      <c r="C7025">
        <v>-234833239630193</v>
      </c>
      <c r="D7025">
        <v>36297115261506</v>
      </c>
      <c r="E7025">
        <v>-646974939849393</v>
      </c>
      <c r="F7025">
        <v>517648162602558</v>
      </c>
      <c r="G7025">
        <v>642683245846749</v>
      </c>
    </row>
    <row r="7026" spans="1:7" x14ac:dyDescent="0.35">
      <c r="A7026" t="s">
        <v>9358</v>
      </c>
      <c r="B7026">
        <v>41960037976216</v>
      </c>
      <c r="C7026">
        <v>584390302972153</v>
      </c>
      <c r="D7026">
        <v>31226596406277</v>
      </c>
      <c r="E7026">
        <v>187145052688061</v>
      </c>
      <c r="F7026">
        <v>612826611006186</v>
      </c>
      <c r="G7026">
        <v>122946768854513</v>
      </c>
    </row>
    <row r="7027" spans="1:7" x14ac:dyDescent="0.35">
      <c r="A7027" t="s">
        <v>9359</v>
      </c>
      <c r="B7027">
        <v>200610350877918</v>
      </c>
      <c r="C7027">
        <v>-533768182193687</v>
      </c>
      <c r="D7027">
        <v>341507053064445</v>
      </c>
      <c r="E7027">
        <v>-156297850191973</v>
      </c>
      <c r="F7027">
        <v>118057651474362</v>
      </c>
      <c r="G7027">
        <v>20868537509814</v>
      </c>
    </row>
    <row r="7028" spans="1:7" x14ac:dyDescent="0.35">
      <c r="A7028" t="s">
        <v>9360</v>
      </c>
      <c r="B7028">
        <v>445825808090861</v>
      </c>
      <c r="C7028">
        <v>22312724076518</v>
      </c>
      <c r="D7028">
        <v>302809709423638</v>
      </c>
      <c r="E7028">
        <v>736856295624985</v>
      </c>
      <c r="F7028">
        <v>461209744126706</v>
      </c>
      <c r="G7028">
        <v>590075202694784</v>
      </c>
    </row>
    <row r="7029" spans="1:7" x14ac:dyDescent="0.35">
      <c r="A7029" t="s">
        <v>9362</v>
      </c>
      <c r="B7029">
        <v>207669084248832</v>
      </c>
      <c r="C7029">
        <v>15284088386518</v>
      </c>
      <c r="D7029">
        <v>332108437135825</v>
      </c>
      <c r="E7029">
        <v>460213793974379</v>
      </c>
      <c r="F7029">
        <v>645362770884135</v>
      </c>
      <c r="G7029">
        <v>748702398141853</v>
      </c>
    </row>
    <row r="7030" spans="1:7" x14ac:dyDescent="0.35">
      <c r="A7030" t="s">
        <v>9363</v>
      </c>
      <c r="B7030">
        <v>112731851344059</v>
      </c>
      <c r="C7030">
        <v>-932674530227122</v>
      </c>
      <c r="D7030">
        <v>189319015095443</v>
      </c>
      <c r="E7030">
        <v>-492647043276094</v>
      </c>
      <c r="F7030">
        <v>83728275.148818105</v>
      </c>
      <c r="G7030">
        <v>629749092.82392204</v>
      </c>
    </row>
    <row r="7031" spans="1:7" x14ac:dyDescent="0.35">
      <c r="A7031" t="s">
        <v>9365</v>
      </c>
      <c r="B7031">
        <v>151351387615427</v>
      </c>
      <c r="C7031">
        <v>-230889695467236</v>
      </c>
      <c r="D7031">
        <v>473741429308647</v>
      </c>
      <c r="E7031">
        <v>-48737492898644</v>
      </c>
      <c r="F7031">
        <v>109499937.91934299</v>
      </c>
      <c r="G7031">
        <v>80525413.444858998</v>
      </c>
    </row>
    <row r="7032" spans="1:7" x14ac:dyDescent="0.35">
      <c r="A7032" t="s">
        <v>9366</v>
      </c>
      <c r="B7032">
        <v>610000694356507</v>
      </c>
      <c r="C7032">
        <v>624129341410828</v>
      </c>
      <c r="D7032">
        <v>266900092162115</v>
      </c>
      <c r="E7032">
        <v>233843808878017</v>
      </c>
      <c r="F7032">
        <v>193645338114615</v>
      </c>
      <c r="G7032">
        <v>47600876919357</v>
      </c>
    </row>
    <row r="7033" spans="1:7" x14ac:dyDescent="0.35">
      <c r="A7033" t="s">
        <v>9367</v>
      </c>
      <c r="B7033">
        <v>140992032441423</v>
      </c>
      <c r="C7033">
        <v>-106146571141995</v>
      </c>
      <c r="D7033">
        <v>437302334128034</v>
      </c>
      <c r="E7033">
        <v>-242730401505053</v>
      </c>
      <c r="F7033">
        <v>152115030343661</v>
      </c>
      <c r="G7033">
        <v>38897061261445</v>
      </c>
    </row>
    <row r="7034" spans="1:7" x14ac:dyDescent="0.35">
      <c r="A7034" t="s">
        <v>9368</v>
      </c>
      <c r="B7034">
        <v>175959714214389</v>
      </c>
      <c r="C7034">
        <v>148186362864769</v>
      </c>
      <c r="D7034">
        <v>240856615717797</v>
      </c>
      <c r="E7034">
        <v>615247218446319</v>
      </c>
      <c r="F7034">
        <v>76284.354137350296</v>
      </c>
      <c r="G7034">
        <v>891333.10338203702</v>
      </c>
    </row>
    <row r="7035" spans="1:7" x14ac:dyDescent="0.35">
      <c r="A7035" t="s">
        <v>25930</v>
      </c>
      <c r="B7035">
        <v>111462232711897</v>
      </c>
      <c r="C7035">
        <v>410519012947045</v>
      </c>
      <c r="D7035">
        <v>443211253816785</v>
      </c>
      <c r="E7035">
        <v>926237791598915</v>
      </c>
      <c r="F7035">
        <v>354322416749337</v>
      </c>
      <c r="G7035">
        <v>484216208618665</v>
      </c>
    </row>
    <row r="7036" spans="1:7" x14ac:dyDescent="0.35">
      <c r="A7036" t="s">
        <v>9373</v>
      </c>
      <c r="B7036">
        <v>171635209052545</v>
      </c>
      <c r="C7036">
        <v>-382354231092464</v>
      </c>
      <c r="D7036">
        <v>467366744690232</v>
      </c>
      <c r="E7036">
        <v>-818103203611302</v>
      </c>
      <c r="F7036">
        <v>413298259751149</v>
      </c>
      <c r="G7036">
        <v>543943481985005</v>
      </c>
    </row>
    <row r="7037" spans="1:7" x14ac:dyDescent="0.35">
      <c r="A7037" t="s">
        <v>9374</v>
      </c>
      <c r="B7037">
        <v>112597302602664</v>
      </c>
      <c r="C7037">
        <v>104256461629951</v>
      </c>
      <c r="D7037">
        <v>47097820376702</v>
      </c>
      <c r="E7037">
        <v>221361542415505</v>
      </c>
      <c r="F7037">
        <v>268552453711979</v>
      </c>
      <c r="G7037">
        <v>622181044145128</v>
      </c>
    </row>
    <row r="7038" spans="1:7" x14ac:dyDescent="0.35">
      <c r="A7038" t="s">
        <v>9375</v>
      </c>
      <c r="B7038">
        <v>168248269277516</v>
      </c>
      <c r="C7038">
        <v>330254642314725</v>
      </c>
      <c r="D7038">
        <v>466419690355344</v>
      </c>
      <c r="E7038">
        <v>708063251067122</v>
      </c>
      <c r="F7038">
        <v>143.497974367046</v>
      </c>
      <c r="G7038">
        <v>2246.8314351427898</v>
      </c>
    </row>
    <row r="7039" spans="1:7" x14ac:dyDescent="0.35">
      <c r="A7039" t="s">
        <v>9376</v>
      </c>
      <c r="B7039">
        <v>222831381396267</v>
      </c>
      <c r="C7039">
        <v>-328203153353383</v>
      </c>
      <c r="D7039">
        <v>327657744779978</v>
      </c>
      <c r="E7039">
        <v>-100166456792825</v>
      </c>
      <c r="F7039">
        <v>316505624896572</v>
      </c>
      <c r="G7039">
        <v>445750680586305</v>
      </c>
    </row>
    <row r="7040" spans="1:7" x14ac:dyDescent="0.35">
      <c r="A7040" t="s">
        <v>9377</v>
      </c>
      <c r="B7040">
        <v>552568554936909</v>
      </c>
      <c r="C7040">
        <v>-456851827434358</v>
      </c>
      <c r="D7040">
        <v>243341797794557</v>
      </c>
      <c r="E7040">
        <v>-187740795693495</v>
      </c>
      <c r="F7040">
        <v>604622017714651</v>
      </c>
      <c r="G7040">
        <v>121781435209558</v>
      </c>
    </row>
    <row r="7041" spans="1:7" x14ac:dyDescent="0.35">
      <c r="A7041" t="s">
        <v>9378</v>
      </c>
      <c r="B7041">
        <v>137055167378461</v>
      </c>
      <c r="C7041">
        <v>-147575967113248</v>
      </c>
      <c r="D7041">
        <v>438931810660717</v>
      </c>
      <c r="E7041">
        <v>-336216158248145</v>
      </c>
      <c r="F7041">
        <v>773348555718</v>
      </c>
      <c r="G7041">
        <v>30407025182426</v>
      </c>
    </row>
    <row r="7042" spans="1:7" x14ac:dyDescent="0.35">
      <c r="A7042" t="s">
        <v>9379</v>
      </c>
      <c r="B7042">
        <v>450857411614377</v>
      </c>
      <c r="C7042">
        <v>-838982407403747</v>
      </c>
      <c r="D7042">
        <v>159165138813254</v>
      </c>
      <c r="E7042">
        <v>-527114425721146</v>
      </c>
      <c r="F7042">
        <v>598114129577723</v>
      </c>
      <c r="G7042">
        <v>710250102744204</v>
      </c>
    </row>
    <row r="7043" spans="1:7" x14ac:dyDescent="0.35">
      <c r="A7043" t="s">
        <v>9381</v>
      </c>
      <c r="B7043">
        <v>328655247495465</v>
      </c>
      <c r="C7043">
        <v>696358565172308</v>
      </c>
      <c r="D7043">
        <v>326642109181989</v>
      </c>
      <c r="E7043">
        <v>213187015879918</v>
      </c>
      <c r="F7043">
        <v>330175220134687</v>
      </c>
      <c r="G7043">
        <v>741421501118079</v>
      </c>
    </row>
    <row r="7044" spans="1:7" x14ac:dyDescent="0.35">
      <c r="A7044" t="s">
        <v>9383</v>
      </c>
      <c r="B7044">
        <v>654272315828171</v>
      </c>
      <c r="C7044">
        <v>696785611988017</v>
      </c>
      <c r="D7044">
        <v>252372031561262</v>
      </c>
      <c r="E7044">
        <v>276094624145733</v>
      </c>
      <c r="F7044">
        <v>576341623373901</v>
      </c>
      <c r="G7044">
        <v>172049545559011</v>
      </c>
    </row>
    <row r="7045" spans="1:7" x14ac:dyDescent="0.35">
      <c r="A7045" t="s">
        <v>9384</v>
      </c>
      <c r="B7045">
        <v>137439388329902</v>
      </c>
      <c r="C7045">
        <v>-122491486291593</v>
      </c>
      <c r="D7045">
        <v>419468214487972</v>
      </c>
      <c r="E7045">
        <v>-292016133906864</v>
      </c>
      <c r="F7045">
        <v>349850212902955</v>
      </c>
      <c r="G7045">
        <v>111619279659888</v>
      </c>
    </row>
    <row r="7046" spans="1:7" x14ac:dyDescent="0.35">
      <c r="A7046" t="s">
        <v>9385</v>
      </c>
      <c r="B7046">
        <v>309065298234975</v>
      </c>
      <c r="C7046">
        <v>-527178870578766</v>
      </c>
      <c r="D7046">
        <v>245767285611836</v>
      </c>
      <c r="E7046">
        <v>-214503272584209</v>
      </c>
      <c r="F7046">
        <v>83015461520361</v>
      </c>
      <c r="G7046">
        <v>887404350799659</v>
      </c>
    </row>
    <row r="7047" spans="1:7" x14ac:dyDescent="0.35">
      <c r="A7047" t="s">
        <v>9386</v>
      </c>
      <c r="B7047">
        <v>190384415079271</v>
      </c>
      <c r="C7047">
        <v>-648899711997446</v>
      </c>
      <c r="D7047">
        <v>37458086665966</v>
      </c>
      <c r="E7047">
        <v>-173233544410326</v>
      </c>
      <c r="F7047">
        <v>832138547108055</v>
      </c>
      <c r="G7047">
        <v>157546001433137</v>
      </c>
    </row>
    <row r="7048" spans="1:7" x14ac:dyDescent="0.35">
      <c r="A7048" t="s">
        <v>9387</v>
      </c>
      <c r="B7048">
        <v>728587477169159</v>
      </c>
      <c r="C7048">
        <v>-950346185179173</v>
      </c>
      <c r="D7048">
        <v>288073704953991</v>
      </c>
      <c r="E7048">
        <v>-329896887093862</v>
      </c>
      <c r="F7048">
        <v>970406716674872</v>
      </c>
      <c r="G7048">
        <v>370098838697213</v>
      </c>
    </row>
    <row r="7049" spans="1:7" x14ac:dyDescent="0.35">
      <c r="A7049" t="s">
        <v>25321</v>
      </c>
      <c r="B7049">
        <v>134842773290164</v>
      </c>
      <c r="C7049">
        <v>455303383238346</v>
      </c>
      <c r="D7049">
        <v>731265717360183</v>
      </c>
      <c r="E7049">
        <v>622623722717316</v>
      </c>
      <c r="F7049">
        <v>47777.047969696701</v>
      </c>
      <c r="G7049">
        <v>573454.75832837599</v>
      </c>
    </row>
    <row r="7050" spans="1:7" x14ac:dyDescent="0.35">
      <c r="A7050" t="s">
        <v>9388</v>
      </c>
      <c r="B7050">
        <v>51124890159839</v>
      </c>
      <c r="C7050">
        <v>101222037263435</v>
      </c>
      <c r="D7050">
        <v>225801934072169</v>
      </c>
      <c r="E7050">
        <v>448277990529005</v>
      </c>
      <c r="F7050">
        <v>736769082.95251298</v>
      </c>
      <c r="G7050">
        <v>4726409432.6298304</v>
      </c>
    </row>
    <row r="7051" spans="1:7" x14ac:dyDescent="0.35">
      <c r="A7051" t="s">
        <v>9390</v>
      </c>
      <c r="B7051">
        <v>344236204556819</v>
      </c>
      <c r="C7051">
        <v>139318055087816</v>
      </c>
      <c r="D7051">
        <v>168132595028808</v>
      </c>
      <c r="E7051">
        <v>828620143904546</v>
      </c>
      <c r="F7051">
        <v>407319385735794</v>
      </c>
      <c r="G7051">
        <v>538164935262799</v>
      </c>
    </row>
    <row r="7052" spans="1:7" x14ac:dyDescent="0.35">
      <c r="A7052" t="s">
        <v>9391</v>
      </c>
      <c r="B7052">
        <v>141537228063787</v>
      </c>
      <c r="C7052">
        <v>784449377782711</v>
      </c>
      <c r="D7052">
        <v>461549159847548</v>
      </c>
      <c r="E7052">
        <v>169960092234123</v>
      </c>
      <c r="F7052">
        <v>865041521741127</v>
      </c>
      <c r="G7052">
        <v>911532071589904</v>
      </c>
    </row>
    <row r="7053" spans="1:7" x14ac:dyDescent="0.35">
      <c r="A7053" t="s">
        <v>9392</v>
      </c>
      <c r="B7053">
        <v>54568790048403</v>
      </c>
      <c r="C7053">
        <v>-455339895819088</v>
      </c>
      <c r="D7053">
        <v>241178308832466</v>
      </c>
      <c r="E7053">
        <v>-188798029981788</v>
      </c>
      <c r="F7053">
        <v>590285952149893</v>
      </c>
      <c r="G7053">
        <v>119421752260576</v>
      </c>
    </row>
    <row r="7054" spans="1:7" x14ac:dyDescent="0.35">
      <c r="A7054" t="s">
        <v>9394</v>
      </c>
      <c r="B7054">
        <v>153290229187932</v>
      </c>
      <c r="C7054">
        <v>107799805964739</v>
      </c>
      <c r="D7054">
        <v>381877897886455</v>
      </c>
      <c r="E7054">
        <v>282288675415281</v>
      </c>
      <c r="F7054">
        <v>777722168336529</v>
      </c>
      <c r="G7054">
        <v>850231506830512</v>
      </c>
    </row>
    <row r="7055" spans="1:7" x14ac:dyDescent="0.35">
      <c r="A7055" t="s">
        <v>9395</v>
      </c>
      <c r="B7055">
        <v>148871182999917</v>
      </c>
      <c r="C7055">
        <v>-11017001459228</v>
      </c>
      <c r="D7055">
        <v>401108543758894</v>
      </c>
      <c r="E7055">
        <v>-274663844254843</v>
      </c>
      <c r="F7055">
        <v>602094687668942</v>
      </c>
      <c r="G7055">
        <v>178641250506176</v>
      </c>
    </row>
    <row r="7056" spans="1:7" x14ac:dyDescent="0.35">
      <c r="A7056" t="s">
        <v>9397</v>
      </c>
      <c r="B7056">
        <v>900133304066946</v>
      </c>
      <c r="C7056">
        <v>78700101487579</v>
      </c>
      <c r="D7056">
        <v>220743584342912</v>
      </c>
      <c r="E7056">
        <v>356522712638947</v>
      </c>
      <c r="F7056">
        <v>363541226134527</v>
      </c>
      <c r="G7056">
        <v>156335740428499</v>
      </c>
    </row>
    <row r="7057" spans="1:7" x14ac:dyDescent="0.35">
      <c r="A7057" t="s">
        <v>9398</v>
      </c>
      <c r="B7057">
        <v>218865805085776</v>
      </c>
      <c r="C7057">
        <v>-893490920228805</v>
      </c>
      <c r="D7057">
        <v>355205287059842</v>
      </c>
      <c r="E7057">
        <v>-251542123042295</v>
      </c>
      <c r="F7057">
        <v>118890241078455</v>
      </c>
      <c r="G7057">
        <v>317336807887654</v>
      </c>
    </row>
    <row r="7058" spans="1:7" x14ac:dyDescent="0.35">
      <c r="A7058" t="s">
        <v>9399</v>
      </c>
      <c r="B7058">
        <v>149102447066488</v>
      </c>
      <c r="C7058">
        <v>748855182051951</v>
      </c>
      <c r="D7058">
        <v>389462071067057</v>
      </c>
      <c r="E7058">
        <v>19227936111987</v>
      </c>
      <c r="F7058">
        <v>545059747701579</v>
      </c>
      <c r="G7058">
        <v>111795197359559</v>
      </c>
    </row>
    <row r="7059" spans="1:7" x14ac:dyDescent="0.35">
      <c r="A7059" t="s">
        <v>9400</v>
      </c>
      <c r="B7059">
        <v>513088223443486</v>
      </c>
      <c r="C7059">
        <v>-224791873579332</v>
      </c>
      <c r="D7059">
        <v>281334994367879</v>
      </c>
      <c r="E7059">
        <v>-799018529793667</v>
      </c>
      <c r="F7059">
        <v>424279667634144</v>
      </c>
      <c r="G7059">
        <v>554969395999725</v>
      </c>
    </row>
    <row r="7060" spans="1:7" x14ac:dyDescent="0.35">
      <c r="A7060" t="s">
        <v>9401</v>
      </c>
      <c r="B7060">
        <v>905336652990089</v>
      </c>
      <c r="C7060">
        <v>81028219147855</v>
      </c>
      <c r="D7060">
        <v>220988602681976</v>
      </c>
      <c r="E7060">
        <v>366662434915082</v>
      </c>
      <c r="F7060">
        <v>245773430805811</v>
      </c>
      <c r="G7060">
        <v>110360036972436</v>
      </c>
    </row>
    <row r="7061" spans="1:7" x14ac:dyDescent="0.35">
      <c r="A7061" t="s">
        <v>9402</v>
      </c>
      <c r="B7061">
        <v>361069345487432</v>
      </c>
      <c r="C7061">
        <v>-120163389814924</v>
      </c>
      <c r="D7061">
        <v>257349856099834</v>
      </c>
      <c r="E7061">
        <v>-466926197807193</v>
      </c>
      <c r="F7061">
        <v>640552681167508</v>
      </c>
      <c r="G7061">
        <v>744822145325879</v>
      </c>
    </row>
    <row r="7062" spans="1:7" x14ac:dyDescent="0.35">
      <c r="A7062" t="s">
        <v>9403</v>
      </c>
      <c r="B7062">
        <v>231835650126361</v>
      </c>
      <c r="C7062">
        <v>-241480630792644</v>
      </c>
      <c r="D7062">
        <v>327509876241757</v>
      </c>
      <c r="E7062">
        <v>-737323202474636</v>
      </c>
      <c r="F7062">
        <v>941223380935491</v>
      </c>
      <c r="G7062">
        <v>962565158571623</v>
      </c>
    </row>
    <row r="7063" spans="1:7" x14ac:dyDescent="0.35">
      <c r="A7063" t="s">
        <v>9404</v>
      </c>
      <c r="B7063">
        <v>795066401067964</v>
      </c>
      <c r="C7063">
        <v>-140699025416167</v>
      </c>
      <c r="D7063">
        <v>26322941225633</v>
      </c>
      <c r="E7063">
        <v>-534511034348833</v>
      </c>
      <c r="F7063">
        <v>90361.988852180002</v>
      </c>
      <c r="G7063">
        <v>79186583.732198805</v>
      </c>
    </row>
    <row r="7064" spans="1:7" x14ac:dyDescent="0.35">
      <c r="A7064" t="s">
        <v>9406</v>
      </c>
      <c r="B7064">
        <v>101019584770959</v>
      </c>
      <c r="C7064">
        <v>884022640547784</v>
      </c>
      <c r="D7064">
        <v>247026308186439</v>
      </c>
      <c r="E7064">
        <v>357865786457279</v>
      </c>
      <c r="F7064">
        <v>345363233218354</v>
      </c>
      <c r="G7064">
        <v>149393621177759</v>
      </c>
    </row>
    <row r="7065" spans="1:7" x14ac:dyDescent="0.35">
      <c r="A7065" t="s">
        <v>9407</v>
      </c>
      <c r="B7065">
        <v>53206117618361</v>
      </c>
      <c r="C7065">
        <v>-143556172987966</v>
      </c>
      <c r="D7065">
        <v>232299644787645</v>
      </c>
      <c r="E7065">
        <v>-617978443829292</v>
      </c>
      <c r="F7065">
        <v>536589548182565</v>
      </c>
      <c r="G7065">
        <v>658711646932893</v>
      </c>
    </row>
    <row r="7066" spans="1:7" x14ac:dyDescent="0.35">
      <c r="A7066" t="s">
        <v>9408</v>
      </c>
      <c r="B7066">
        <v>278060074641199</v>
      </c>
      <c r="C7066">
        <v>-153320534844799</v>
      </c>
      <c r="D7066">
        <v>317029315374451</v>
      </c>
      <c r="E7066">
        <v>-483616269567086</v>
      </c>
      <c r="F7066">
        <v>132369591.896707</v>
      </c>
      <c r="G7066">
        <v>962721054.98898697</v>
      </c>
    </row>
    <row r="7067" spans="1:7" x14ac:dyDescent="0.35">
      <c r="A7067" t="s">
        <v>9409</v>
      </c>
      <c r="B7067">
        <v>600143185578422</v>
      </c>
      <c r="C7067">
        <v>-139506722211184</v>
      </c>
      <c r="D7067">
        <v>255801931039167</v>
      </c>
      <c r="E7067">
        <v>-545370090227441</v>
      </c>
      <c r="F7067">
        <v>49332.152434230004</v>
      </c>
      <c r="G7067">
        <v>45022402.929444097</v>
      </c>
    </row>
    <row r="7068" spans="1:7" x14ac:dyDescent="0.35">
      <c r="A7068" t="s">
        <v>9410</v>
      </c>
      <c r="B7068">
        <v>183636867768807</v>
      </c>
      <c r="C7068">
        <v>-880504554601382</v>
      </c>
      <c r="D7068">
        <v>394665513490726</v>
      </c>
      <c r="E7068">
        <v>-223101468079519</v>
      </c>
      <c r="F7068">
        <v>256801565755344</v>
      </c>
      <c r="G7068">
        <v>599581747607222</v>
      </c>
    </row>
    <row r="7069" spans="1:7" x14ac:dyDescent="0.35">
      <c r="A7069" t="s">
        <v>9411</v>
      </c>
      <c r="B7069">
        <v>253999452290049</v>
      </c>
      <c r="C7069">
        <v>-103405395443513</v>
      </c>
      <c r="D7069">
        <v>320028344481229</v>
      </c>
      <c r="E7069">
        <v>-323113240519787</v>
      </c>
      <c r="F7069">
        <v>123300808614621</v>
      </c>
      <c r="G7069">
        <v>456292407124677</v>
      </c>
    </row>
    <row r="7070" spans="1:7" x14ac:dyDescent="0.35">
      <c r="A7070" t="s">
        <v>9413</v>
      </c>
      <c r="B7070">
        <v>130833431335368</v>
      </c>
      <c r="C7070">
        <v>-115380103530635</v>
      </c>
      <c r="D7070">
        <v>228433155493255</v>
      </c>
      <c r="E7070">
        <v>-505093506594938</v>
      </c>
      <c r="F7070">
        <v>43965252.012591198</v>
      </c>
      <c r="G7070">
        <v>343991003.75748497</v>
      </c>
    </row>
    <row r="7071" spans="1:7" x14ac:dyDescent="0.35">
      <c r="A7071" t="s">
        <v>9414</v>
      </c>
      <c r="B7071">
        <v>218679254355325</v>
      </c>
      <c r="C7071">
        <v>-109000790583704</v>
      </c>
      <c r="D7071">
        <v>365021206977342</v>
      </c>
      <c r="E7071">
        <v>-298614953049754</v>
      </c>
      <c r="F7071">
        <v>765233854867111</v>
      </c>
      <c r="G7071">
        <v>83998383520798</v>
      </c>
    </row>
    <row r="7072" spans="1:7" x14ac:dyDescent="0.35">
      <c r="A7072" t="s">
        <v>9415</v>
      </c>
      <c r="B7072">
        <v>53663266925322</v>
      </c>
      <c r="C7072">
        <v>-131546963031901</v>
      </c>
      <c r="D7072">
        <v>312612495888549</v>
      </c>
      <c r="E7072">
        <v>-420798799670502</v>
      </c>
      <c r="F7072">
        <v>2576545494.0676799</v>
      </c>
      <c r="G7072">
        <v>147080123991812</v>
      </c>
    </row>
    <row r="7073" spans="1:7" x14ac:dyDescent="0.35">
      <c r="A7073" t="s">
        <v>9416</v>
      </c>
      <c r="B7073">
        <v>149713281587382</v>
      </c>
      <c r="C7073">
        <v>590090763965398</v>
      </c>
      <c r="D7073">
        <v>243785235332885</v>
      </c>
      <c r="E7073">
        <v>242053528450826</v>
      </c>
      <c r="F7073">
        <v>154976751853292</v>
      </c>
      <c r="G7073">
        <v>395675768110753</v>
      </c>
    </row>
    <row r="7074" spans="1:7" x14ac:dyDescent="0.35">
      <c r="A7074" t="s">
        <v>9419</v>
      </c>
      <c r="B7074">
        <v>106570392084799</v>
      </c>
      <c r="C7074">
        <v>-196159729865054</v>
      </c>
      <c r="D7074">
        <v>519228994560081</v>
      </c>
      <c r="E7074">
        <v>-377790400613608</v>
      </c>
      <c r="F7074">
        <v>158153812811241</v>
      </c>
      <c r="G7074">
        <v>742715933297994</v>
      </c>
    </row>
    <row r="7075" spans="1:7" x14ac:dyDescent="0.35">
      <c r="A7075" t="s">
        <v>9420</v>
      </c>
      <c r="B7075">
        <v>160066556587885</v>
      </c>
      <c r="C7075">
        <v>-75481715738163</v>
      </c>
      <c r="D7075">
        <v>384025119504455</v>
      </c>
      <c r="E7075">
        <v>-19655411040706</v>
      </c>
      <c r="F7075">
        <v>493516431249066</v>
      </c>
      <c r="G7075">
        <v>103242356165211</v>
      </c>
    </row>
    <row r="7076" spans="1:7" x14ac:dyDescent="0.35">
      <c r="A7076" t="s">
        <v>9421</v>
      </c>
      <c r="B7076">
        <v>155072196252323</v>
      </c>
      <c r="C7076">
        <v>145917495436669</v>
      </c>
      <c r="D7076">
        <v>231271856131608</v>
      </c>
      <c r="E7076">
        <v>630934943306</v>
      </c>
      <c r="F7076">
        <v>528083062861482</v>
      </c>
      <c r="G7076">
        <v>651537454552749</v>
      </c>
    </row>
    <row r="7077" spans="1:7" x14ac:dyDescent="0.35">
      <c r="A7077" t="s">
        <v>9422</v>
      </c>
      <c r="B7077">
        <v>354364826687484</v>
      </c>
      <c r="C7077">
        <v>-439332445414019</v>
      </c>
      <c r="D7077">
        <v>297953853637581</v>
      </c>
      <c r="E7077">
        <v>-147449828236961</v>
      </c>
      <c r="F7077">
        <v>140347479830653</v>
      </c>
      <c r="G7077">
        <v>23888355821253</v>
      </c>
    </row>
    <row r="7078" spans="1:7" x14ac:dyDescent="0.35">
      <c r="A7078" t="s">
        <v>9424</v>
      </c>
      <c r="B7078">
        <v>169524641422208</v>
      </c>
      <c r="C7078">
        <v>324904528067468</v>
      </c>
      <c r="D7078">
        <v>219016317301638</v>
      </c>
      <c r="E7078">
        <v>148347178909048</v>
      </c>
      <c r="F7078">
        <v>137949106324752</v>
      </c>
      <c r="G7078">
        <v>235864593101513</v>
      </c>
    </row>
    <row r="7079" spans="1:7" x14ac:dyDescent="0.35">
      <c r="A7079" t="s">
        <v>9425</v>
      </c>
      <c r="B7079">
        <v>362862853095803</v>
      </c>
      <c r="C7079">
        <v>303246451743041</v>
      </c>
      <c r="D7079">
        <v>186695975827432</v>
      </c>
      <c r="E7079">
        <v>162427952932065</v>
      </c>
      <c r="F7079">
        <v>2.5121152863996199E-45</v>
      </c>
      <c r="G7079">
        <v>2.7897145806530199E-43</v>
      </c>
    </row>
    <row r="7080" spans="1:7" x14ac:dyDescent="0.35">
      <c r="A7080" t="s">
        <v>9426</v>
      </c>
      <c r="B7080">
        <v>27430017559979</v>
      </c>
      <c r="C7080">
        <v>327402890509343</v>
      </c>
      <c r="D7080">
        <v>307203364432519</v>
      </c>
      <c r="E7080">
        <v>106575294549308</v>
      </c>
      <c r="F7080">
        <v>286535336835588</v>
      </c>
      <c r="G7080">
        <v>414103726627548</v>
      </c>
    </row>
    <row r="7081" spans="1:7" x14ac:dyDescent="0.35">
      <c r="A7081" t="s">
        <v>9427</v>
      </c>
      <c r="B7081">
        <v>108296305404042</v>
      </c>
      <c r="C7081">
        <v>437737225213847</v>
      </c>
      <c r="D7081">
        <v>443620612885516</v>
      </c>
      <c r="E7081">
        <v>986737794636276</v>
      </c>
      <c r="F7081">
        <v>323771196778092</v>
      </c>
      <c r="G7081">
        <v>45324537769306</v>
      </c>
    </row>
    <row r="7082" spans="1:7" x14ac:dyDescent="0.35">
      <c r="A7082" t="s">
        <v>9428</v>
      </c>
      <c r="B7082">
        <v>130523936420213</v>
      </c>
      <c r="C7082">
        <v>161342400734491</v>
      </c>
      <c r="D7082">
        <v>181462328049978</v>
      </c>
      <c r="E7082">
        <v>88912339254269</v>
      </c>
      <c r="F7082">
        <v>6.0433998051022001E-6</v>
      </c>
      <c r="G7082">
        <v>1.5721167012682201E-3</v>
      </c>
    </row>
    <row r="7083" spans="1:7" x14ac:dyDescent="0.35">
      <c r="A7083" t="s">
        <v>9429</v>
      </c>
      <c r="B7083">
        <v>71409711120691</v>
      </c>
      <c r="C7083">
        <v>136769722708112</v>
      </c>
      <c r="D7083">
        <v>320747860597758</v>
      </c>
      <c r="E7083">
        <v>426408838560053</v>
      </c>
      <c r="F7083">
        <v>200719985.70535001</v>
      </c>
      <c r="G7083">
        <v>117784840634823</v>
      </c>
    </row>
    <row r="7084" spans="1:7" x14ac:dyDescent="0.35">
      <c r="A7084" t="s">
        <v>9432</v>
      </c>
      <c r="B7084">
        <v>789266895668094</v>
      </c>
      <c r="C7084">
        <v>-27303763927417</v>
      </c>
      <c r="D7084">
        <v>26192947115484</v>
      </c>
      <c r="E7084">
        <v>-104240900449405</v>
      </c>
      <c r="F7084">
        <v>297222093528984</v>
      </c>
      <c r="G7084">
        <v>425989905241389</v>
      </c>
    </row>
    <row r="7085" spans="1:7" x14ac:dyDescent="0.35">
      <c r="A7085" t="s">
        <v>9433</v>
      </c>
      <c r="B7085">
        <v>129127976612107</v>
      </c>
      <c r="C7085">
        <v>-513341561734569</v>
      </c>
      <c r="D7085">
        <v>187238269976774</v>
      </c>
      <c r="E7085">
        <v>-274164871208353</v>
      </c>
      <c r="F7085">
        <v>783957922850903</v>
      </c>
      <c r="G7085">
        <v>855099644841728</v>
      </c>
    </row>
    <row r="7086" spans="1:7" x14ac:dyDescent="0.35">
      <c r="A7086" t="s">
        <v>434</v>
      </c>
      <c r="B7086">
        <v>301325306620217</v>
      </c>
      <c r="C7086">
        <v>-573498022953073</v>
      </c>
      <c r="D7086">
        <v>335666192943322</v>
      </c>
      <c r="E7086">
        <v>-170853673980182</v>
      </c>
      <c r="F7086">
        <v>875367952972391</v>
      </c>
      <c r="G7086">
        <v>163967038409395</v>
      </c>
    </row>
    <row r="7087" spans="1:7" x14ac:dyDescent="0.35">
      <c r="A7087" t="s">
        <v>25931</v>
      </c>
      <c r="B7087">
        <v>140871780532277</v>
      </c>
      <c r="C7087">
        <v>-261701495606008</v>
      </c>
      <c r="D7087">
        <v>481658120344657</v>
      </c>
      <c r="E7087">
        <v>-543334544881634</v>
      </c>
      <c r="F7087">
        <v>956669496082384</v>
      </c>
      <c r="G7087">
        <v>972266968447951</v>
      </c>
    </row>
    <row r="7088" spans="1:7" x14ac:dyDescent="0.35">
      <c r="A7088" t="s">
        <v>9434</v>
      </c>
      <c r="B7088">
        <v>829432170491902</v>
      </c>
      <c r="C7088">
        <v>171894578456649</v>
      </c>
      <c r="D7088">
        <v>211196811098197</v>
      </c>
      <c r="E7088">
        <v>813907073515073</v>
      </c>
      <c r="F7088">
        <v>935131239052505</v>
      </c>
      <c r="G7088">
        <v>958634653950729</v>
      </c>
    </row>
    <row r="7089" spans="1:7" x14ac:dyDescent="0.35">
      <c r="A7089" t="s">
        <v>9435</v>
      </c>
      <c r="B7089">
        <v>761646767225219</v>
      </c>
      <c r="C7089">
        <v>-289746722343798</v>
      </c>
      <c r="D7089">
        <v>310964212020667</v>
      </c>
      <c r="E7089">
        <v>-931768708884548</v>
      </c>
      <c r="F7089">
        <v>351456069082108</v>
      </c>
      <c r="G7089">
        <v>481388609618728</v>
      </c>
    </row>
    <row r="7090" spans="1:7" x14ac:dyDescent="0.35">
      <c r="A7090" t="s">
        <v>9436</v>
      </c>
      <c r="B7090">
        <v>148761970689857</v>
      </c>
      <c r="C7090">
        <v>-565738693593804</v>
      </c>
      <c r="D7090">
        <v>406437083403614</v>
      </c>
      <c r="E7090">
        <v>-139194654399189</v>
      </c>
      <c r="F7090">
        <v>163938585998274</v>
      </c>
      <c r="G7090">
        <v>270231809151452</v>
      </c>
    </row>
    <row r="7091" spans="1:7" x14ac:dyDescent="0.35">
      <c r="A7091" t="s">
        <v>9437</v>
      </c>
      <c r="B7091">
        <v>211162646913356</v>
      </c>
      <c r="C7091">
        <v>-18616822571313</v>
      </c>
      <c r="D7091">
        <v>398098354031539</v>
      </c>
      <c r="E7091">
        <v>-467643796634189</v>
      </c>
      <c r="F7091">
        <v>291900846.12661803</v>
      </c>
      <c r="G7091">
        <v>2004921871.9143801</v>
      </c>
    </row>
    <row r="7092" spans="1:7" x14ac:dyDescent="0.35">
      <c r="A7092" t="s">
        <v>9439</v>
      </c>
      <c r="B7092">
        <v>343235676479055</v>
      </c>
      <c r="C7092">
        <v>-714470027211948</v>
      </c>
      <c r="D7092">
        <v>318382653856414</v>
      </c>
      <c r="E7092">
        <v>-22440607820744</v>
      </c>
      <c r="F7092">
        <v>248284908353605</v>
      </c>
      <c r="G7092">
        <v>583304011358736</v>
      </c>
    </row>
    <row r="7093" spans="1:7" x14ac:dyDescent="0.35">
      <c r="A7093" t="s">
        <v>9440</v>
      </c>
      <c r="B7093">
        <v>179010673990432</v>
      </c>
      <c r="C7093">
        <v>-212056565802033</v>
      </c>
      <c r="D7093">
        <v>443585815602412</v>
      </c>
      <c r="E7093">
        <v>-478050826566781</v>
      </c>
      <c r="F7093">
        <v>174852569.17470399</v>
      </c>
      <c r="G7093">
        <v>1249014433.32093</v>
      </c>
    </row>
    <row r="7094" spans="1:7" x14ac:dyDescent="0.35">
      <c r="A7094" t="s">
        <v>9441</v>
      </c>
      <c r="B7094">
        <v>751652064437992</v>
      </c>
      <c r="C7094">
        <v>-823624912394783</v>
      </c>
      <c r="D7094">
        <v>330524270860945</v>
      </c>
      <c r="E7094">
        <v>-249187422832646</v>
      </c>
      <c r="F7094">
        <v>127071025002154</v>
      </c>
      <c r="G7094">
        <v>335465807400674</v>
      </c>
    </row>
    <row r="7095" spans="1:7" x14ac:dyDescent="0.35">
      <c r="A7095" t="s">
        <v>9442</v>
      </c>
      <c r="B7095">
        <v>14253064133786</v>
      </c>
      <c r="C7095">
        <v>-204636539148146</v>
      </c>
      <c r="D7095">
        <v>471341999552228</v>
      </c>
      <c r="E7095">
        <v>-434157234752154</v>
      </c>
      <c r="F7095">
        <v>1414666805.25929</v>
      </c>
      <c r="G7095">
        <v>8573522944.0567598</v>
      </c>
    </row>
    <row r="7096" spans="1:7" x14ac:dyDescent="0.35">
      <c r="A7096" t="s">
        <v>25932</v>
      </c>
      <c r="B7096">
        <v>207184619406979</v>
      </c>
      <c r="C7096">
        <v>-390276102840904</v>
      </c>
      <c r="D7096">
        <v>331316867584597</v>
      </c>
      <c r="E7096">
        <v>-11779542215467</v>
      </c>
      <c r="F7096">
        <v>238814856997055</v>
      </c>
      <c r="G7096">
        <v>360637451173133</v>
      </c>
    </row>
    <row r="7097" spans="1:7" x14ac:dyDescent="0.35">
      <c r="A7097" t="s">
        <v>25933</v>
      </c>
      <c r="B7097">
        <v>233186103946677</v>
      </c>
      <c r="C7097">
        <v>-263471241429363</v>
      </c>
      <c r="D7097">
        <v>409924144279646</v>
      </c>
      <c r="E7097">
        <v>-642731698305689</v>
      </c>
      <c r="F7097">
        <v>12987.5815751929</v>
      </c>
      <c r="G7097">
        <v>167118.68599432701</v>
      </c>
    </row>
    <row r="7098" spans="1:7" x14ac:dyDescent="0.35">
      <c r="A7098" t="s">
        <v>435</v>
      </c>
      <c r="B7098">
        <v>628086347183028</v>
      </c>
      <c r="C7098">
        <v>52531832776574</v>
      </c>
      <c r="D7098">
        <v>284725800656992</v>
      </c>
      <c r="E7098">
        <v>184499728002728</v>
      </c>
      <c r="F7098">
        <v>853621440516942</v>
      </c>
      <c r="G7098">
        <v>903749986895641</v>
      </c>
    </row>
    <row r="7099" spans="1:7" x14ac:dyDescent="0.35">
      <c r="A7099" t="s">
        <v>9443</v>
      </c>
      <c r="B7099">
        <v>490112645571308</v>
      </c>
      <c r="C7099">
        <v>-217376908755601</v>
      </c>
      <c r="D7099">
        <v>232317214066851</v>
      </c>
      <c r="E7099">
        <v>-935690063384839</v>
      </c>
      <c r="F7099">
        <v>349432788161561</v>
      </c>
      <c r="G7099">
        <v>47931848614854</v>
      </c>
    </row>
    <row r="7100" spans="1:7" x14ac:dyDescent="0.35">
      <c r="A7100" t="s">
        <v>9444</v>
      </c>
      <c r="B7100">
        <v>122738616517793</v>
      </c>
      <c r="C7100">
        <v>47645386377107</v>
      </c>
      <c r="D7100">
        <v>41857361411819</v>
      </c>
      <c r="E7100">
        <v>113827973790182</v>
      </c>
      <c r="F7100">
        <v>255003691971131</v>
      </c>
      <c r="G7100">
        <v>379447561017734</v>
      </c>
    </row>
    <row r="7101" spans="1:7" x14ac:dyDescent="0.35">
      <c r="A7101" t="s">
        <v>9445</v>
      </c>
      <c r="B7101">
        <v>407732496786686</v>
      </c>
      <c r="C7101">
        <v>105968129736356</v>
      </c>
      <c r="D7101">
        <v>260455938132702</v>
      </c>
      <c r="E7101">
        <v>406856263274617</v>
      </c>
      <c r="F7101">
        <v>4730404614.6527796</v>
      </c>
      <c r="G7101">
        <v>252779203326472</v>
      </c>
    </row>
    <row r="7102" spans="1:7" x14ac:dyDescent="0.35">
      <c r="A7102" t="s">
        <v>9446</v>
      </c>
      <c r="B7102">
        <v>77136344468918</v>
      </c>
      <c r="C7102">
        <v>-822808931992832</v>
      </c>
      <c r="D7102">
        <v>268215706284908</v>
      </c>
      <c r="E7102">
        <v>-306771345865487</v>
      </c>
      <c r="F7102">
        <v>215703342989732</v>
      </c>
      <c r="G7102">
        <v>740010300521628</v>
      </c>
    </row>
    <row r="7103" spans="1:7" x14ac:dyDescent="0.35">
      <c r="A7103" t="s">
        <v>9447</v>
      </c>
      <c r="B7103">
        <v>577016336743571</v>
      </c>
      <c r="C7103">
        <v>-603158434704194</v>
      </c>
      <c r="D7103">
        <v>335398743620533</v>
      </c>
      <c r="E7103">
        <v>-179833242126453</v>
      </c>
      <c r="F7103">
        <v>721243448924826</v>
      </c>
      <c r="G7103">
        <v>140288963461018</v>
      </c>
    </row>
    <row r="7104" spans="1:7" x14ac:dyDescent="0.35">
      <c r="A7104" t="s">
        <v>9448</v>
      </c>
      <c r="B7104">
        <v>151821013426959</v>
      </c>
      <c r="C7104">
        <v>-103987335971278</v>
      </c>
      <c r="D7104">
        <v>419973342610461</v>
      </c>
      <c r="E7104">
        <v>-247604610628179</v>
      </c>
      <c r="F7104">
        <v>13284642134962</v>
      </c>
      <c r="G7104">
        <v>347430330127693</v>
      </c>
    </row>
    <row r="7105" spans="1:7" x14ac:dyDescent="0.35">
      <c r="A7105" t="s">
        <v>9451</v>
      </c>
      <c r="B7105">
        <v>903490678483168</v>
      </c>
      <c r="C7105">
        <v>-16329928668492</v>
      </c>
      <c r="D7105">
        <v>267667429029073</v>
      </c>
      <c r="E7105">
        <v>-610082770538295</v>
      </c>
      <c r="F7105">
        <v>105520.60343374799</v>
      </c>
      <c r="G7105">
        <v>1210464.21386891</v>
      </c>
    </row>
    <row r="7106" spans="1:7" x14ac:dyDescent="0.35">
      <c r="A7106" t="s">
        <v>9453</v>
      </c>
      <c r="B7106">
        <v>493069345620468</v>
      </c>
      <c r="C7106">
        <v>207989649046993</v>
      </c>
      <c r="D7106">
        <v>286573765332791</v>
      </c>
      <c r="E7106">
        <v>72578049426632</v>
      </c>
      <c r="F7106">
        <v>467973346496334</v>
      </c>
      <c r="G7106">
        <v>59636140539528</v>
      </c>
    </row>
    <row r="7107" spans="1:7" x14ac:dyDescent="0.35">
      <c r="A7107" t="s">
        <v>9455</v>
      </c>
      <c r="B7107">
        <v>825404573259883</v>
      </c>
      <c r="C7107">
        <v>-502394688543623</v>
      </c>
      <c r="D7107">
        <v>261749433471132</v>
      </c>
      <c r="E7107">
        <v>-191937259187624</v>
      </c>
      <c r="F7107">
        <v>549371970342064</v>
      </c>
      <c r="G7107">
        <v>112487613698023</v>
      </c>
    </row>
    <row r="7108" spans="1:7" x14ac:dyDescent="0.35">
      <c r="A7108" t="s">
        <v>9457</v>
      </c>
      <c r="B7108">
        <v>274667836241758</v>
      </c>
      <c r="C7108">
        <v>-29676392788013</v>
      </c>
      <c r="D7108">
        <v>302725363020658</v>
      </c>
      <c r="E7108">
        <v>-980307447380546</v>
      </c>
      <c r="F7108">
        <v>921907880168012</v>
      </c>
      <c r="G7108">
        <v>949424301466667</v>
      </c>
    </row>
    <row r="7109" spans="1:7" x14ac:dyDescent="0.35">
      <c r="A7109" t="s">
        <v>9459</v>
      </c>
      <c r="B7109">
        <v>127021242512028</v>
      </c>
      <c r="C7109">
        <v>708189522097929</v>
      </c>
      <c r="D7109">
        <v>197155883454751</v>
      </c>
      <c r="E7109">
        <v>359202834674962</v>
      </c>
      <c r="F7109">
        <v>328114148395317</v>
      </c>
      <c r="G7109">
        <v>142962611568269</v>
      </c>
    </row>
    <row r="7110" spans="1:7" x14ac:dyDescent="0.35">
      <c r="A7110" t="s">
        <v>9460</v>
      </c>
      <c r="B7110">
        <v>187485037562165</v>
      </c>
      <c r="C7110">
        <v>215273940388792</v>
      </c>
      <c r="D7110">
        <v>195760156284859</v>
      </c>
      <c r="E7110">
        <v>109968210321378</v>
      </c>
      <c r="F7110">
        <v>271470655124518</v>
      </c>
      <c r="G7110">
        <v>397417160459787</v>
      </c>
    </row>
    <row r="7111" spans="1:7" x14ac:dyDescent="0.35">
      <c r="A7111" t="s">
        <v>9462</v>
      </c>
      <c r="B7111">
        <v>101134385417371</v>
      </c>
      <c r="C7111">
        <v>-128763118302213</v>
      </c>
      <c r="D7111">
        <v>506962369612707</v>
      </c>
      <c r="E7111">
        <v>-253989499063967</v>
      </c>
      <c r="F7111">
        <v>110885756183377</v>
      </c>
      <c r="G7111">
        <v>29874725136867</v>
      </c>
    </row>
    <row r="7112" spans="1:7" x14ac:dyDescent="0.35">
      <c r="A7112" t="s">
        <v>9463</v>
      </c>
      <c r="B7112">
        <v>936891821272303</v>
      </c>
      <c r="C7112">
        <v>-132417109525959</v>
      </c>
      <c r="D7112">
        <v>232537974803807</v>
      </c>
      <c r="E7112">
        <v>-569442946416299</v>
      </c>
      <c r="F7112">
        <v>1237851.46347707</v>
      </c>
      <c r="G7112">
        <v>1229016.3102817</v>
      </c>
    </row>
    <row r="7113" spans="1:7" x14ac:dyDescent="0.35">
      <c r="A7113" t="s">
        <v>9464</v>
      </c>
      <c r="B7113">
        <v>654722921498766</v>
      </c>
      <c r="C7113">
        <v>-431203854791367</v>
      </c>
      <c r="D7113">
        <v>258577815752088</v>
      </c>
      <c r="E7113">
        <v>-16675980247462</v>
      </c>
      <c r="F7113">
        <v>867559048695417</v>
      </c>
      <c r="G7113">
        <v>913174889610663</v>
      </c>
    </row>
    <row r="7114" spans="1:7" x14ac:dyDescent="0.35">
      <c r="A7114" t="s">
        <v>9466</v>
      </c>
      <c r="B7114">
        <v>150115996567384</v>
      </c>
      <c r="C7114">
        <v>-546502185489961</v>
      </c>
      <c r="D7114">
        <v>378853181171153</v>
      </c>
      <c r="E7114">
        <v>-144251708221257</v>
      </c>
      <c r="F7114">
        <v>149156556133748</v>
      </c>
      <c r="G7114">
        <v>250362490703351</v>
      </c>
    </row>
    <row r="7115" spans="1:7" x14ac:dyDescent="0.35">
      <c r="A7115" t="s">
        <v>9467</v>
      </c>
      <c r="B7115">
        <v>107559543943854</v>
      </c>
      <c r="C7115">
        <v>-772793630259947</v>
      </c>
      <c r="D7115">
        <v>490079563996177</v>
      </c>
      <c r="E7115">
        <v>-157687381199591</v>
      </c>
      <c r="F7115">
        <v>1148245634026</v>
      </c>
      <c r="G7115">
        <v>204144572227278</v>
      </c>
    </row>
    <row r="7116" spans="1:7" x14ac:dyDescent="0.35">
      <c r="A7116" t="s">
        <v>9468</v>
      </c>
      <c r="B7116">
        <v>140247891519963</v>
      </c>
      <c r="C7116">
        <v>-238899332012909</v>
      </c>
      <c r="D7116">
        <v>38593066973278</v>
      </c>
      <c r="E7116">
        <v>-619021370284782</v>
      </c>
      <c r="F7116">
        <v>535902280750349</v>
      </c>
      <c r="G7116">
        <v>658173665438277</v>
      </c>
    </row>
    <row r="7117" spans="1:7" x14ac:dyDescent="0.35">
      <c r="A7117" t="s">
        <v>9469</v>
      </c>
      <c r="B7117">
        <v>195050282880781</v>
      </c>
      <c r="C7117">
        <v>-684954749045008</v>
      </c>
      <c r="D7117">
        <v>37398536932161</v>
      </c>
      <c r="E7117">
        <v>-183150145763049</v>
      </c>
      <c r="F7117">
        <v>670257303394515</v>
      </c>
      <c r="G7117">
        <v>132200750214306</v>
      </c>
    </row>
    <row r="7118" spans="1:7" x14ac:dyDescent="0.35">
      <c r="A7118" t="s">
        <v>9470</v>
      </c>
      <c r="B7118">
        <v>204074833365605</v>
      </c>
      <c r="C7118">
        <v>350009932664837</v>
      </c>
      <c r="D7118">
        <v>348872984601796</v>
      </c>
      <c r="E7118">
        <v>100325891689303</v>
      </c>
      <c r="F7118">
        <v>315735952754453</v>
      </c>
      <c r="G7118">
        <v>445006362755451</v>
      </c>
    </row>
    <row r="7119" spans="1:7" x14ac:dyDescent="0.35">
      <c r="A7119" t="s">
        <v>9471</v>
      </c>
      <c r="B7119">
        <v>137824165754636</v>
      </c>
      <c r="C7119">
        <v>-53882775387279</v>
      </c>
      <c r="D7119">
        <v>182963006290697</v>
      </c>
      <c r="E7119">
        <v>-294500929339062</v>
      </c>
      <c r="F7119">
        <v>322944962577568</v>
      </c>
      <c r="G7119">
        <v>104447324534081</v>
      </c>
    </row>
    <row r="7120" spans="1:7" x14ac:dyDescent="0.35">
      <c r="A7120" t="s">
        <v>101</v>
      </c>
      <c r="B7120">
        <v>17132331793979</v>
      </c>
      <c r="C7120">
        <v>-13517165028701</v>
      </c>
      <c r="D7120">
        <v>40124836973465</v>
      </c>
      <c r="E7120">
        <v>-336877755731195</v>
      </c>
      <c r="F7120">
        <v>755023355019558</v>
      </c>
      <c r="G7120">
        <v>29810677133503</v>
      </c>
    </row>
    <row r="7121" spans="1:7" x14ac:dyDescent="0.35">
      <c r="A7121" t="s">
        <v>9472</v>
      </c>
      <c r="B7121">
        <v>105912202299645</v>
      </c>
      <c r="C7121">
        <v>-473906146437262</v>
      </c>
      <c r="D7121">
        <v>204748544045265</v>
      </c>
      <c r="E7121">
        <v>-231457639245773</v>
      </c>
      <c r="F7121">
        <v>20636126075886</v>
      </c>
      <c r="G7121">
        <v>501390708021389</v>
      </c>
    </row>
    <row r="7122" spans="1:7" x14ac:dyDescent="0.35">
      <c r="A7122" t="s">
        <v>9473</v>
      </c>
      <c r="B7122">
        <v>487124665982397</v>
      </c>
      <c r="C7122">
        <v>331029215151962</v>
      </c>
      <c r="D7122">
        <v>270217893562211</v>
      </c>
      <c r="E7122">
        <v>122504550230961</v>
      </c>
      <c r="F7122">
        <v>902499442573342</v>
      </c>
      <c r="G7122">
        <v>935927970933588</v>
      </c>
    </row>
    <row r="7123" spans="1:7" x14ac:dyDescent="0.35">
      <c r="A7123" t="s">
        <v>9474</v>
      </c>
      <c r="B7123">
        <v>125037773448204</v>
      </c>
      <c r="C7123">
        <v>433461741819482</v>
      </c>
      <c r="D7123">
        <v>480670637693878</v>
      </c>
      <c r="E7123">
        <v>901785355350826</v>
      </c>
      <c r="F7123">
        <v>36717090067017</v>
      </c>
      <c r="G7123">
        <v>497351727383795</v>
      </c>
    </row>
    <row r="7124" spans="1:7" x14ac:dyDescent="0.35">
      <c r="A7124" t="s">
        <v>9475</v>
      </c>
      <c r="B7124">
        <v>526717455938712</v>
      </c>
      <c r="C7124">
        <v>-368428510416647</v>
      </c>
      <c r="D7124">
        <v>253216387688706</v>
      </c>
      <c r="E7124">
        <v>-145499473308014</v>
      </c>
      <c r="F7124">
        <v>145670719615118</v>
      </c>
      <c r="G7124">
        <v>245917036243458</v>
      </c>
    </row>
    <row r="7125" spans="1:7" x14ac:dyDescent="0.35">
      <c r="A7125" t="s">
        <v>9477</v>
      </c>
      <c r="B7125">
        <v>698841013746509</v>
      </c>
      <c r="C7125">
        <v>-394459429347664</v>
      </c>
      <c r="D7125">
        <v>237201950834501</v>
      </c>
      <c r="E7125">
        <v>-166296874018074</v>
      </c>
      <c r="F7125">
        <v>867923325968027</v>
      </c>
      <c r="G7125">
        <v>91336970719799</v>
      </c>
    </row>
    <row r="7126" spans="1:7" x14ac:dyDescent="0.35">
      <c r="A7126" t="s">
        <v>9478</v>
      </c>
      <c r="B7126">
        <v>705178017143216</v>
      </c>
      <c r="C7126">
        <v>683209675916796</v>
      </c>
      <c r="D7126">
        <v>245268794599619</v>
      </c>
      <c r="E7126">
        <v>278555483192258</v>
      </c>
      <c r="F7126">
        <v>97777736197496</v>
      </c>
      <c r="G7126">
        <v>9856486575863</v>
      </c>
    </row>
    <row r="7127" spans="1:7" x14ac:dyDescent="0.35">
      <c r="A7127" t="s">
        <v>9483</v>
      </c>
      <c r="B7127">
        <v>70772037597083</v>
      </c>
      <c r="C7127">
        <v>-452975878583282</v>
      </c>
      <c r="D7127">
        <v>221815777647879</v>
      </c>
      <c r="E7127">
        <v>-204212650419466</v>
      </c>
      <c r="F7127">
        <v>411389844386118</v>
      </c>
      <c r="G7127">
        <v>889628014001398</v>
      </c>
    </row>
    <row r="7128" spans="1:7" x14ac:dyDescent="0.35">
      <c r="A7128" t="s">
        <v>9485</v>
      </c>
      <c r="B7128">
        <v>295462749629536</v>
      </c>
      <c r="C7128">
        <v>-774784772120133</v>
      </c>
      <c r="D7128">
        <v>298963902553648</v>
      </c>
      <c r="E7128">
        <v>-259156629112138</v>
      </c>
      <c r="F7128">
        <v>955401328103703</v>
      </c>
      <c r="G7128">
        <v>263858485912026</v>
      </c>
    </row>
    <row r="7129" spans="1:7" x14ac:dyDescent="0.35">
      <c r="A7129" t="s">
        <v>9486</v>
      </c>
      <c r="B7129">
        <v>470880295945223</v>
      </c>
      <c r="C7129">
        <v>511505151510112</v>
      </c>
      <c r="D7129">
        <v>315148287298</v>
      </c>
      <c r="E7129">
        <v>162306181606007</v>
      </c>
      <c r="F7129">
        <v>871064747009063</v>
      </c>
      <c r="G7129">
        <v>91525326872139</v>
      </c>
    </row>
    <row r="7130" spans="1:7" x14ac:dyDescent="0.35">
      <c r="A7130" t="s">
        <v>9487</v>
      </c>
      <c r="B7130">
        <v>235100854046097</v>
      </c>
      <c r="C7130">
        <v>-120150801855552</v>
      </c>
      <c r="D7130">
        <v>329384083454053</v>
      </c>
      <c r="E7130">
        <v>-364774158470569</v>
      </c>
      <c r="F7130">
        <v>264555519969987</v>
      </c>
      <c r="G7130">
        <v>117634629757852</v>
      </c>
    </row>
    <row r="7131" spans="1:7" x14ac:dyDescent="0.35">
      <c r="A7131" t="s">
        <v>22104</v>
      </c>
      <c r="B7131">
        <v>123539328677458</v>
      </c>
      <c r="C7131">
        <v>-786664784092592</v>
      </c>
      <c r="D7131">
        <v>421696336677414</v>
      </c>
      <c r="E7131">
        <v>-186547692183147</v>
      </c>
      <c r="F7131">
        <v>621145841032472</v>
      </c>
      <c r="G7131">
        <v>124219768299699</v>
      </c>
    </row>
    <row r="7132" spans="1:7" x14ac:dyDescent="0.35">
      <c r="A7132" t="s">
        <v>22105</v>
      </c>
      <c r="B7132">
        <v>497939024968337</v>
      </c>
      <c r="C7132">
        <v>-214809965540604</v>
      </c>
      <c r="D7132">
        <v>298862388826395</v>
      </c>
      <c r="E7132">
        <v>-718758778527277</v>
      </c>
      <c r="F7132">
        <v>65.946002442954097</v>
      </c>
      <c r="G7132">
        <v>1065.3745993687501</v>
      </c>
    </row>
    <row r="7133" spans="1:7" x14ac:dyDescent="0.35">
      <c r="A7133" t="s">
        <v>9491</v>
      </c>
      <c r="B7133">
        <v>10052510760349</v>
      </c>
      <c r="C7133">
        <v>-708069645230604</v>
      </c>
      <c r="D7133">
        <v>47883069692087</v>
      </c>
      <c r="E7133">
        <v>-147874739398259</v>
      </c>
      <c r="F7133">
        <v>139207840357119</v>
      </c>
      <c r="G7133">
        <v>237605940694608</v>
      </c>
    </row>
    <row r="7134" spans="1:7" x14ac:dyDescent="0.35">
      <c r="A7134" t="s">
        <v>9492</v>
      </c>
      <c r="B7134">
        <v>707475574102539</v>
      </c>
      <c r="C7134">
        <v>616817448191848</v>
      </c>
      <c r="D7134">
        <v>223012735559074</v>
      </c>
      <c r="E7134">
        <v>276583956806565</v>
      </c>
      <c r="F7134">
        <v>567764593873221</v>
      </c>
      <c r="G7134">
        <v>170020600680594</v>
      </c>
    </row>
    <row r="7135" spans="1:7" x14ac:dyDescent="0.35">
      <c r="A7135" t="s">
        <v>436</v>
      </c>
      <c r="B7135">
        <v>140812924056739</v>
      </c>
      <c r="C7135">
        <v>-739828968223417</v>
      </c>
      <c r="D7135">
        <v>218918401110522</v>
      </c>
      <c r="E7135">
        <v>-337947365077781</v>
      </c>
      <c r="F7135">
        <v>726247685807338</v>
      </c>
      <c r="G7135">
        <v>28794969000732</v>
      </c>
    </row>
    <row r="7136" spans="1:7" x14ac:dyDescent="0.35">
      <c r="A7136" t="s">
        <v>9493</v>
      </c>
      <c r="B7136">
        <v>355649255435673</v>
      </c>
      <c r="C7136">
        <v>-887795487500491</v>
      </c>
      <c r="D7136">
        <v>334045727506389</v>
      </c>
      <c r="E7136">
        <v>-265770645871683</v>
      </c>
      <c r="F7136">
        <v>786743852565908</v>
      </c>
      <c r="G7136">
        <v>223780026079605</v>
      </c>
    </row>
    <row r="7137" spans="1:7" x14ac:dyDescent="0.35">
      <c r="A7137" t="s">
        <v>9494</v>
      </c>
      <c r="B7137">
        <v>246785499498835</v>
      </c>
      <c r="C7137">
        <v>-134546197521534</v>
      </c>
      <c r="D7137">
        <v>379149505714506</v>
      </c>
      <c r="E7137">
        <v>-354863175327057</v>
      </c>
      <c r="F7137">
        <v>387238216150255</v>
      </c>
      <c r="G7137">
        <v>165771073094448</v>
      </c>
    </row>
    <row r="7138" spans="1:7" x14ac:dyDescent="0.35">
      <c r="A7138" t="s">
        <v>9498</v>
      </c>
      <c r="B7138">
        <v>304416387697968</v>
      </c>
      <c r="C7138">
        <v>79605192391131</v>
      </c>
      <c r="D7138">
        <v>298209057778757</v>
      </c>
      <c r="E7138">
        <v>26694424704628</v>
      </c>
      <c r="F7138">
        <v>789512088132489</v>
      </c>
      <c r="G7138">
        <v>858362998327506</v>
      </c>
    </row>
    <row r="7139" spans="1:7" x14ac:dyDescent="0.35">
      <c r="A7139" t="s">
        <v>9499</v>
      </c>
      <c r="B7139">
        <v>131954750326478</v>
      </c>
      <c r="C7139">
        <v>-198987941559715</v>
      </c>
      <c r="D7139">
        <v>481436045377681</v>
      </c>
      <c r="E7139">
        <v>-413321651900019</v>
      </c>
      <c r="F7139">
        <v>3577214389.0179501</v>
      </c>
      <c r="G7139">
        <v>197959654999268</v>
      </c>
    </row>
    <row r="7140" spans="1:7" x14ac:dyDescent="0.35">
      <c r="A7140" t="s">
        <v>9500</v>
      </c>
      <c r="B7140">
        <v>942326374498003</v>
      </c>
      <c r="C7140">
        <v>13360872886919</v>
      </c>
      <c r="D7140">
        <v>473714186844595</v>
      </c>
      <c r="E7140">
        <v>282045023306472</v>
      </c>
      <c r="F7140">
        <v>479563115105754</v>
      </c>
      <c r="G7140">
        <v>146786351805875</v>
      </c>
    </row>
    <row r="7141" spans="1:7" x14ac:dyDescent="0.35">
      <c r="A7141" t="s">
        <v>9501</v>
      </c>
      <c r="B7141">
        <v>523005544351044</v>
      </c>
      <c r="C7141">
        <v>-108380529599717</v>
      </c>
      <c r="D7141">
        <v>295092308704981</v>
      </c>
      <c r="E7141">
        <v>-367276700891826</v>
      </c>
      <c r="F7141">
        <v>239938232954076</v>
      </c>
      <c r="G7141">
        <v>108070339075941</v>
      </c>
    </row>
    <row r="7142" spans="1:7" x14ac:dyDescent="0.35">
      <c r="A7142" t="s">
        <v>9502</v>
      </c>
      <c r="B7142">
        <v>774982829167912</v>
      </c>
      <c r="C7142">
        <v>422629549504325</v>
      </c>
      <c r="D7142">
        <v>230327996157141</v>
      </c>
      <c r="E7142">
        <v>183490307976277</v>
      </c>
      <c r="F7142">
        <v>665200512785531</v>
      </c>
      <c r="G7142">
        <v>131360202875983</v>
      </c>
    </row>
    <row r="7143" spans="1:7" x14ac:dyDescent="0.35">
      <c r="A7143" t="s">
        <v>9503</v>
      </c>
      <c r="B7143">
        <v>116872164200768</v>
      </c>
      <c r="C7143">
        <v>138186364494047</v>
      </c>
      <c r="D7143">
        <v>253957245084076</v>
      </c>
      <c r="E7143">
        <v>544132396964295</v>
      </c>
      <c r="F7143">
        <v>586350368152</v>
      </c>
      <c r="G7143">
        <v>700978841607443</v>
      </c>
    </row>
    <row r="7144" spans="1:7" x14ac:dyDescent="0.35">
      <c r="A7144" t="s">
        <v>9505</v>
      </c>
      <c r="B7144">
        <v>581100388530745</v>
      </c>
      <c r="C7144">
        <v>-976983722135594</v>
      </c>
      <c r="D7144">
        <v>263084268307821</v>
      </c>
      <c r="E7144">
        <v>-371357713032266</v>
      </c>
      <c r="F7144">
        <v>204350145309902</v>
      </c>
      <c r="G7144">
        <v>932810766932766</v>
      </c>
    </row>
    <row r="7145" spans="1:7" x14ac:dyDescent="0.35">
      <c r="A7145" t="s">
        <v>9506</v>
      </c>
      <c r="B7145">
        <v>947501182648641</v>
      </c>
      <c r="C7145">
        <v>277865472325136</v>
      </c>
      <c r="D7145">
        <v>237510824791036</v>
      </c>
      <c r="E7145">
        <v>116990656139401</v>
      </c>
      <c r="F7145">
        <v>242038573123333</v>
      </c>
      <c r="G7145">
        <v>364091035153653</v>
      </c>
    </row>
    <row r="7146" spans="1:7" x14ac:dyDescent="0.35">
      <c r="A7146" t="s">
        <v>9507</v>
      </c>
      <c r="B7146">
        <v>109943201072227</v>
      </c>
      <c r="C7146">
        <v>759362624971958</v>
      </c>
      <c r="D7146">
        <v>1895588655429</v>
      </c>
      <c r="E7146">
        <v>400594624153891</v>
      </c>
      <c r="F7146">
        <v>688718604244736</v>
      </c>
      <c r="G7146">
        <v>782110196364542</v>
      </c>
    </row>
    <row r="7147" spans="1:7" x14ac:dyDescent="0.35">
      <c r="A7147" t="s">
        <v>9510</v>
      </c>
      <c r="B7147">
        <v>461587341859132</v>
      </c>
      <c r="C7147">
        <v>237023943213488</v>
      </c>
      <c r="D7147">
        <v>297208660804713</v>
      </c>
      <c r="E7147">
        <v>79750012187306</v>
      </c>
      <c r="F7147">
        <v>425160632091081</v>
      </c>
      <c r="G7147">
        <v>555791646363007</v>
      </c>
    </row>
    <row r="7148" spans="1:7" x14ac:dyDescent="0.35">
      <c r="A7148" t="s">
        <v>9512</v>
      </c>
      <c r="B7148">
        <v>208639871863473</v>
      </c>
      <c r="C7148">
        <v>438152196820932</v>
      </c>
      <c r="D7148">
        <v>349976592625242</v>
      </c>
      <c r="E7148">
        <v>125194714747711</v>
      </c>
      <c r="F7148">
        <v>210589123284735</v>
      </c>
      <c r="G7148">
        <v>328680201276459</v>
      </c>
    </row>
    <row r="7149" spans="1:7" x14ac:dyDescent="0.35">
      <c r="A7149" t="s">
        <v>9514</v>
      </c>
      <c r="B7149">
        <v>140601490153283</v>
      </c>
      <c r="C7149">
        <v>205585521277618</v>
      </c>
      <c r="D7149">
        <v>472914581093325</v>
      </c>
      <c r="E7149">
        <v>43472020000383</v>
      </c>
      <c r="F7149">
        <v>1378852210.77143</v>
      </c>
      <c r="G7149">
        <v>837771584.61354005</v>
      </c>
    </row>
    <row r="7150" spans="1:7" x14ac:dyDescent="0.35">
      <c r="A7150" t="s">
        <v>9515</v>
      </c>
      <c r="B7150">
        <v>206313368046741</v>
      </c>
      <c r="C7150">
        <v>547815184228658</v>
      </c>
      <c r="D7150">
        <v>356703330389655</v>
      </c>
      <c r="E7150">
        <v>153577255258659</v>
      </c>
      <c r="F7150">
        <v>124594173679285</v>
      </c>
      <c r="G7150">
        <v>21790691402442</v>
      </c>
    </row>
    <row r="7151" spans="1:7" x14ac:dyDescent="0.35">
      <c r="A7151" t="s">
        <v>9516</v>
      </c>
      <c r="B7151">
        <v>347027949658414</v>
      </c>
      <c r="C7151">
        <v>153605862385397</v>
      </c>
      <c r="D7151">
        <v>341337039999547</v>
      </c>
      <c r="E7151">
        <v>450012288105623</v>
      </c>
      <c r="F7151">
        <v>679141913.73678303</v>
      </c>
      <c r="G7151">
        <v>4384396868.60361</v>
      </c>
    </row>
    <row r="7152" spans="1:7" x14ac:dyDescent="0.35">
      <c r="A7152" t="s">
        <v>9517</v>
      </c>
      <c r="B7152">
        <v>242330496272957</v>
      </c>
      <c r="C7152">
        <v>122024310816552</v>
      </c>
      <c r="D7152">
        <v>990222981583843</v>
      </c>
      <c r="E7152">
        <v>12322912423359</v>
      </c>
      <c r="F7152">
        <v>6.8186469691023501E-21</v>
      </c>
      <c r="G7152">
        <v>3.7545174873619799E-19</v>
      </c>
    </row>
    <row r="7153" spans="1:7" x14ac:dyDescent="0.35">
      <c r="A7153" t="s">
        <v>9518</v>
      </c>
      <c r="B7153">
        <v>206316529343984</v>
      </c>
      <c r="C7153">
        <v>-603068084339238</v>
      </c>
      <c r="D7153">
        <v>325872789230167</v>
      </c>
      <c r="E7153">
        <v>-185062424439889</v>
      </c>
      <c r="F7153">
        <v>853180073438655</v>
      </c>
      <c r="G7153">
        <v>903456918562403</v>
      </c>
    </row>
    <row r="7154" spans="1:7" x14ac:dyDescent="0.35">
      <c r="A7154" t="s">
        <v>9519</v>
      </c>
      <c r="B7154">
        <v>411714425848251</v>
      </c>
      <c r="C7154">
        <v>-829982265344273</v>
      </c>
      <c r="D7154">
        <v>263119978975714</v>
      </c>
      <c r="E7154">
        <v>-315438709206069</v>
      </c>
      <c r="F7154">
        <v>160835599471628</v>
      </c>
      <c r="G7154">
        <v>573513882087847</v>
      </c>
    </row>
    <row r="7155" spans="1:7" x14ac:dyDescent="0.35">
      <c r="A7155" t="s">
        <v>9520</v>
      </c>
      <c r="B7155">
        <v>133051201268913</v>
      </c>
      <c r="C7155">
        <v>-344677547425252</v>
      </c>
      <c r="D7155">
        <v>649323453601696</v>
      </c>
      <c r="E7155">
        <v>-530825654784806</v>
      </c>
      <c r="F7155">
        <v>11067878.7978404</v>
      </c>
      <c r="G7155">
        <v>95030227.817670703</v>
      </c>
    </row>
    <row r="7156" spans="1:7" x14ac:dyDescent="0.35">
      <c r="A7156" t="s">
        <v>9522</v>
      </c>
      <c r="B7156">
        <v>520974639242473</v>
      </c>
      <c r="C7156">
        <v>-220779413509548</v>
      </c>
      <c r="D7156">
        <v>254468462798578</v>
      </c>
      <c r="E7156">
        <v>-867610119861113</v>
      </c>
      <c r="F7156">
        <v>385607804539895</v>
      </c>
      <c r="G7156">
        <v>516187919063483</v>
      </c>
    </row>
    <row r="7157" spans="1:7" x14ac:dyDescent="0.35">
      <c r="A7157" t="s">
        <v>9523</v>
      </c>
      <c r="B7157">
        <v>342731256431786</v>
      </c>
      <c r="C7157">
        <v>-920708255708058</v>
      </c>
      <c r="D7157">
        <v>283088182655405</v>
      </c>
      <c r="E7157">
        <v>-325237262492447</v>
      </c>
      <c r="F7157">
        <v>114445878075649</v>
      </c>
      <c r="G7157">
        <v>427594650486204</v>
      </c>
    </row>
    <row r="7158" spans="1:7" x14ac:dyDescent="0.35">
      <c r="A7158" t="s">
        <v>9524</v>
      </c>
      <c r="B7158">
        <v>149685245035974</v>
      </c>
      <c r="C7158">
        <v>13078114185874</v>
      </c>
      <c r="D7158">
        <v>216226738971743</v>
      </c>
      <c r="E7158">
        <v>604833345222075</v>
      </c>
      <c r="F7158">
        <v>146351.80643697901</v>
      </c>
      <c r="G7158">
        <v>1644591.09019105</v>
      </c>
    </row>
    <row r="7159" spans="1:7" x14ac:dyDescent="0.35">
      <c r="A7159" t="s">
        <v>9525</v>
      </c>
      <c r="B7159">
        <v>30719489685636</v>
      </c>
      <c r="C7159">
        <v>10257930173654</v>
      </c>
      <c r="D7159">
        <v>285495942811594</v>
      </c>
      <c r="E7159">
        <v>359302134826603</v>
      </c>
      <c r="F7159">
        <v>326865796824457</v>
      </c>
      <c r="G7159">
        <v>142511761960911</v>
      </c>
    </row>
    <row r="7160" spans="1:7" x14ac:dyDescent="0.35">
      <c r="A7160" t="s">
        <v>9527</v>
      </c>
      <c r="B7160">
        <v>710814968290922</v>
      </c>
      <c r="C7160">
        <v>-448646953362412</v>
      </c>
      <c r="D7160">
        <v>221085528949406</v>
      </c>
      <c r="E7160">
        <v>-202929135839136</v>
      </c>
      <c r="F7160">
        <v>424286229772326</v>
      </c>
      <c r="G7160">
        <v>912291331995003</v>
      </c>
    </row>
    <row r="7161" spans="1:7" x14ac:dyDescent="0.35">
      <c r="A7161" t="s">
        <v>9528</v>
      </c>
      <c r="B7161">
        <v>810599525902198</v>
      </c>
      <c r="C7161">
        <v>302772705326593</v>
      </c>
      <c r="D7161">
        <v>282385713723682</v>
      </c>
      <c r="E7161">
        <v>107219554889686</v>
      </c>
      <c r="F7161">
        <v>283632209239538</v>
      </c>
      <c r="G7161">
        <v>411122040704233</v>
      </c>
    </row>
    <row r="7162" spans="1:7" x14ac:dyDescent="0.35">
      <c r="A7162" t="s">
        <v>9529</v>
      </c>
      <c r="B7162">
        <v>418196138170596</v>
      </c>
      <c r="C7162">
        <v>59185216885212</v>
      </c>
      <c r="D7162">
        <v>259869643715727</v>
      </c>
      <c r="E7162">
        <v>227749636467563</v>
      </c>
      <c r="F7162">
        <v>227566014688722</v>
      </c>
      <c r="G7162">
        <v>542988919544824</v>
      </c>
    </row>
    <row r="7163" spans="1:7" x14ac:dyDescent="0.35">
      <c r="A7163" t="s">
        <v>9530</v>
      </c>
      <c r="B7163">
        <v>379525462656465</v>
      </c>
      <c r="C7163">
        <v>-658575267988846</v>
      </c>
      <c r="D7163">
        <v>27113630262296</v>
      </c>
      <c r="E7163">
        <v>-242894537403446</v>
      </c>
      <c r="F7163">
        <v>151428136780579</v>
      </c>
      <c r="G7163">
        <v>387955936646544</v>
      </c>
    </row>
    <row r="7164" spans="1:7" x14ac:dyDescent="0.35">
      <c r="A7164" t="s">
        <v>9531</v>
      </c>
      <c r="B7164">
        <v>412361636052744</v>
      </c>
      <c r="C7164">
        <v>-132234386767145</v>
      </c>
      <c r="D7164">
        <v>30048024536323</v>
      </c>
      <c r="E7164">
        <v>-44007680640468</v>
      </c>
      <c r="F7164">
        <v>659881479704555</v>
      </c>
      <c r="G7164">
        <v>760479627812844</v>
      </c>
    </row>
    <row r="7165" spans="1:7" x14ac:dyDescent="0.35">
      <c r="A7165" t="s">
        <v>9532</v>
      </c>
      <c r="B7165">
        <v>154142749395814</v>
      </c>
      <c r="C7165">
        <v>205685143910935</v>
      </c>
      <c r="D7165">
        <v>418129944034823</v>
      </c>
      <c r="E7165">
        <v>49191679965835</v>
      </c>
      <c r="F7165">
        <v>86912851.418500602</v>
      </c>
      <c r="G7165">
        <v>650738431.44220102</v>
      </c>
    </row>
    <row r="7166" spans="1:7" x14ac:dyDescent="0.35">
      <c r="A7166" t="s">
        <v>9533</v>
      </c>
      <c r="B7166">
        <v>746878635260934</v>
      </c>
      <c r="C7166">
        <v>-135374059144479</v>
      </c>
      <c r="D7166">
        <v>21484247052668</v>
      </c>
      <c r="E7166">
        <v>-630108464181285</v>
      </c>
      <c r="F7166">
        <v>2955.6992157713998</v>
      </c>
      <c r="G7166">
        <v>366663.00716415298</v>
      </c>
    </row>
    <row r="7167" spans="1:7" x14ac:dyDescent="0.35">
      <c r="A7167" t="s">
        <v>9534</v>
      </c>
      <c r="B7167">
        <v>392986845704167</v>
      </c>
      <c r="C7167">
        <v>114231436169284</v>
      </c>
      <c r="D7167">
        <v>291164293872415</v>
      </c>
      <c r="E7167">
        <v>392326389510313</v>
      </c>
      <c r="F7167">
        <v>8735737327.1280098</v>
      </c>
      <c r="G7167">
        <v>435304557986413</v>
      </c>
    </row>
    <row r="7168" spans="1:7" x14ac:dyDescent="0.35">
      <c r="A7168" t="s">
        <v>9535</v>
      </c>
      <c r="B7168">
        <v>192566049508195</v>
      </c>
      <c r="C7168">
        <v>-170086174679964</v>
      </c>
      <c r="D7168">
        <v>431811847605643</v>
      </c>
      <c r="E7168">
        <v>-393889550791801</v>
      </c>
      <c r="F7168">
        <v>8185756853.8302097</v>
      </c>
      <c r="G7168">
        <v>410842297088364</v>
      </c>
    </row>
    <row r="7169" spans="1:7" x14ac:dyDescent="0.35">
      <c r="A7169" t="s">
        <v>9536</v>
      </c>
      <c r="B7169">
        <v>26588695689058</v>
      </c>
      <c r="C7169">
        <v>177534747255376</v>
      </c>
      <c r="D7169">
        <v>291759118365947</v>
      </c>
      <c r="E7169">
        <v>608497682093687</v>
      </c>
      <c r="F7169">
        <v>542857442818674</v>
      </c>
      <c r="G7169">
        <v>664061937133091</v>
      </c>
    </row>
    <row r="7170" spans="1:7" x14ac:dyDescent="0.35">
      <c r="A7170" t="s">
        <v>9537</v>
      </c>
      <c r="B7170">
        <v>200975421595257</v>
      </c>
      <c r="C7170">
        <v>-461687183562205</v>
      </c>
      <c r="D7170">
        <v>337346616398629</v>
      </c>
      <c r="E7170">
        <v>-136858400564673</v>
      </c>
      <c r="F7170">
        <v>171129346444596</v>
      </c>
      <c r="G7170">
        <v>279366808309491</v>
      </c>
    </row>
    <row r="7171" spans="1:7" x14ac:dyDescent="0.35">
      <c r="A7171" t="s">
        <v>9538</v>
      </c>
      <c r="B7171">
        <v>270767180944984</v>
      </c>
      <c r="C7171">
        <v>103339989075707</v>
      </c>
      <c r="D7171">
        <v>303467760851878</v>
      </c>
      <c r="E7171">
        <v>340530370625258</v>
      </c>
      <c r="F7171">
        <v>660905078572564</v>
      </c>
      <c r="G7171">
        <v>264903263977447</v>
      </c>
    </row>
    <row r="7172" spans="1:7" x14ac:dyDescent="0.35">
      <c r="A7172" t="s">
        <v>9542</v>
      </c>
      <c r="B7172">
        <v>217273033975306</v>
      </c>
      <c r="C7172">
        <v>517603808087176</v>
      </c>
      <c r="D7172">
        <v>400362064820598</v>
      </c>
      <c r="E7172">
        <v>129283929115291</v>
      </c>
      <c r="F7172">
        <v>196066647934656</v>
      </c>
      <c r="G7172">
        <v>311345920746993</v>
      </c>
    </row>
    <row r="7173" spans="1:7" x14ac:dyDescent="0.35">
      <c r="A7173" t="s">
        <v>25934</v>
      </c>
      <c r="B7173">
        <v>746469183322998</v>
      </c>
      <c r="C7173">
        <v>-515768911117685</v>
      </c>
      <c r="D7173">
        <v>284079907201603</v>
      </c>
      <c r="E7173">
        <v>-181557687834522</v>
      </c>
      <c r="F7173">
        <v>694353030921063</v>
      </c>
      <c r="G7173">
        <v>13616078503668</v>
      </c>
    </row>
    <row r="7174" spans="1:7" x14ac:dyDescent="0.35">
      <c r="A7174" t="s">
        <v>9544</v>
      </c>
      <c r="B7174">
        <v>210056630077081</v>
      </c>
      <c r="C7174">
        <v>-136106374788161</v>
      </c>
      <c r="D7174">
        <v>178765066773241</v>
      </c>
      <c r="E7174">
        <v>-761370088938064</v>
      </c>
      <c r="F7174">
        <v>446436047809276</v>
      </c>
      <c r="G7174">
        <v>576157343233346</v>
      </c>
    </row>
    <row r="7175" spans="1:7" x14ac:dyDescent="0.35">
      <c r="A7175" t="s">
        <v>9545</v>
      </c>
      <c r="B7175">
        <v>900016021843464</v>
      </c>
      <c r="C7175">
        <v>-408957689806179</v>
      </c>
      <c r="D7175">
        <v>159132662138153</v>
      </c>
      <c r="E7175">
        <v>-256991672426832</v>
      </c>
      <c r="F7175">
        <v>797185201675509</v>
      </c>
      <c r="G7175">
        <v>863649978696659</v>
      </c>
    </row>
    <row r="7176" spans="1:7" x14ac:dyDescent="0.35">
      <c r="A7176" t="s">
        <v>9546</v>
      </c>
      <c r="B7176">
        <v>233760616299255</v>
      </c>
      <c r="C7176">
        <v>-472316998203619</v>
      </c>
      <c r="D7176">
        <v>314169908815695</v>
      </c>
      <c r="E7176">
        <v>-150338076610863</v>
      </c>
      <c r="F7176">
        <v>132740883552545</v>
      </c>
      <c r="G7176">
        <v>228765098610705</v>
      </c>
    </row>
    <row r="7177" spans="1:7" x14ac:dyDescent="0.35">
      <c r="A7177" t="s">
        <v>9547</v>
      </c>
      <c r="B7177">
        <v>169202465048821</v>
      </c>
      <c r="C7177">
        <v>-147102727490497</v>
      </c>
      <c r="D7177">
        <v>423069010234497</v>
      </c>
      <c r="E7177">
        <v>-347703859020451</v>
      </c>
      <c r="F7177">
        <v>506984841644302</v>
      </c>
      <c r="G7177">
        <v>209368896322796</v>
      </c>
    </row>
    <row r="7178" spans="1:7" x14ac:dyDescent="0.35">
      <c r="A7178" t="s">
        <v>437</v>
      </c>
      <c r="B7178">
        <v>396270610071997</v>
      </c>
      <c r="C7178">
        <v>-595366878765204</v>
      </c>
      <c r="D7178">
        <v>27152066049665</v>
      </c>
      <c r="E7178">
        <v>-219271298794056</v>
      </c>
      <c r="F7178">
        <v>283280643870727</v>
      </c>
      <c r="G7178">
        <v>650826444497855</v>
      </c>
    </row>
    <row r="7179" spans="1:7" x14ac:dyDescent="0.35">
      <c r="A7179" t="s">
        <v>9548</v>
      </c>
      <c r="B7179">
        <v>906047686493364</v>
      </c>
      <c r="C7179">
        <v>-176444143394776</v>
      </c>
      <c r="D7179">
        <v>572205492751636</v>
      </c>
      <c r="E7179">
        <v>-308358003601621</v>
      </c>
      <c r="F7179">
        <v>20452608749005</v>
      </c>
      <c r="G7179">
        <v>70514277228829</v>
      </c>
    </row>
    <row r="7180" spans="1:7" x14ac:dyDescent="0.35">
      <c r="A7180" t="s">
        <v>9549</v>
      </c>
      <c r="B7180">
        <v>210877084937207</v>
      </c>
      <c r="C7180">
        <v>118271859619533</v>
      </c>
      <c r="D7180">
        <v>348819894025786</v>
      </c>
      <c r="E7180">
        <v>339062827680321</v>
      </c>
      <c r="F7180">
        <v>697326122990322</v>
      </c>
      <c r="G7180">
        <v>277983852649083</v>
      </c>
    </row>
    <row r="7181" spans="1:7" x14ac:dyDescent="0.35">
      <c r="A7181" t="s">
        <v>9550</v>
      </c>
      <c r="B7181">
        <v>31536050674047</v>
      </c>
      <c r="C7181">
        <v>-327423819480459</v>
      </c>
      <c r="D7181">
        <v>355042973186969</v>
      </c>
      <c r="E7181">
        <v>-922208983722188</v>
      </c>
      <c r="F7181">
        <v>356419577976343</v>
      </c>
      <c r="G7181">
        <v>486528739072138</v>
      </c>
    </row>
    <row r="7182" spans="1:7" x14ac:dyDescent="0.35">
      <c r="A7182" t="s">
        <v>9551</v>
      </c>
      <c r="B7182">
        <v>165328934266476</v>
      </c>
      <c r="C7182">
        <v>-668111436336442</v>
      </c>
      <c r="D7182">
        <v>363744011200222</v>
      </c>
      <c r="E7182">
        <v>-183676271158917</v>
      </c>
      <c r="F7182">
        <v>662449328696581</v>
      </c>
      <c r="G7182">
        <v>130895153689075</v>
      </c>
    </row>
    <row r="7183" spans="1:7" x14ac:dyDescent="0.35">
      <c r="A7183" t="s">
        <v>9553</v>
      </c>
      <c r="B7183">
        <v>172870487308037</v>
      </c>
      <c r="C7183">
        <v>-333948685577474</v>
      </c>
      <c r="D7183">
        <v>561329946272718</v>
      </c>
      <c r="E7183">
        <v>-594924050988057</v>
      </c>
      <c r="F7183">
        <v>269389.55241201102</v>
      </c>
      <c r="G7183">
        <v>2902721.98556545</v>
      </c>
    </row>
    <row r="7184" spans="1:7" x14ac:dyDescent="0.35">
      <c r="A7184" t="s">
        <v>9555</v>
      </c>
      <c r="B7184">
        <v>195205210727785</v>
      </c>
      <c r="C7184">
        <v>-130699612237449</v>
      </c>
      <c r="D7184">
        <v>364762745578628</v>
      </c>
      <c r="E7184">
        <v>-358314037882674</v>
      </c>
      <c r="F7184">
        <v>339488041626004</v>
      </c>
      <c r="G7184">
        <v>147197160232784</v>
      </c>
    </row>
    <row r="7185" spans="1:7" x14ac:dyDescent="0.35">
      <c r="A7185" t="s">
        <v>9556</v>
      </c>
      <c r="B7185">
        <v>243704212555913</v>
      </c>
      <c r="C7185">
        <v>-637692244801972</v>
      </c>
      <c r="D7185">
        <v>337668308222222</v>
      </c>
      <c r="E7185">
        <v>-188851671677255</v>
      </c>
      <c r="F7185">
        <v>58956615868558</v>
      </c>
      <c r="G7185">
        <v>119312661363399</v>
      </c>
    </row>
    <row r="7186" spans="1:7" x14ac:dyDescent="0.35">
      <c r="A7186" t="s">
        <v>9557</v>
      </c>
      <c r="B7186">
        <v>230552668617672</v>
      </c>
      <c r="C7186">
        <v>-853750700881417</v>
      </c>
      <c r="D7186">
        <v>364837240637715</v>
      </c>
      <c r="E7186">
        <v>-234008649826731</v>
      </c>
      <c r="F7186">
        <v>192792741645901</v>
      </c>
      <c r="G7186">
        <v>474442473156533</v>
      </c>
    </row>
    <row r="7187" spans="1:7" x14ac:dyDescent="0.35">
      <c r="A7187" t="s">
        <v>9559</v>
      </c>
      <c r="B7187">
        <v>447825233868648</v>
      </c>
      <c r="C7187">
        <v>-223517340159249</v>
      </c>
      <c r="D7187">
        <v>25689462377587</v>
      </c>
      <c r="E7187">
        <v>-870074028307646</v>
      </c>
      <c r="F7187">
        <v>384259949864584</v>
      </c>
      <c r="G7187">
        <v>514957432051565</v>
      </c>
    </row>
    <row r="7188" spans="1:7" x14ac:dyDescent="0.35">
      <c r="A7188" t="s">
        <v>9561</v>
      </c>
      <c r="B7188">
        <v>228312553907134</v>
      </c>
      <c r="C7188">
        <v>-81426870815696</v>
      </c>
      <c r="D7188">
        <v>356673651041406</v>
      </c>
      <c r="E7188">
        <v>-228295167243075</v>
      </c>
      <c r="F7188">
        <v>224332152344557</v>
      </c>
      <c r="G7188">
        <v>536958774358508</v>
      </c>
    </row>
    <row r="7189" spans="1:7" x14ac:dyDescent="0.35">
      <c r="A7189" t="s">
        <v>9562</v>
      </c>
      <c r="B7189">
        <v>547485936364497</v>
      </c>
      <c r="C7189">
        <v>-470228255226768</v>
      </c>
      <c r="D7189">
        <v>204369117959665</v>
      </c>
      <c r="E7189">
        <v>-230087725543531</v>
      </c>
      <c r="F7189">
        <v>818023602641129</v>
      </c>
      <c r="G7189">
        <v>878326576883613</v>
      </c>
    </row>
    <row r="7190" spans="1:7" x14ac:dyDescent="0.35">
      <c r="A7190" t="s">
        <v>9563</v>
      </c>
      <c r="B7190">
        <v>601833318808206</v>
      </c>
      <c r="C7190">
        <v>-130833514952481</v>
      </c>
      <c r="D7190">
        <v>221839490129975</v>
      </c>
      <c r="E7190">
        <v>-589766568954094</v>
      </c>
      <c r="F7190">
        <v>555347158618332</v>
      </c>
      <c r="G7190">
        <v>674160637620913</v>
      </c>
    </row>
    <row r="7191" spans="1:7" x14ac:dyDescent="0.35">
      <c r="A7191" t="s">
        <v>9566</v>
      </c>
      <c r="B7191">
        <v>291405384787217</v>
      </c>
      <c r="C7191">
        <v>506879609577332</v>
      </c>
      <c r="D7191">
        <v>280053510538626</v>
      </c>
      <c r="E7191">
        <v>180993842427632</v>
      </c>
      <c r="F7191">
        <v>703053366038375</v>
      </c>
      <c r="G7191">
        <v>137581078516172</v>
      </c>
    </row>
    <row r="7192" spans="1:7" x14ac:dyDescent="0.35">
      <c r="A7192" t="s">
        <v>9567</v>
      </c>
      <c r="B7192">
        <v>198826575721703</v>
      </c>
      <c r="C7192">
        <v>222648198770202</v>
      </c>
      <c r="D7192">
        <v>41853472693115</v>
      </c>
      <c r="E7192">
        <v>531970669202863</v>
      </c>
      <c r="F7192">
        <v>10393467.4886398</v>
      </c>
      <c r="G7192">
        <v>89712392.463993698</v>
      </c>
    </row>
    <row r="7193" spans="1:7" x14ac:dyDescent="0.35">
      <c r="A7193" t="s">
        <v>9568</v>
      </c>
      <c r="B7193">
        <v>751440205284954</v>
      </c>
      <c r="C7193">
        <v>-602942986747796</v>
      </c>
      <c r="D7193">
        <v>254673458595595</v>
      </c>
      <c r="E7193">
        <v>-236751403178308</v>
      </c>
      <c r="F7193">
        <v>179080409503257</v>
      </c>
      <c r="G7193">
        <v>44694005884524</v>
      </c>
    </row>
    <row r="7194" spans="1:7" x14ac:dyDescent="0.35">
      <c r="A7194" t="s">
        <v>9569</v>
      </c>
      <c r="B7194">
        <v>574635179044045</v>
      </c>
      <c r="C7194">
        <v>-439045213119827</v>
      </c>
      <c r="D7194">
        <v>232771674997276</v>
      </c>
      <c r="E7194">
        <v>-188616253728021</v>
      </c>
      <c r="F7194">
        <v>592730551375237</v>
      </c>
      <c r="G7194">
        <v>119846596942572</v>
      </c>
    </row>
    <row r="7195" spans="1:7" x14ac:dyDescent="0.35">
      <c r="A7195" t="s">
        <v>9570</v>
      </c>
      <c r="B7195">
        <v>48887745899554</v>
      </c>
      <c r="C7195">
        <v>-405415362815349</v>
      </c>
      <c r="D7195">
        <v>32011468998808</v>
      </c>
      <c r="E7195">
        <v>-126646909840484</v>
      </c>
      <c r="F7195">
        <v>205345186000599</v>
      </c>
      <c r="G7195">
        <v>3230519801188</v>
      </c>
    </row>
    <row r="7196" spans="1:7" x14ac:dyDescent="0.35">
      <c r="A7196" t="s">
        <v>9572</v>
      </c>
      <c r="B7196">
        <v>210953307897731</v>
      </c>
      <c r="C7196">
        <v>10112364154382</v>
      </c>
      <c r="D7196">
        <v>40082210186794</v>
      </c>
      <c r="E7196">
        <v>252290582461786</v>
      </c>
      <c r="F7196">
        <v>116389566366089</v>
      </c>
      <c r="G7196">
        <v>311732492810675</v>
      </c>
    </row>
    <row r="7197" spans="1:7" x14ac:dyDescent="0.35">
      <c r="A7197" t="s">
        <v>103</v>
      </c>
      <c r="B7197">
        <v>134546554612342</v>
      </c>
      <c r="C7197">
        <v>-918376555730938</v>
      </c>
      <c r="D7197">
        <v>206467237349963</v>
      </c>
      <c r="E7197">
        <v>-444804980934716</v>
      </c>
      <c r="F7197">
        <v>866534385.10795403</v>
      </c>
      <c r="G7197">
        <v>5505409566.9238501</v>
      </c>
    </row>
    <row r="7198" spans="1:7" x14ac:dyDescent="0.35">
      <c r="A7198" t="s">
        <v>9574</v>
      </c>
      <c r="B7198">
        <v>124945506536643</v>
      </c>
      <c r="C7198">
        <v>-205468587272416</v>
      </c>
      <c r="D7198">
        <v>274113835314792</v>
      </c>
      <c r="E7198">
        <v>-749573939004051</v>
      </c>
      <c r="F7198">
        <v>453511351577512</v>
      </c>
      <c r="G7198">
        <v>583048206157877</v>
      </c>
    </row>
    <row r="7199" spans="1:7" x14ac:dyDescent="0.35">
      <c r="A7199" t="s">
        <v>9576</v>
      </c>
      <c r="B7199">
        <v>192459139919572</v>
      </c>
      <c r="C7199">
        <v>-84386046917204</v>
      </c>
      <c r="D7199">
        <v>344456326205408</v>
      </c>
      <c r="E7199">
        <v>-244983298309007</v>
      </c>
      <c r="F7199">
        <v>142922491736826</v>
      </c>
      <c r="G7199">
        <v>369251364281947</v>
      </c>
    </row>
    <row r="7200" spans="1:7" x14ac:dyDescent="0.35">
      <c r="A7200" t="s">
        <v>9577</v>
      </c>
      <c r="B7200">
        <v>270429362345712</v>
      </c>
      <c r="C7200">
        <v>572487327803484</v>
      </c>
      <c r="D7200">
        <v>221155563880624</v>
      </c>
      <c r="E7200">
        <v>258861824571822</v>
      </c>
      <c r="F7200">
        <v>795741853991482</v>
      </c>
      <c r="G7200">
        <v>862776383697904</v>
      </c>
    </row>
    <row r="7201" spans="1:7" x14ac:dyDescent="0.35">
      <c r="A7201" t="s">
        <v>9578</v>
      </c>
      <c r="B7201">
        <v>183545664814382</v>
      </c>
      <c r="C7201">
        <v>13619501059822</v>
      </c>
      <c r="D7201">
        <v>197173236295133</v>
      </c>
      <c r="E7201">
        <v>69073781592934</v>
      </c>
      <c r="F7201">
        <v>489730320106022</v>
      </c>
      <c r="G7201">
        <v>617006976852044</v>
      </c>
    </row>
    <row r="7202" spans="1:7" x14ac:dyDescent="0.35">
      <c r="A7202" t="s">
        <v>9579</v>
      </c>
      <c r="B7202">
        <v>431812114088566</v>
      </c>
      <c r="C7202">
        <v>-655543846779213</v>
      </c>
      <c r="D7202">
        <v>274683642126857</v>
      </c>
      <c r="E7202">
        <v>-238654126508364</v>
      </c>
      <c r="F7202">
        <v>811373790670531</v>
      </c>
      <c r="G7202">
        <v>873222953311432</v>
      </c>
    </row>
    <row r="7203" spans="1:7" x14ac:dyDescent="0.35">
      <c r="A7203" t="s">
        <v>9581</v>
      </c>
      <c r="B7203">
        <v>62433730192474</v>
      </c>
      <c r="C7203">
        <v>356532904615574</v>
      </c>
      <c r="D7203">
        <v>168148797130594</v>
      </c>
      <c r="E7203">
        <v>212034168962071</v>
      </c>
      <c r="F7203">
        <v>339772402878108</v>
      </c>
      <c r="G7203">
        <v>758846088226162</v>
      </c>
    </row>
    <row r="7204" spans="1:7" x14ac:dyDescent="0.35">
      <c r="A7204" t="s">
        <v>9583</v>
      </c>
      <c r="B7204">
        <v>262987211422326</v>
      </c>
      <c r="C7204">
        <v>471348873778765</v>
      </c>
      <c r="D7204">
        <v>30351307144749</v>
      </c>
      <c r="E7204">
        <v>15529771799641</v>
      </c>
      <c r="F7204">
        <v>120428586491468</v>
      </c>
      <c r="G7204">
        <v>212153972286894</v>
      </c>
    </row>
    <row r="7205" spans="1:7" x14ac:dyDescent="0.35">
      <c r="A7205" t="s">
        <v>9584</v>
      </c>
      <c r="B7205">
        <v>125622117774385</v>
      </c>
      <c r="C7205">
        <v>-4939538177664</v>
      </c>
      <c r="D7205">
        <v>199753728741252</v>
      </c>
      <c r="E7205">
        <v>-247281400391898</v>
      </c>
      <c r="F7205">
        <v>134053890711669</v>
      </c>
      <c r="G7205">
        <v>34968854436532</v>
      </c>
    </row>
    <row r="7206" spans="1:7" x14ac:dyDescent="0.35">
      <c r="A7206" t="s">
        <v>9586</v>
      </c>
      <c r="B7206">
        <v>109596549272444</v>
      </c>
      <c r="C7206">
        <v>-152017872040968</v>
      </c>
      <c r="D7206">
        <v>200738595567468</v>
      </c>
      <c r="E7206">
        <v>-757292695065581</v>
      </c>
      <c r="F7206">
        <v>448874526360376</v>
      </c>
      <c r="G7206">
        <v>578606795342603</v>
      </c>
    </row>
    <row r="7207" spans="1:7" x14ac:dyDescent="0.35">
      <c r="A7207" t="s">
        <v>9588</v>
      </c>
      <c r="B7207">
        <v>178465134122903</v>
      </c>
      <c r="C7207">
        <v>365537054917419</v>
      </c>
      <c r="D7207">
        <v>358972555822522</v>
      </c>
      <c r="E7207">
        <v>101828691076357</v>
      </c>
      <c r="F7207">
        <v>30854162697367</v>
      </c>
      <c r="G7207">
        <v>437862714825715</v>
      </c>
    </row>
    <row r="7208" spans="1:7" x14ac:dyDescent="0.35">
      <c r="A7208" t="s">
        <v>438</v>
      </c>
      <c r="B7208">
        <v>395235480365292</v>
      </c>
      <c r="C7208">
        <v>180727954054042</v>
      </c>
      <c r="D7208">
        <v>320017889216124</v>
      </c>
      <c r="E7208">
        <v>564743285123</v>
      </c>
      <c r="F7208">
        <v>1628614.1433300599</v>
      </c>
      <c r="G7208">
        <v>15899672.548342099</v>
      </c>
    </row>
    <row r="7209" spans="1:7" x14ac:dyDescent="0.35">
      <c r="A7209" t="s">
        <v>9589</v>
      </c>
      <c r="B7209">
        <v>117705598280803</v>
      </c>
      <c r="C7209">
        <v>460950718257875</v>
      </c>
      <c r="D7209">
        <v>457936863931535</v>
      </c>
      <c r="E7209">
        <v>100658137521506</v>
      </c>
      <c r="F7209">
        <v>314135988369992</v>
      </c>
      <c r="G7209">
        <v>443507188280658</v>
      </c>
    </row>
    <row r="7210" spans="1:7" x14ac:dyDescent="0.35">
      <c r="A7210" t="s">
        <v>9592</v>
      </c>
      <c r="B7210">
        <v>172065003288019</v>
      </c>
      <c r="C7210">
        <v>-143520945115358</v>
      </c>
      <c r="D7210">
        <v>344338464143549</v>
      </c>
      <c r="E7210">
        <v>-416801955228349</v>
      </c>
      <c r="F7210">
        <v>966753641922981</v>
      </c>
      <c r="G7210">
        <v>978377192373426</v>
      </c>
    </row>
    <row r="7211" spans="1:7" x14ac:dyDescent="0.35">
      <c r="A7211" t="s">
        <v>9594</v>
      </c>
      <c r="B7211">
        <v>309697529441207</v>
      </c>
      <c r="C7211">
        <v>700031451578226</v>
      </c>
      <c r="D7211">
        <v>29779329588971</v>
      </c>
      <c r="E7211">
        <v>235072938592106</v>
      </c>
      <c r="F7211">
        <v>187366549538533</v>
      </c>
      <c r="G7211">
        <v>463500355635551</v>
      </c>
    </row>
    <row r="7212" spans="1:7" x14ac:dyDescent="0.35">
      <c r="A7212" t="s">
        <v>9595</v>
      </c>
      <c r="B7212">
        <v>589785627303139</v>
      </c>
      <c r="C7212">
        <v>-350803394221228</v>
      </c>
      <c r="D7212">
        <v>2247600343717</v>
      </c>
      <c r="E7212">
        <v>-156079080162927</v>
      </c>
      <c r="F7212">
        <v>875970687874961</v>
      </c>
      <c r="G7212">
        <v>918289119488149</v>
      </c>
    </row>
    <row r="7213" spans="1:7" x14ac:dyDescent="0.35">
      <c r="A7213" t="s">
        <v>9596</v>
      </c>
      <c r="B7213">
        <v>113755198892433</v>
      </c>
      <c r="C7213">
        <v>91854919413136</v>
      </c>
      <c r="D7213">
        <v>419929810632204</v>
      </c>
      <c r="E7213">
        <v>218738744160241</v>
      </c>
      <c r="F7213">
        <v>287142521740698</v>
      </c>
      <c r="G7213">
        <v>657983080423672</v>
      </c>
    </row>
    <row r="7214" spans="1:7" x14ac:dyDescent="0.35">
      <c r="A7214" t="s">
        <v>9597</v>
      </c>
      <c r="B7214">
        <v>620636804219855</v>
      </c>
      <c r="C7214">
        <v>-190962449917995</v>
      </c>
      <c r="D7214">
        <v>281531506871255</v>
      </c>
      <c r="E7214">
        <v>-678298681523138</v>
      </c>
      <c r="F7214">
        <v>1177.16383945486</v>
      </c>
      <c r="G7214">
        <v>16945.773571237401</v>
      </c>
    </row>
    <row r="7215" spans="1:7" x14ac:dyDescent="0.35">
      <c r="A7215" t="s">
        <v>9598</v>
      </c>
      <c r="B7215">
        <v>139184961783267</v>
      </c>
      <c r="C7215">
        <v>612031220140649</v>
      </c>
      <c r="D7215">
        <v>2568378286174</v>
      </c>
      <c r="E7215">
        <v>238294811724314</v>
      </c>
      <c r="F7215">
        <v>811652445110058</v>
      </c>
      <c r="G7215">
        <v>873315851129632</v>
      </c>
    </row>
    <row r="7216" spans="1:7" x14ac:dyDescent="0.35">
      <c r="A7216" t="s">
        <v>9599</v>
      </c>
      <c r="B7216">
        <v>180687636059339</v>
      </c>
      <c r="C7216">
        <v>-483746804156217</v>
      </c>
      <c r="D7216">
        <v>357478561313899</v>
      </c>
      <c r="E7216">
        <v>-135321906404184</v>
      </c>
      <c r="F7216">
        <v>17598565663692</v>
      </c>
      <c r="G7216">
        <v>285390901025511</v>
      </c>
    </row>
    <row r="7217" spans="1:7" x14ac:dyDescent="0.35">
      <c r="A7217" t="s">
        <v>9601</v>
      </c>
      <c r="B7217">
        <v>294538607286071</v>
      </c>
      <c r="C7217">
        <v>12963684623844</v>
      </c>
      <c r="D7217">
        <v>295572616990199</v>
      </c>
      <c r="E7217">
        <v>438595589667694</v>
      </c>
      <c r="F7217">
        <v>1154775194.71188</v>
      </c>
      <c r="G7217">
        <v>7137677361.14007</v>
      </c>
    </row>
    <row r="7218" spans="1:7" x14ac:dyDescent="0.35">
      <c r="A7218" t="s">
        <v>9603</v>
      </c>
      <c r="B7218">
        <v>117819091564917</v>
      </c>
      <c r="C7218">
        <v>413494464291061</v>
      </c>
      <c r="D7218">
        <v>417409776740725</v>
      </c>
      <c r="E7218">
        <v>990619979052155</v>
      </c>
      <c r="F7218">
        <v>32187117822375</v>
      </c>
      <c r="G7218">
        <v>451254786784092</v>
      </c>
    </row>
    <row r="7219" spans="1:7" x14ac:dyDescent="0.35">
      <c r="A7219" t="s">
        <v>9604</v>
      </c>
      <c r="B7219">
        <v>778997900208549</v>
      </c>
      <c r="C7219">
        <v>-388633148270856</v>
      </c>
      <c r="D7219">
        <v>268649488284011</v>
      </c>
      <c r="E7219">
        <v>-144661786163538</v>
      </c>
      <c r="F7219">
        <v>884977911933467</v>
      </c>
      <c r="G7219">
        <v>923669754846565</v>
      </c>
    </row>
    <row r="7220" spans="1:7" x14ac:dyDescent="0.35">
      <c r="A7220" t="s">
        <v>9606</v>
      </c>
      <c r="B7220">
        <v>153111014946697</v>
      </c>
      <c r="C7220">
        <v>-403094922389969</v>
      </c>
      <c r="D7220">
        <v>394651072123279</v>
      </c>
      <c r="E7220">
        <v>-102139573629247</v>
      </c>
      <c r="F7220">
        <v>307066984584567</v>
      </c>
      <c r="G7220">
        <v>436379202202931</v>
      </c>
    </row>
    <row r="7221" spans="1:7" x14ac:dyDescent="0.35">
      <c r="A7221" t="s">
        <v>25935</v>
      </c>
      <c r="B7221">
        <v>125137441858593</v>
      </c>
      <c r="C7221">
        <v>-168856324565075</v>
      </c>
      <c r="D7221">
        <v>412199594750972</v>
      </c>
      <c r="E7221">
        <v>-409646993144398</v>
      </c>
      <c r="F7221">
        <v>682064919162359</v>
      </c>
      <c r="G7221">
        <v>777170890537891</v>
      </c>
    </row>
    <row r="7222" spans="1:7" x14ac:dyDescent="0.35">
      <c r="A7222" t="s">
        <v>9607</v>
      </c>
      <c r="B7222">
        <v>176663547155691</v>
      </c>
      <c r="C7222">
        <v>-67091555499502</v>
      </c>
      <c r="D7222">
        <v>352268037357668</v>
      </c>
      <c r="E7222">
        <v>-190455983468582</v>
      </c>
      <c r="F7222">
        <v>848951831929127</v>
      </c>
      <c r="G7222">
        <v>900248632558451</v>
      </c>
    </row>
    <row r="7223" spans="1:7" x14ac:dyDescent="0.35">
      <c r="A7223" t="s">
        <v>9608</v>
      </c>
      <c r="B7223">
        <v>995202263459868</v>
      </c>
      <c r="C7223">
        <v>825859764875649</v>
      </c>
      <c r="D7223">
        <v>240633042191571</v>
      </c>
      <c r="E7223">
        <v>343202977178077</v>
      </c>
      <c r="F7223">
        <v>731445765092367</v>
      </c>
      <c r="G7223">
        <v>814738350109207</v>
      </c>
    </row>
    <row r="7224" spans="1:7" x14ac:dyDescent="0.35">
      <c r="A7224" t="s">
        <v>9609</v>
      </c>
      <c r="B7224">
        <v>124564137197217</v>
      </c>
      <c r="C7224">
        <v>-203995661257933</v>
      </c>
      <c r="D7224">
        <v>568387330971971</v>
      </c>
      <c r="E7224">
        <v>-358902547861316</v>
      </c>
      <c r="F7224">
        <v>331916404173365</v>
      </c>
      <c r="G7224">
        <v>144285371090494</v>
      </c>
    </row>
    <row r="7225" spans="1:7" x14ac:dyDescent="0.35">
      <c r="A7225" t="s">
        <v>272</v>
      </c>
      <c r="B7225">
        <v>256680125122214</v>
      </c>
      <c r="C7225">
        <v>715648771579458</v>
      </c>
      <c r="D7225">
        <v>313064130604484</v>
      </c>
      <c r="E7225">
        <v>228594943214235</v>
      </c>
      <c r="F7225">
        <v>222572170657376</v>
      </c>
      <c r="G7225">
        <v>533615971559729</v>
      </c>
    </row>
    <row r="7226" spans="1:7" x14ac:dyDescent="0.35">
      <c r="A7226" t="s">
        <v>9610</v>
      </c>
      <c r="B7226">
        <v>376434571303027</v>
      </c>
      <c r="C7226">
        <v>180293527423819</v>
      </c>
      <c r="D7226">
        <v>351736022509011</v>
      </c>
      <c r="E7226">
        <v>512581924756372</v>
      </c>
      <c r="F7226">
        <v>999591018814</v>
      </c>
      <c r="G7226">
        <v>999732218727792</v>
      </c>
    </row>
    <row r="7227" spans="1:7" x14ac:dyDescent="0.35">
      <c r="A7227" t="s">
        <v>9612</v>
      </c>
      <c r="B7227">
        <v>252501536775285</v>
      </c>
      <c r="C7227">
        <v>21060478428923</v>
      </c>
      <c r="D7227">
        <v>291684080943057</v>
      </c>
      <c r="E7227">
        <v>722030436519928</v>
      </c>
      <c r="F7227">
        <v>470275764889823</v>
      </c>
      <c r="G7227">
        <v>598685550911256</v>
      </c>
    </row>
    <row r="7228" spans="1:7" x14ac:dyDescent="0.35">
      <c r="A7228" t="s">
        <v>9613</v>
      </c>
      <c r="B7228">
        <v>443401691798982</v>
      </c>
      <c r="C7228">
        <v>173436757231037</v>
      </c>
      <c r="D7228">
        <v>290358109831983</v>
      </c>
      <c r="E7228">
        <v>597320175873157</v>
      </c>
      <c r="F7228">
        <v>232641.89013011401</v>
      </c>
      <c r="G7228">
        <v>253493.58802542</v>
      </c>
    </row>
    <row r="7229" spans="1:7" x14ac:dyDescent="0.35">
      <c r="A7229" t="s">
        <v>9614</v>
      </c>
      <c r="B7229">
        <v>294548360073699</v>
      </c>
      <c r="C7229">
        <v>-223280173799586</v>
      </c>
      <c r="D7229">
        <v>355914653606885</v>
      </c>
      <c r="E7229">
        <v>-627341896538498</v>
      </c>
      <c r="F7229">
        <v>35320.479322996602</v>
      </c>
      <c r="G7229">
        <v>433389.16829470801</v>
      </c>
    </row>
    <row r="7230" spans="1:7" x14ac:dyDescent="0.35">
      <c r="A7230" t="s">
        <v>9615</v>
      </c>
      <c r="B7230">
        <v>682477258565551</v>
      </c>
      <c r="C7230">
        <v>-758280204488159</v>
      </c>
      <c r="D7230">
        <v>318960856679083</v>
      </c>
      <c r="E7230">
        <v>-237734564793663</v>
      </c>
      <c r="F7230">
        <v>174377393340099</v>
      </c>
      <c r="G7230">
        <v>436935391162193</v>
      </c>
    </row>
    <row r="7231" spans="1:7" x14ac:dyDescent="0.35">
      <c r="A7231" t="s">
        <v>9616</v>
      </c>
      <c r="B7231">
        <v>310048063137774</v>
      </c>
      <c r="C7231">
        <v>-615545649692415</v>
      </c>
      <c r="D7231">
        <v>303642232539193</v>
      </c>
      <c r="E7231">
        <v>-20272069683619</v>
      </c>
      <c r="F7231">
        <v>426412508191058</v>
      </c>
      <c r="G7231">
        <v>916308338881562</v>
      </c>
    </row>
    <row r="7232" spans="1:7" x14ac:dyDescent="0.35">
      <c r="A7232" t="s">
        <v>9617</v>
      </c>
      <c r="B7232">
        <v>855939656023425</v>
      </c>
      <c r="C7232">
        <v>-603848035747046</v>
      </c>
      <c r="D7232">
        <v>513713070954279</v>
      </c>
      <c r="E7232">
        <v>-117545779908876</v>
      </c>
      <c r="F7232">
        <v>239811611196135</v>
      </c>
      <c r="G7232">
        <v>361564226121726</v>
      </c>
    </row>
    <row r="7233" spans="1:7" x14ac:dyDescent="0.35">
      <c r="A7233" t="s">
        <v>439</v>
      </c>
      <c r="B7233">
        <v>103812807748002</v>
      </c>
      <c r="C7233">
        <v>-119784587742404</v>
      </c>
      <c r="D7233">
        <v>217872662441485</v>
      </c>
      <c r="E7233">
        <v>-549791728802025</v>
      </c>
      <c r="F7233">
        <v>3843030.99816059</v>
      </c>
      <c r="G7233">
        <v>35639055.888205104</v>
      </c>
    </row>
    <row r="7234" spans="1:7" x14ac:dyDescent="0.35">
      <c r="A7234" t="s">
        <v>9619</v>
      </c>
      <c r="B7234">
        <v>110787267901012</v>
      </c>
      <c r="C7234">
        <v>433115184703454</v>
      </c>
      <c r="D7234">
        <v>453992905229894</v>
      </c>
      <c r="E7234">
        <v>954013112791118</v>
      </c>
      <c r="F7234">
        <v>340077004899229</v>
      </c>
      <c r="G7234">
        <v>469850247751523</v>
      </c>
    </row>
    <row r="7235" spans="1:7" x14ac:dyDescent="0.35">
      <c r="A7235" t="s">
        <v>9620</v>
      </c>
      <c r="B7235">
        <v>362045469107505</v>
      </c>
      <c r="C7235">
        <v>735727139160311</v>
      </c>
      <c r="D7235">
        <v>287327073414079</v>
      </c>
      <c r="E7235">
        <v>25605910728086</v>
      </c>
      <c r="F7235">
        <v>10449427130933</v>
      </c>
      <c r="G7235">
        <v>284485330727811</v>
      </c>
    </row>
    <row r="7236" spans="1:7" x14ac:dyDescent="0.35">
      <c r="A7236" t="s">
        <v>9621</v>
      </c>
      <c r="B7236">
        <v>237221752818158</v>
      </c>
      <c r="C7236">
        <v>17453129155591</v>
      </c>
      <c r="D7236">
        <v>176563945427651</v>
      </c>
      <c r="E7236">
        <v>988487718334464</v>
      </c>
      <c r="F7236">
        <v>322913846440181</v>
      </c>
      <c r="G7236">
        <v>452492687737898</v>
      </c>
    </row>
    <row r="7237" spans="1:7" x14ac:dyDescent="0.35">
      <c r="A7237" t="s">
        <v>9622</v>
      </c>
      <c r="B7237">
        <v>279011763925907</v>
      </c>
      <c r="C7237">
        <v>-467409126966069</v>
      </c>
      <c r="D7237">
        <v>308119250848971</v>
      </c>
      <c r="E7237">
        <v>-151697476116212</v>
      </c>
      <c r="F7237">
        <v>879425547902364</v>
      </c>
      <c r="G7237">
        <v>920377652295062</v>
      </c>
    </row>
    <row r="7238" spans="1:7" x14ac:dyDescent="0.35">
      <c r="A7238" t="s">
        <v>9624</v>
      </c>
      <c r="B7238">
        <v>130060939939936</v>
      </c>
      <c r="C7238">
        <v>-347610924848499</v>
      </c>
      <c r="D7238">
        <v>284262362904375</v>
      </c>
      <c r="E7238">
        <v>-122285244271129</v>
      </c>
      <c r="F7238">
        <v>221385433667554</v>
      </c>
      <c r="G7238">
        <v>341139051529469</v>
      </c>
    </row>
    <row r="7239" spans="1:7" x14ac:dyDescent="0.35">
      <c r="A7239" t="s">
        <v>9625</v>
      </c>
      <c r="B7239">
        <v>562516302594373</v>
      </c>
      <c r="C7239">
        <v>843048590667798</v>
      </c>
      <c r="D7239">
        <v>326270075101148</v>
      </c>
      <c r="E7239">
        <v>25838979882125</v>
      </c>
      <c r="F7239">
        <v>796106088721996</v>
      </c>
      <c r="G7239">
        <v>862905344690057</v>
      </c>
    </row>
    <row r="7240" spans="1:7" x14ac:dyDescent="0.35">
      <c r="A7240" t="s">
        <v>9626</v>
      </c>
      <c r="B7240">
        <v>103701518538189</v>
      </c>
      <c r="C7240">
        <v>236120139958232</v>
      </c>
      <c r="D7240">
        <v>267919541397045</v>
      </c>
      <c r="E7240">
        <v>881309884030864</v>
      </c>
      <c r="F7240">
        <v>1.21733130449597E-4</v>
      </c>
      <c r="G7240">
        <v>3.0996210383264599E-3</v>
      </c>
    </row>
    <row r="7241" spans="1:7" x14ac:dyDescent="0.35">
      <c r="A7241" t="s">
        <v>9628</v>
      </c>
      <c r="B7241">
        <v>176696090704405</v>
      </c>
      <c r="C7241">
        <v>-829346008143723</v>
      </c>
      <c r="D7241">
        <v>407790512733697</v>
      </c>
      <c r="E7241">
        <v>-203375503413273</v>
      </c>
      <c r="F7241">
        <v>419763002796668</v>
      </c>
      <c r="G7241">
        <v>90477378599869</v>
      </c>
    </row>
    <row r="7242" spans="1:7" x14ac:dyDescent="0.35">
      <c r="A7242" t="s">
        <v>9630</v>
      </c>
      <c r="B7242">
        <v>641392981271047</v>
      </c>
      <c r="C7242">
        <v>-302985486421574</v>
      </c>
      <c r="D7242">
        <v>240714002239812</v>
      </c>
      <c r="E7242">
        <v>-12586948976891</v>
      </c>
      <c r="F7242">
        <v>208140555068159</v>
      </c>
      <c r="G7242">
        <v>325897800382194</v>
      </c>
    </row>
    <row r="7243" spans="1:7" x14ac:dyDescent="0.35">
      <c r="A7243" t="s">
        <v>9631</v>
      </c>
      <c r="B7243">
        <v>325682798251143</v>
      </c>
      <c r="C7243">
        <v>-55004429912104</v>
      </c>
      <c r="D7243">
        <v>367918180414093</v>
      </c>
      <c r="E7243">
        <v>-149501799150551</v>
      </c>
      <c r="F7243">
        <v>134909746746413</v>
      </c>
      <c r="G7243">
        <v>231506596968425</v>
      </c>
    </row>
    <row r="7244" spans="1:7" x14ac:dyDescent="0.35">
      <c r="A7244" t="s">
        <v>9633</v>
      </c>
      <c r="B7244">
        <v>478173238970892</v>
      </c>
      <c r="C7244">
        <v>835156218875556</v>
      </c>
      <c r="D7244">
        <v>191005161862391</v>
      </c>
      <c r="E7244">
        <v>437242748170984</v>
      </c>
      <c r="F7244">
        <v>1228726370.0962901</v>
      </c>
      <c r="G7244">
        <v>755036970.62847996</v>
      </c>
    </row>
    <row r="7245" spans="1:7" x14ac:dyDescent="0.35">
      <c r="A7245" t="s">
        <v>9636</v>
      </c>
      <c r="B7245">
        <v>115897082726187</v>
      </c>
      <c r="C7245">
        <v>427907742457424</v>
      </c>
      <c r="D7245">
        <v>198279557914532</v>
      </c>
      <c r="E7245">
        <v>215810316987833</v>
      </c>
      <c r="F7245">
        <v>30919811366418</v>
      </c>
      <c r="G7245">
        <v>701468338553157</v>
      </c>
    </row>
    <row r="7246" spans="1:7" x14ac:dyDescent="0.35">
      <c r="A7246" t="s">
        <v>9639</v>
      </c>
      <c r="B7246">
        <v>252920423500178</v>
      </c>
      <c r="C7246">
        <v>-121386576460369</v>
      </c>
      <c r="D7246">
        <v>359355995202973</v>
      </c>
      <c r="E7246">
        <v>-337789206471446</v>
      </c>
      <c r="F7246">
        <v>730437449214962</v>
      </c>
      <c r="G7246">
        <v>289437208137203</v>
      </c>
    </row>
    <row r="7247" spans="1:7" x14ac:dyDescent="0.35">
      <c r="A7247" t="s">
        <v>9640</v>
      </c>
      <c r="B7247">
        <v>19851271312499</v>
      </c>
      <c r="C7247">
        <v>319964285365572</v>
      </c>
      <c r="D7247">
        <v>367894059873105</v>
      </c>
      <c r="E7247">
        <v>869718542006181</v>
      </c>
      <c r="F7247">
        <v>384454236697626</v>
      </c>
      <c r="G7247">
        <v>515100977589423</v>
      </c>
    </row>
    <row r="7248" spans="1:7" x14ac:dyDescent="0.35">
      <c r="A7248" t="s">
        <v>9641</v>
      </c>
      <c r="B7248">
        <v>108879080643914</v>
      </c>
      <c r="C7248">
        <v>-280134382634778</v>
      </c>
      <c r="D7248">
        <v>26086391507374</v>
      </c>
      <c r="E7248">
        <v>-107387172562978</v>
      </c>
      <c r="F7248">
        <v>282880177299537</v>
      </c>
      <c r="G7248">
        <v>410211954681595</v>
      </c>
    </row>
    <row r="7249" spans="1:7" x14ac:dyDescent="0.35">
      <c r="A7249" t="s">
        <v>104</v>
      </c>
      <c r="B7249">
        <v>425874136343951</v>
      </c>
      <c r="C7249">
        <v>235936691451652</v>
      </c>
      <c r="D7249">
        <v>308726640219347</v>
      </c>
      <c r="E7249">
        <v>76422524238278</v>
      </c>
      <c r="F7249">
        <v>0.21345417523401999</v>
      </c>
      <c r="G7249">
        <v>39.562369224650503</v>
      </c>
    </row>
    <row r="7250" spans="1:7" x14ac:dyDescent="0.35">
      <c r="A7250" t="s">
        <v>9645</v>
      </c>
      <c r="B7250">
        <v>89579409263482</v>
      </c>
      <c r="C7250">
        <v>240211019436045</v>
      </c>
      <c r="D7250">
        <v>482772532611097</v>
      </c>
      <c r="E7250">
        <v>497565630208606</v>
      </c>
      <c r="F7250">
        <v>618790233770012</v>
      </c>
      <c r="G7250">
        <v>726613909656186</v>
      </c>
    </row>
    <row r="7251" spans="1:7" x14ac:dyDescent="0.35">
      <c r="A7251" t="s">
        <v>9646</v>
      </c>
      <c r="B7251">
        <v>431672071351058</v>
      </c>
      <c r="C7251">
        <v>-678831236461537</v>
      </c>
      <c r="D7251">
        <v>265932252620618</v>
      </c>
      <c r="E7251">
        <v>-255264726174438</v>
      </c>
      <c r="F7251">
        <v>798518642090853</v>
      </c>
      <c r="G7251">
        <v>864687185915735</v>
      </c>
    </row>
    <row r="7252" spans="1:7" x14ac:dyDescent="0.35">
      <c r="A7252" t="s">
        <v>9647</v>
      </c>
      <c r="B7252">
        <v>163682105626333</v>
      </c>
      <c r="C7252">
        <v>-106148390048388</v>
      </c>
      <c r="D7252">
        <v>387614668390297</v>
      </c>
      <c r="E7252">
        <v>-273850291809661</v>
      </c>
      <c r="F7252">
        <v>617196126974149</v>
      </c>
      <c r="G7252">
        <v>182221778774874</v>
      </c>
    </row>
    <row r="7253" spans="1:7" x14ac:dyDescent="0.35">
      <c r="A7253" t="s">
        <v>9648</v>
      </c>
      <c r="B7253">
        <v>219310192654604</v>
      </c>
      <c r="C7253">
        <v>119756988324973</v>
      </c>
      <c r="D7253">
        <v>327153414689755</v>
      </c>
      <c r="E7253">
        <v>366057583224497</v>
      </c>
      <c r="F7253">
        <v>251649060004331</v>
      </c>
      <c r="G7253">
        <v>112692047711191</v>
      </c>
    </row>
    <row r="7254" spans="1:7" x14ac:dyDescent="0.35">
      <c r="A7254" t="s">
        <v>25936</v>
      </c>
      <c r="B7254">
        <v>358664909291933</v>
      </c>
      <c r="C7254">
        <v>-234132152305504</v>
      </c>
      <c r="D7254">
        <v>320829034805158</v>
      </c>
      <c r="E7254">
        <v>-729772330137433</v>
      </c>
      <c r="F7254">
        <v>465529360466593</v>
      </c>
      <c r="G7254">
        <v>594263265960894</v>
      </c>
    </row>
    <row r="7255" spans="1:7" x14ac:dyDescent="0.35">
      <c r="A7255" t="s">
        <v>9649</v>
      </c>
      <c r="B7255">
        <v>180104353480674</v>
      </c>
      <c r="C7255">
        <v>330898376012404</v>
      </c>
      <c r="D7255">
        <v>426106806595531</v>
      </c>
      <c r="E7255">
        <v>776562051792097</v>
      </c>
      <c r="F7255">
        <v>43741719776059</v>
      </c>
      <c r="G7255">
        <v>568003650894831</v>
      </c>
    </row>
    <row r="7256" spans="1:7" x14ac:dyDescent="0.35">
      <c r="A7256" t="s">
        <v>9650</v>
      </c>
      <c r="B7256">
        <v>140569763896137</v>
      </c>
      <c r="C7256">
        <v>-258443602019744</v>
      </c>
      <c r="D7256">
        <v>421566435120936</v>
      </c>
      <c r="E7256">
        <v>-613055453396341</v>
      </c>
      <c r="F7256">
        <v>539839673713618</v>
      </c>
      <c r="G7256">
        <v>661472534828509</v>
      </c>
    </row>
    <row r="7257" spans="1:7" x14ac:dyDescent="0.35">
      <c r="A7257" t="s">
        <v>9651</v>
      </c>
      <c r="B7257">
        <v>247749202717458</v>
      </c>
      <c r="C7257">
        <v>-689471840964914</v>
      </c>
      <c r="D7257">
        <v>306943599904809</v>
      </c>
      <c r="E7257">
        <v>-22462492822093</v>
      </c>
      <c r="F7257">
        <v>822271070498987</v>
      </c>
      <c r="G7257">
        <v>881719587523865</v>
      </c>
    </row>
    <row r="7258" spans="1:7" x14ac:dyDescent="0.35">
      <c r="A7258" t="s">
        <v>9654</v>
      </c>
      <c r="B7258">
        <v>116552172686461</v>
      </c>
      <c r="C7258">
        <v>306498430905029</v>
      </c>
      <c r="D7258">
        <v>18698001183818</v>
      </c>
      <c r="E7258">
        <v>163920425446483</v>
      </c>
      <c r="F7258">
        <v>101170728092646</v>
      </c>
      <c r="G7258">
        <v>184181178088486</v>
      </c>
    </row>
    <row r="7259" spans="1:7" x14ac:dyDescent="0.35">
      <c r="A7259" t="s">
        <v>9656</v>
      </c>
      <c r="B7259">
        <v>490476785151138</v>
      </c>
      <c r="C7259">
        <v>395792764766742</v>
      </c>
      <c r="D7259">
        <v>286376391775677</v>
      </c>
      <c r="E7259">
        <v>138207190303862</v>
      </c>
      <c r="F7259">
        <v>166949624566343</v>
      </c>
      <c r="G7259">
        <v>274066992378164</v>
      </c>
    </row>
    <row r="7260" spans="1:7" x14ac:dyDescent="0.35">
      <c r="A7260" t="s">
        <v>9658</v>
      </c>
      <c r="B7260">
        <v>242304138812869</v>
      </c>
      <c r="C7260">
        <v>112728942029541</v>
      </c>
      <c r="D7260">
        <v>212693715379413</v>
      </c>
      <c r="E7260">
        <v>530005984560708</v>
      </c>
      <c r="F7260">
        <v>11576472.855468201</v>
      </c>
      <c r="G7260">
        <v>99210822.817777306</v>
      </c>
    </row>
    <row r="7261" spans="1:7" x14ac:dyDescent="0.35">
      <c r="A7261" t="s">
        <v>9659</v>
      </c>
      <c r="B7261">
        <v>204632701709036</v>
      </c>
      <c r="C7261">
        <v>192777809218537</v>
      </c>
      <c r="D7261">
        <v>397420825464481</v>
      </c>
      <c r="E7261">
        <v>485072237956403</v>
      </c>
      <c r="F7261">
        <v>123012626.770441</v>
      </c>
      <c r="G7261">
        <v>899121605.51513898</v>
      </c>
    </row>
    <row r="7262" spans="1:7" x14ac:dyDescent="0.35">
      <c r="A7262" t="s">
        <v>9661</v>
      </c>
      <c r="B7262">
        <v>413377183129795</v>
      </c>
      <c r="C7262">
        <v>618750091039896</v>
      </c>
      <c r="D7262">
        <v>26043093091461</v>
      </c>
      <c r="E7262">
        <v>237587021198634</v>
      </c>
      <c r="F7262">
        <v>812201417895992</v>
      </c>
      <c r="G7262">
        <v>873595331945105</v>
      </c>
    </row>
    <row r="7263" spans="1:7" x14ac:dyDescent="0.35">
      <c r="A7263" t="s">
        <v>25937</v>
      </c>
      <c r="B7263">
        <v>134045172585238</v>
      </c>
      <c r="C7263">
        <v>198943526602006</v>
      </c>
      <c r="D7263">
        <v>531118510137751</v>
      </c>
      <c r="E7263">
        <v>374574643520534</v>
      </c>
      <c r="F7263">
        <v>179858189045801</v>
      </c>
      <c r="G7263">
        <v>828739877350161</v>
      </c>
    </row>
    <row r="7264" spans="1:7" x14ac:dyDescent="0.35">
      <c r="A7264" t="s">
        <v>9662</v>
      </c>
      <c r="B7264">
        <v>435868341476349</v>
      </c>
      <c r="C7264">
        <v>336420654620592</v>
      </c>
      <c r="D7264">
        <v>324526388550204</v>
      </c>
      <c r="E7264">
        <v>103665115223303</v>
      </c>
      <c r="F7264">
        <v>3.5214632216751098E-11</v>
      </c>
      <c r="G7264">
        <v>1.32581585397255E-9</v>
      </c>
    </row>
    <row r="7265" spans="1:7" x14ac:dyDescent="0.35">
      <c r="A7265" t="s">
        <v>9663</v>
      </c>
      <c r="B7265">
        <v>176912255358157</v>
      </c>
      <c r="C7265">
        <v>186909689793129</v>
      </c>
      <c r="D7265">
        <v>190979914699996</v>
      </c>
      <c r="E7265">
        <v>978687680779099</v>
      </c>
      <c r="F7265">
        <v>1.28194522435008E-8</v>
      </c>
      <c r="G7265">
        <v>4.1726369802429501E-7</v>
      </c>
    </row>
    <row r="7266" spans="1:7" x14ac:dyDescent="0.35">
      <c r="A7266" t="s">
        <v>9665</v>
      </c>
      <c r="B7266">
        <v>125509974671682</v>
      </c>
      <c r="C7266">
        <v>538617174828406</v>
      </c>
      <c r="D7266">
        <v>167470607173735</v>
      </c>
      <c r="E7266">
        <v>321618929983123</v>
      </c>
      <c r="F7266">
        <v>129905112774851</v>
      </c>
      <c r="G7266">
        <v>477257732921782</v>
      </c>
    </row>
    <row r="7267" spans="1:7" x14ac:dyDescent="0.35">
      <c r="A7267" t="s">
        <v>9667</v>
      </c>
      <c r="B7267">
        <v>223366681084653</v>
      </c>
      <c r="C7267">
        <v>608857959313803</v>
      </c>
      <c r="D7267">
        <v>336650339112548</v>
      </c>
      <c r="E7267">
        <v>18085766998448</v>
      </c>
      <c r="F7267">
        <v>705167910308112</v>
      </c>
      <c r="G7267">
        <v>137839466577382</v>
      </c>
    </row>
    <row r="7268" spans="1:7" x14ac:dyDescent="0.35">
      <c r="A7268" t="s">
        <v>9669</v>
      </c>
      <c r="B7268">
        <v>593012736920164</v>
      </c>
      <c r="C7268">
        <v>-630140807136528</v>
      </c>
      <c r="D7268">
        <v>252496536458055</v>
      </c>
      <c r="E7268">
        <v>-249564138968381</v>
      </c>
      <c r="F7268">
        <v>125729637424978</v>
      </c>
      <c r="G7268">
        <v>332170563488821</v>
      </c>
    </row>
    <row r="7269" spans="1:7" x14ac:dyDescent="0.35">
      <c r="A7269" t="s">
        <v>9671</v>
      </c>
      <c r="B7269">
        <v>223715901777998</v>
      </c>
      <c r="C7269">
        <v>-780138536858378</v>
      </c>
      <c r="D7269">
        <v>347970685122584</v>
      </c>
      <c r="E7269">
        <v>-224196626386372</v>
      </c>
      <c r="F7269">
        <v>249635527617115</v>
      </c>
      <c r="G7269">
        <v>586164445177714</v>
      </c>
    </row>
    <row r="7270" spans="1:7" x14ac:dyDescent="0.35">
      <c r="A7270" t="s">
        <v>9672</v>
      </c>
      <c r="B7270">
        <v>820169189693383</v>
      </c>
      <c r="C7270">
        <v>375699124478011</v>
      </c>
      <c r="D7270">
        <v>262022098714666</v>
      </c>
      <c r="E7270">
        <v>143384518451299</v>
      </c>
      <c r="F7270">
        <v>151616447420943</v>
      </c>
      <c r="G7270">
        <v>253846617593788</v>
      </c>
    </row>
    <row r="7271" spans="1:7" x14ac:dyDescent="0.35">
      <c r="A7271" t="s">
        <v>9673</v>
      </c>
      <c r="B7271">
        <v>425052889407375</v>
      </c>
      <c r="C7271">
        <v>392150811884444</v>
      </c>
      <c r="D7271">
        <v>167293700434099</v>
      </c>
      <c r="E7271">
        <v>234408594505877</v>
      </c>
      <c r="F7271">
        <v>190737756038279</v>
      </c>
      <c r="G7271">
        <v>470261090680196</v>
      </c>
    </row>
    <row r="7272" spans="1:7" x14ac:dyDescent="0.35">
      <c r="A7272" t="s">
        <v>25938</v>
      </c>
      <c r="B7272">
        <v>13837269692661</v>
      </c>
      <c r="C7272">
        <v>-156470242276155</v>
      </c>
      <c r="D7272">
        <v>459058011731574</v>
      </c>
      <c r="E7272">
        <v>-340850694852152</v>
      </c>
      <c r="F7272">
        <v>653194216356717</v>
      </c>
      <c r="G7272">
        <v>262289929175145</v>
      </c>
    </row>
    <row r="7273" spans="1:7" x14ac:dyDescent="0.35">
      <c r="A7273" t="s">
        <v>9674</v>
      </c>
      <c r="B7273">
        <v>313017382279824</v>
      </c>
      <c r="C7273">
        <v>-102780321363362</v>
      </c>
      <c r="D7273">
        <v>324864675818398</v>
      </c>
      <c r="E7273">
        <v>-316378877156889</v>
      </c>
      <c r="F7273">
        <v>155729774856328</v>
      </c>
      <c r="G7273">
        <v>558320394662609</v>
      </c>
    </row>
    <row r="7274" spans="1:7" x14ac:dyDescent="0.35">
      <c r="A7274" t="s">
        <v>9675</v>
      </c>
      <c r="B7274">
        <v>31530964270528</v>
      </c>
      <c r="C7274">
        <v>-185293059629213</v>
      </c>
      <c r="D7274">
        <v>321215199833845</v>
      </c>
      <c r="E7274">
        <v>-576850222919275</v>
      </c>
      <c r="F7274">
        <v>799791.55384446797</v>
      </c>
      <c r="G7274">
        <v>8123939.57267843</v>
      </c>
    </row>
    <row r="7275" spans="1:7" x14ac:dyDescent="0.35">
      <c r="A7275" t="s">
        <v>9676</v>
      </c>
      <c r="B7275">
        <v>184735874809781</v>
      </c>
      <c r="C7275">
        <v>-495285848435359</v>
      </c>
      <c r="D7275">
        <v>181219503220142</v>
      </c>
      <c r="E7275">
        <v>-273307143897031</v>
      </c>
      <c r="F7275">
        <v>784617124281031</v>
      </c>
      <c r="G7275">
        <v>855458262757065</v>
      </c>
    </row>
    <row r="7276" spans="1:7" x14ac:dyDescent="0.35">
      <c r="A7276" t="s">
        <v>9677</v>
      </c>
      <c r="B7276">
        <v>201531032628156</v>
      </c>
      <c r="C7276">
        <v>-86950172790913</v>
      </c>
      <c r="D7276">
        <v>221023626900607</v>
      </c>
      <c r="E7276">
        <v>-393397638117729</v>
      </c>
      <c r="F7276">
        <v>694025813841874</v>
      </c>
      <c r="G7276">
        <v>785975758841406</v>
      </c>
    </row>
    <row r="7277" spans="1:7" x14ac:dyDescent="0.35">
      <c r="A7277" t="s">
        <v>9678</v>
      </c>
      <c r="B7277">
        <v>469658892042966</v>
      </c>
      <c r="C7277">
        <v>-141207559429409</v>
      </c>
      <c r="D7277">
        <v>26466595953512</v>
      </c>
      <c r="E7277">
        <v>-5335312470007</v>
      </c>
      <c r="F7277">
        <v>593665886847395</v>
      </c>
      <c r="G7277">
        <v>707038094330238</v>
      </c>
    </row>
    <row r="7278" spans="1:7" x14ac:dyDescent="0.35">
      <c r="A7278" t="s">
        <v>9679</v>
      </c>
      <c r="B7278">
        <v>669815245641889</v>
      </c>
      <c r="C7278">
        <v>-374522711526293</v>
      </c>
      <c r="D7278">
        <v>217785011401641</v>
      </c>
      <c r="E7278">
        <v>-17196900241936</v>
      </c>
      <c r="F7278">
        <v>854888021341935</v>
      </c>
      <c r="G7278">
        <v>16088500714944</v>
      </c>
    </row>
    <row r="7279" spans="1:7" x14ac:dyDescent="0.35">
      <c r="A7279" t="s">
        <v>9680</v>
      </c>
      <c r="B7279">
        <v>491066355531517</v>
      </c>
      <c r="C7279">
        <v>100058754577649</v>
      </c>
      <c r="D7279">
        <v>229239322924417</v>
      </c>
      <c r="E7279">
        <v>436481635441924</v>
      </c>
      <c r="F7279">
        <v>662487320591092</v>
      </c>
      <c r="G7279">
        <v>762477786240313</v>
      </c>
    </row>
    <row r="7280" spans="1:7" x14ac:dyDescent="0.35">
      <c r="A7280" t="s">
        <v>9681</v>
      </c>
      <c r="B7280">
        <v>499428318277187</v>
      </c>
      <c r="C7280">
        <v>633417513928162</v>
      </c>
      <c r="D7280">
        <v>236742872307796</v>
      </c>
      <c r="E7280">
        <v>267555051501039</v>
      </c>
      <c r="F7280">
        <v>746066290770475</v>
      </c>
      <c r="G7280">
        <v>214052671136166</v>
      </c>
    </row>
    <row r="7281" spans="1:7" x14ac:dyDescent="0.35">
      <c r="A7281" t="s">
        <v>9683</v>
      </c>
      <c r="B7281">
        <v>158168972547811</v>
      </c>
      <c r="C7281">
        <v>485883458673655</v>
      </c>
      <c r="D7281">
        <v>363356910508492</v>
      </c>
      <c r="E7281">
        <v>133720714983429</v>
      </c>
      <c r="F7281">
        <v>181155028720591</v>
      </c>
      <c r="G7281">
        <v>292196229042184</v>
      </c>
    </row>
    <row r="7282" spans="1:7" x14ac:dyDescent="0.35">
      <c r="A7282" t="s">
        <v>9685</v>
      </c>
      <c r="B7282">
        <v>417228561098907</v>
      </c>
      <c r="C7282">
        <v>-868306291660998</v>
      </c>
      <c r="D7282">
        <v>265489981958273</v>
      </c>
      <c r="E7282">
        <v>-327058025035939</v>
      </c>
      <c r="F7282">
        <v>743623998604891</v>
      </c>
      <c r="G7282">
        <v>823720967440372</v>
      </c>
    </row>
    <row r="7283" spans="1:7" x14ac:dyDescent="0.35">
      <c r="A7283" t="s">
        <v>9686</v>
      </c>
      <c r="B7283">
        <v>21404131309623</v>
      </c>
      <c r="C7283">
        <v>118458296302711</v>
      </c>
      <c r="D7283">
        <v>183941202380333</v>
      </c>
      <c r="E7283">
        <v>644000880551906</v>
      </c>
      <c r="F7283">
        <v>948651659916178</v>
      </c>
      <c r="G7283">
        <v>966645977777183</v>
      </c>
    </row>
    <row r="7284" spans="1:7" x14ac:dyDescent="0.35">
      <c r="A7284" t="s">
        <v>9687</v>
      </c>
      <c r="B7284">
        <v>483177244742106</v>
      </c>
      <c r="C7284">
        <v>102459262268275</v>
      </c>
      <c r="D7284">
        <v>258107968143053</v>
      </c>
      <c r="E7284">
        <v>396962802060757</v>
      </c>
      <c r="F7284">
        <v>7198492248.1549597</v>
      </c>
      <c r="G7284">
        <v>366864925026486</v>
      </c>
    </row>
    <row r="7285" spans="1:7" x14ac:dyDescent="0.35">
      <c r="A7285" t="s">
        <v>9688</v>
      </c>
      <c r="B7285">
        <v>101042627554484</v>
      </c>
      <c r="C7285">
        <v>865197837919957</v>
      </c>
      <c r="D7285">
        <v>200081898878576</v>
      </c>
      <c r="E7285">
        <v>43242184463924</v>
      </c>
      <c r="F7285">
        <v>1530735614.7829599</v>
      </c>
      <c r="G7285">
        <v>919485052.24348998</v>
      </c>
    </row>
    <row r="7286" spans="1:7" x14ac:dyDescent="0.35">
      <c r="A7286" t="s">
        <v>9689</v>
      </c>
      <c r="B7286">
        <v>189899281760009</v>
      </c>
      <c r="C7286">
        <v>-316949332503763</v>
      </c>
      <c r="D7286">
        <v>229214986457165</v>
      </c>
      <c r="E7286">
        <v>-138276007778834</v>
      </c>
      <c r="F7286">
        <v>166738443799325</v>
      </c>
      <c r="G7286">
        <v>27378833683003</v>
      </c>
    </row>
    <row r="7287" spans="1:7" x14ac:dyDescent="0.35">
      <c r="A7287" t="s">
        <v>9691</v>
      </c>
      <c r="B7287">
        <v>55542521374191</v>
      </c>
      <c r="C7287">
        <v>-551824003562182</v>
      </c>
      <c r="D7287">
        <v>185672279480873</v>
      </c>
      <c r="E7287">
        <v>-297203225546132</v>
      </c>
      <c r="F7287">
        <v>295835602143315</v>
      </c>
      <c r="G7287">
        <v>970091186680872</v>
      </c>
    </row>
    <row r="7288" spans="1:7" x14ac:dyDescent="0.35">
      <c r="A7288" t="s">
        <v>9692</v>
      </c>
      <c r="B7288">
        <v>167430852484878</v>
      </c>
      <c r="C7288">
        <v>-935319026971312</v>
      </c>
      <c r="D7288">
        <v>382426904676133</v>
      </c>
      <c r="E7288">
        <v>-244574588119894</v>
      </c>
      <c r="F7288">
        <v>144552845130716</v>
      </c>
      <c r="G7288">
        <v>372953113706054</v>
      </c>
    </row>
    <row r="7289" spans="1:7" x14ac:dyDescent="0.35">
      <c r="A7289" t="s">
        <v>9693</v>
      </c>
      <c r="B7289">
        <v>401562398709318</v>
      </c>
      <c r="C7289">
        <v>-263003304045932</v>
      </c>
      <c r="D7289">
        <v>258085551577468</v>
      </c>
      <c r="E7289">
        <v>-101905473761861</v>
      </c>
      <c r="F7289">
        <v>308176980695492</v>
      </c>
      <c r="G7289">
        <v>437533175751066</v>
      </c>
    </row>
    <row r="7290" spans="1:7" x14ac:dyDescent="0.35">
      <c r="A7290" t="s">
        <v>9694</v>
      </c>
      <c r="B7290">
        <v>134297301623619</v>
      </c>
      <c r="C7290">
        <v>-9183226102081</v>
      </c>
      <c r="D7290">
        <v>447361332650819</v>
      </c>
      <c r="E7290">
        <v>-205275365389007</v>
      </c>
      <c r="F7290">
        <v>4009647550113</v>
      </c>
      <c r="G7290">
        <v>871361492760127</v>
      </c>
    </row>
    <row r="7291" spans="1:7" x14ac:dyDescent="0.35">
      <c r="A7291" t="s">
        <v>9695</v>
      </c>
      <c r="B7291">
        <v>171957494305454</v>
      </c>
      <c r="C7291">
        <v>-103687192123991</v>
      </c>
      <c r="D7291">
        <v>461906848167617</v>
      </c>
      <c r="E7291">
        <v>-224476412366082</v>
      </c>
      <c r="F7291">
        <v>247832790507983</v>
      </c>
      <c r="G7291">
        <v>582656169109232</v>
      </c>
    </row>
    <row r="7292" spans="1:7" x14ac:dyDescent="0.35">
      <c r="A7292" t="s">
        <v>9696</v>
      </c>
      <c r="B7292">
        <v>426098960441725</v>
      </c>
      <c r="C7292">
        <v>-803850717991212</v>
      </c>
      <c r="D7292">
        <v>268301792154637</v>
      </c>
      <c r="E7292">
        <v>-299606913370116</v>
      </c>
      <c r="F7292">
        <v>273484422870975</v>
      </c>
      <c r="G7292">
        <v>906767140764805</v>
      </c>
    </row>
    <row r="7293" spans="1:7" x14ac:dyDescent="0.35">
      <c r="A7293" t="s">
        <v>9697</v>
      </c>
      <c r="B7293">
        <v>125283171615061</v>
      </c>
      <c r="C7293">
        <v>666754191294174</v>
      </c>
      <c r="D7293">
        <v>415168567003702</v>
      </c>
      <c r="E7293">
        <v>160598427791916</v>
      </c>
      <c r="F7293">
        <v>108277364427356</v>
      </c>
      <c r="G7293">
        <v>194542278590484</v>
      </c>
    </row>
    <row r="7294" spans="1:7" x14ac:dyDescent="0.35">
      <c r="A7294" t="s">
        <v>9699</v>
      </c>
      <c r="B7294">
        <v>134328586604679</v>
      </c>
      <c r="C7294">
        <v>-50252733941504</v>
      </c>
      <c r="D7294">
        <v>185163126235033</v>
      </c>
      <c r="E7294">
        <v>-271397091652669</v>
      </c>
      <c r="F7294">
        <v>664820025578051</v>
      </c>
      <c r="G7294">
        <v>194092872227609</v>
      </c>
    </row>
    <row r="7295" spans="1:7" x14ac:dyDescent="0.35">
      <c r="A7295" t="s">
        <v>9700</v>
      </c>
      <c r="B7295">
        <v>639663243479104</v>
      </c>
      <c r="C7295">
        <v>-359765651347645</v>
      </c>
      <c r="D7295">
        <v>244675377168016</v>
      </c>
      <c r="E7295">
        <v>-147037946977639</v>
      </c>
      <c r="F7295">
        <v>141459008522179</v>
      </c>
      <c r="G7295">
        <v>240249427788279</v>
      </c>
    </row>
    <row r="7296" spans="1:7" x14ac:dyDescent="0.35">
      <c r="A7296" t="s">
        <v>9702</v>
      </c>
      <c r="B7296">
        <v>314060631025813</v>
      </c>
      <c r="C7296">
        <v>367280446822657</v>
      </c>
      <c r="D7296">
        <v>382743129173666</v>
      </c>
      <c r="E7296">
        <v>959600365957208</v>
      </c>
      <c r="F7296">
        <v>8.3104293301292801E-8</v>
      </c>
      <c r="G7296">
        <v>2.5901491414542098E-6</v>
      </c>
    </row>
    <row r="7297" spans="1:7" x14ac:dyDescent="0.35">
      <c r="A7297" t="s">
        <v>9705</v>
      </c>
      <c r="B7297">
        <v>126416159157836</v>
      </c>
      <c r="C7297">
        <v>-109564081225397</v>
      </c>
      <c r="D7297">
        <v>41980424750237</v>
      </c>
      <c r="E7297">
        <v>-260988500895953</v>
      </c>
      <c r="F7297">
        <v>9057266236982</v>
      </c>
      <c r="G7297">
        <v>252195055460845</v>
      </c>
    </row>
    <row r="7298" spans="1:7" x14ac:dyDescent="0.35">
      <c r="A7298" t="s">
        <v>9706</v>
      </c>
      <c r="B7298">
        <v>172675612609532</v>
      </c>
      <c r="C7298">
        <v>-5975722453386</v>
      </c>
      <c r="D7298">
        <v>217104902836318</v>
      </c>
      <c r="E7298">
        <v>-275245854668297</v>
      </c>
      <c r="F7298">
        <v>591496343439844</v>
      </c>
      <c r="G7298">
        <v>175739414076295</v>
      </c>
    </row>
    <row r="7299" spans="1:7" x14ac:dyDescent="0.35">
      <c r="A7299" t="s">
        <v>9707</v>
      </c>
      <c r="B7299">
        <v>530784509477783</v>
      </c>
      <c r="C7299">
        <v>-346865903594635</v>
      </c>
      <c r="D7299">
        <v>255427289391775</v>
      </c>
      <c r="E7299">
        <v>-13579829485745</v>
      </c>
      <c r="F7299">
        <v>891980739081492</v>
      </c>
      <c r="G7299">
        <v>928736642527728</v>
      </c>
    </row>
    <row r="7300" spans="1:7" x14ac:dyDescent="0.35">
      <c r="A7300" t="s">
        <v>9708</v>
      </c>
      <c r="B7300">
        <v>126576351428466</v>
      </c>
      <c r="C7300">
        <v>-939115928590611</v>
      </c>
      <c r="D7300">
        <v>435137178109422</v>
      </c>
      <c r="E7300">
        <v>-215820659744789</v>
      </c>
      <c r="F7300">
        <v>309117726939412</v>
      </c>
      <c r="G7300">
        <v>701406380752803</v>
      </c>
    </row>
    <row r="7301" spans="1:7" x14ac:dyDescent="0.35">
      <c r="A7301" t="s">
        <v>9709</v>
      </c>
      <c r="B7301">
        <v>589579834871992</v>
      </c>
      <c r="C7301">
        <v>-151805182656824</v>
      </c>
      <c r="D7301">
        <v>329903446861959</v>
      </c>
      <c r="E7301">
        <v>-460150338230154</v>
      </c>
      <c r="F7301">
        <v>419452345.046094</v>
      </c>
      <c r="G7301">
        <v>2812309862.90418</v>
      </c>
    </row>
    <row r="7302" spans="1:7" x14ac:dyDescent="0.35">
      <c r="A7302" t="s">
        <v>9711</v>
      </c>
      <c r="B7302">
        <v>202010965122537</v>
      </c>
      <c r="C7302">
        <v>-365979449627558</v>
      </c>
      <c r="D7302">
        <v>340382657731544</v>
      </c>
      <c r="E7302">
        <v>-107520004710758</v>
      </c>
      <c r="F7302">
        <v>28228517435724</v>
      </c>
      <c r="G7302">
        <v>409510011103967</v>
      </c>
    </row>
    <row r="7303" spans="1:7" x14ac:dyDescent="0.35">
      <c r="A7303" t="s">
        <v>9713</v>
      </c>
      <c r="B7303">
        <v>179888753125882</v>
      </c>
      <c r="C7303">
        <v>-537673084325614</v>
      </c>
      <c r="D7303">
        <v>386648269647223</v>
      </c>
      <c r="E7303">
        <v>-139060000143331</v>
      </c>
      <c r="F7303">
        <v>164346755925882</v>
      </c>
      <c r="G7303">
        <v>270769527435548</v>
      </c>
    </row>
    <row r="7304" spans="1:7" x14ac:dyDescent="0.35">
      <c r="A7304" t="s">
        <v>9714</v>
      </c>
      <c r="B7304">
        <v>155478554852123</v>
      </c>
      <c r="C7304">
        <v>-571761211005358</v>
      </c>
      <c r="D7304">
        <v>41296017891832</v>
      </c>
      <c r="E7304">
        <v>-138454320826524</v>
      </c>
      <c r="F7304">
        <v>166192187309316</v>
      </c>
      <c r="G7304">
        <v>273094970814798</v>
      </c>
    </row>
    <row r="7305" spans="1:7" x14ac:dyDescent="0.35">
      <c r="A7305" t="s">
        <v>9716</v>
      </c>
      <c r="B7305">
        <v>210892579708761</v>
      </c>
      <c r="C7305">
        <v>-443424525716766</v>
      </c>
      <c r="D7305">
        <v>361376762203785</v>
      </c>
      <c r="E7305">
        <v>-122704216788215</v>
      </c>
      <c r="F7305">
        <v>219806742382598</v>
      </c>
      <c r="G7305">
        <v>339181001936716</v>
      </c>
    </row>
    <row r="7306" spans="1:7" x14ac:dyDescent="0.35">
      <c r="A7306" t="s">
        <v>9720</v>
      </c>
      <c r="B7306">
        <v>11956328807588</v>
      </c>
      <c r="C7306">
        <v>116660844862908</v>
      </c>
      <c r="D7306">
        <v>184106259984952</v>
      </c>
      <c r="E7306">
        <v>633660391952148</v>
      </c>
      <c r="F7306">
        <v>52630247895707</v>
      </c>
      <c r="G7306">
        <v>650103250900878</v>
      </c>
    </row>
    <row r="7307" spans="1:7" x14ac:dyDescent="0.35">
      <c r="A7307" t="s">
        <v>9721</v>
      </c>
      <c r="B7307">
        <v>108153449023574</v>
      </c>
      <c r="C7307">
        <v>-133137012503524</v>
      </c>
      <c r="D7307">
        <v>229292089136554</v>
      </c>
      <c r="E7307">
        <v>-580643723928191</v>
      </c>
      <c r="F7307">
        <v>561480597259187</v>
      </c>
      <c r="G7307">
        <v>679235270302101</v>
      </c>
    </row>
    <row r="7308" spans="1:7" x14ac:dyDescent="0.35">
      <c r="A7308" t="s">
        <v>9722</v>
      </c>
      <c r="B7308">
        <v>792704551139976</v>
      </c>
      <c r="C7308">
        <v>324181185564057</v>
      </c>
      <c r="D7308">
        <v>207607352924076</v>
      </c>
      <c r="E7308">
        <v>156151109774331</v>
      </c>
      <c r="F7308">
        <v>118403207442469</v>
      </c>
      <c r="G7308">
        <v>209212245801875</v>
      </c>
    </row>
    <row r="7309" spans="1:7" x14ac:dyDescent="0.35">
      <c r="A7309" t="s">
        <v>9723</v>
      </c>
      <c r="B7309">
        <v>311088113161991</v>
      </c>
      <c r="C7309">
        <v>-257741295875075</v>
      </c>
      <c r="D7309">
        <v>274291598313918</v>
      </c>
      <c r="E7309">
        <v>-939661650081233</v>
      </c>
      <c r="F7309">
        <v>347391142359478</v>
      </c>
      <c r="G7309">
        <v>477360293883799</v>
      </c>
    </row>
    <row r="7310" spans="1:7" x14ac:dyDescent="0.35">
      <c r="A7310" t="s">
        <v>9724</v>
      </c>
      <c r="B7310">
        <v>302471429971722</v>
      </c>
      <c r="C7310">
        <v>128144161858093</v>
      </c>
      <c r="D7310">
        <v>301780918970392</v>
      </c>
      <c r="E7310">
        <v>424626455162547</v>
      </c>
      <c r="F7310">
        <v>217363965.95896</v>
      </c>
      <c r="G7310">
        <v>126484579927241</v>
      </c>
    </row>
    <row r="7311" spans="1:7" x14ac:dyDescent="0.35">
      <c r="A7311" t="s">
        <v>9726</v>
      </c>
      <c r="B7311">
        <v>872561171146223</v>
      </c>
      <c r="C7311">
        <v>-704685536025161</v>
      </c>
      <c r="D7311">
        <v>247139382851348</v>
      </c>
      <c r="E7311">
        <v>-285136884253296</v>
      </c>
      <c r="F7311">
        <v>977252450683937</v>
      </c>
      <c r="G7311">
        <v>985380065297438</v>
      </c>
    </row>
    <row r="7312" spans="1:7" x14ac:dyDescent="0.35">
      <c r="A7312" t="s">
        <v>22207</v>
      </c>
      <c r="B7312">
        <v>353451368214344</v>
      </c>
      <c r="C7312">
        <v>152817896614359</v>
      </c>
      <c r="D7312">
        <v>416112690666457</v>
      </c>
      <c r="E7312">
        <v>367251227953662</v>
      </c>
      <c r="F7312">
        <v>240177606363468</v>
      </c>
      <c r="G7312">
        <v>108141297038952</v>
      </c>
    </row>
    <row r="7313" spans="1:7" x14ac:dyDescent="0.35">
      <c r="A7313" t="s">
        <v>25331</v>
      </c>
      <c r="B7313">
        <v>82186066345879</v>
      </c>
      <c r="C7313">
        <v>436880748977539</v>
      </c>
      <c r="D7313">
        <v>307246702182829</v>
      </c>
      <c r="E7313">
        <v>142192168662422</v>
      </c>
      <c r="F7313">
        <v>155048986741682</v>
      </c>
      <c r="G7313">
        <v>258252125005209</v>
      </c>
    </row>
    <row r="7314" spans="1:7" x14ac:dyDescent="0.35">
      <c r="A7314" t="s">
        <v>9727</v>
      </c>
      <c r="B7314">
        <v>521529778524194</v>
      </c>
      <c r="C7314">
        <v>161240219736407</v>
      </c>
      <c r="D7314">
        <v>249109588914813</v>
      </c>
      <c r="E7314">
        <v>647266210982934</v>
      </c>
      <c r="F7314">
        <v>9629.1122042480201</v>
      </c>
      <c r="G7314">
        <v>125121.64973366501</v>
      </c>
    </row>
    <row r="7315" spans="1:7" x14ac:dyDescent="0.35">
      <c r="A7315" t="s">
        <v>9728</v>
      </c>
      <c r="B7315">
        <v>340459896901366</v>
      </c>
      <c r="C7315">
        <v>-31727575462795</v>
      </c>
      <c r="D7315">
        <v>293042282967841</v>
      </c>
      <c r="E7315">
        <v>-108269616048128</v>
      </c>
      <c r="F7315">
        <v>278943308818243</v>
      </c>
      <c r="G7315">
        <v>405778034843046</v>
      </c>
    </row>
    <row r="7316" spans="1:7" x14ac:dyDescent="0.35">
      <c r="A7316" t="s">
        <v>9729</v>
      </c>
      <c r="B7316">
        <v>159278730894013</v>
      </c>
      <c r="C7316">
        <v>317502865972068</v>
      </c>
      <c r="D7316">
        <v>216302485560725</v>
      </c>
      <c r="E7316">
        <v>146786508323748</v>
      </c>
      <c r="F7316">
        <v>142140874382454</v>
      </c>
      <c r="G7316">
        <v>241221478742023</v>
      </c>
    </row>
    <row r="7317" spans="1:7" x14ac:dyDescent="0.35">
      <c r="A7317" t="s">
        <v>9731</v>
      </c>
      <c r="B7317">
        <v>14728051075535</v>
      </c>
      <c r="C7317">
        <v>-153177820422926</v>
      </c>
      <c r="D7317">
        <v>396017723005802</v>
      </c>
      <c r="E7317">
        <v>-386795366783828</v>
      </c>
      <c r="F7317">
        <v>698907707543543</v>
      </c>
      <c r="G7317">
        <v>788959999868483</v>
      </c>
    </row>
    <row r="7318" spans="1:7" x14ac:dyDescent="0.35">
      <c r="A7318" t="s">
        <v>9733</v>
      </c>
      <c r="B7318">
        <v>132763537041511</v>
      </c>
      <c r="C7318">
        <v>576826459320945</v>
      </c>
      <c r="D7318">
        <v>442182190402463</v>
      </c>
      <c r="E7318">
        <v>130449952947208</v>
      </c>
      <c r="F7318">
        <v>192063319844536</v>
      </c>
      <c r="G7318">
        <v>306671610282943</v>
      </c>
    </row>
    <row r="7319" spans="1:7" x14ac:dyDescent="0.35">
      <c r="A7319" t="s">
        <v>9735</v>
      </c>
      <c r="B7319">
        <v>124613475147976</v>
      </c>
      <c r="C7319">
        <v>-65586712401665</v>
      </c>
      <c r="D7319">
        <v>228564832802394</v>
      </c>
      <c r="E7319">
        <v>-286950147131199</v>
      </c>
      <c r="F7319">
        <v>41111941982836</v>
      </c>
      <c r="G7319">
        <v>128377673275798</v>
      </c>
    </row>
    <row r="7320" spans="1:7" x14ac:dyDescent="0.35">
      <c r="A7320" t="s">
        <v>9736</v>
      </c>
      <c r="B7320">
        <v>906534624516237</v>
      </c>
      <c r="C7320">
        <v>-55781444154213</v>
      </c>
      <c r="D7320">
        <v>208397860550157</v>
      </c>
      <c r="E7320">
        <v>-267668026950726</v>
      </c>
      <c r="F7320">
        <v>743555537754808</v>
      </c>
      <c r="G7320">
        <v>213378641290549</v>
      </c>
    </row>
    <row r="7321" spans="1:7" x14ac:dyDescent="0.35">
      <c r="A7321" t="s">
        <v>9738</v>
      </c>
      <c r="B7321">
        <v>673229953497989</v>
      </c>
      <c r="C7321">
        <v>-805397969964772</v>
      </c>
      <c r="D7321">
        <v>220566905007026</v>
      </c>
      <c r="E7321">
        <v>-365149055312317</v>
      </c>
      <c r="F7321">
        <v>260722691137397</v>
      </c>
      <c r="G7321">
        <v>116243264621481</v>
      </c>
    </row>
    <row r="7322" spans="1:7" x14ac:dyDescent="0.35">
      <c r="A7322" t="s">
        <v>9742</v>
      </c>
      <c r="B7322">
        <v>928963501004295</v>
      </c>
      <c r="C7322">
        <v>235927355501491</v>
      </c>
      <c r="D7322">
        <v>51407577651025</v>
      </c>
      <c r="E7322">
        <v>458934978619415</v>
      </c>
      <c r="F7322">
        <v>646280859309375</v>
      </c>
      <c r="G7322">
        <v>749372778430586</v>
      </c>
    </row>
    <row r="7323" spans="1:7" x14ac:dyDescent="0.35">
      <c r="A7323" t="s">
        <v>9743</v>
      </c>
      <c r="B7323">
        <v>109788908032321</v>
      </c>
      <c r="C7323">
        <v>199227862495745</v>
      </c>
      <c r="D7323">
        <v>199606896882856</v>
      </c>
      <c r="E7323">
        <v>998101095738521</v>
      </c>
      <c r="F7323">
        <v>1.84576477676011E-9</v>
      </c>
      <c r="G7323">
        <v>6.3852831216976E-9</v>
      </c>
    </row>
    <row r="7324" spans="1:7" x14ac:dyDescent="0.35">
      <c r="A7324" t="s">
        <v>9744</v>
      </c>
      <c r="B7324">
        <v>676119376308564</v>
      </c>
      <c r="C7324">
        <v>30889980181911</v>
      </c>
      <c r="D7324">
        <v>345760206522505</v>
      </c>
      <c r="E7324">
        <v>893393155117182</v>
      </c>
      <c r="F7324">
        <v>4.1113175691357002E-6</v>
      </c>
      <c r="G7324">
        <v>1.08014039117551E-3</v>
      </c>
    </row>
    <row r="7325" spans="1:7" x14ac:dyDescent="0.35">
      <c r="A7325" t="s">
        <v>9745</v>
      </c>
      <c r="B7325">
        <v>769048108192553</v>
      </c>
      <c r="C7325">
        <v>117938559026787</v>
      </c>
      <c r="D7325">
        <v>232796559218799</v>
      </c>
      <c r="E7325">
        <v>506616418312009</v>
      </c>
      <c r="F7325">
        <v>40591185.280795701</v>
      </c>
      <c r="G7325">
        <v>319673726.74953198</v>
      </c>
    </row>
    <row r="7326" spans="1:7" x14ac:dyDescent="0.35">
      <c r="A7326" t="s">
        <v>9746</v>
      </c>
      <c r="B7326">
        <v>337332914964075</v>
      </c>
      <c r="C7326">
        <v>813427377008638</v>
      </c>
      <c r="D7326">
        <v>273585703515547</v>
      </c>
      <c r="E7326">
        <v>297320863830304</v>
      </c>
      <c r="F7326">
        <v>294704053170159</v>
      </c>
      <c r="G7326">
        <v>967340800457938</v>
      </c>
    </row>
    <row r="7327" spans="1:7" x14ac:dyDescent="0.35">
      <c r="A7327" t="s">
        <v>25939</v>
      </c>
      <c r="B7327">
        <v>115904438520661</v>
      </c>
      <c r="C7327">
        <v>-582794899371576</v>
      </c>
      <c r="D7327">
        <v>457146192003492</v>
      </c>
      <c r="E7327">
        <v>-12748545423017</v>
      </c>
      <c r="F7327">
        <v>202360731299743</v>
      </c>
      <c r="G7327">
        <v>319268990463957</v>
      </c>
    </row>
    <row r="7328" spans="1:7" x14ac:dyDescent="0.35">
      <c r="A7328" t="s">
        <v>9748</v>
      </c>
      <c r="B7328">
        <v>162466709021298</v>
      </c>
      <c r="C7328">
        <v>-830400060296562</v>
      </c>
      <c r="D7328">
        <v>41814255888935</v>
      </c>
      <c r="E7328">
        <v>-198592571514899</v>
      </c>
      <c r="F7328">
        <v>470415729077095</v>
      </c>
      <c r="G7328">
        <v>993375496924546</v>
      </c>
    </row>
    <row r="7329" spans="1:7" x14ac:dyDescent="0.35">
      <c r="A7329" t="s">
        <v>9749</v>
      </c>
      <c r="B7329">
        <v>959273348580636</v>
      </c>
      <c r="C7329">
        <v>100399001092603</v>
      </c>
      <c r="D7329">
        <v>191197386961756</v>
      </c>
      <c r="E7329">
        <v>525106554477572</v>
      </c>
      <c r="F7329">
        <v>1512218.5266299001</v>
      </c>
      <c r="G7329">
        <v>127205396.74993099</v>
      </c>
    </row>
    <row r="7330" spans="1:7" x14ac:dyDescent="0.35">
      <c r="A7330" t="s">
        <v>9750</v>
      </c>
      <c r="B7330">
        <v>315605219342821</v>
      </c>
      <c r="C7330">
        <v>540434209072491</v>
      </c>
      <c r="D7330">
        <v>288049638565492</v>
      </c>
      <c r="E7330">
        <v>187618429852539</v>
      </c>
      <c r="F7330">
        <v>606299773592011</v>
      </c>
      <c r="G7330">
        <v>121970642533391</v>
      </c>
    </row>
    <row r="7331" spans="1:7" x14ac:dyDescent="0.35">
      <c r="A7331" t="s">
        <v>9752</v>
      </c>
      <c r="B7331">
        <v>919343691836372</v>
      </c>
      <c r="C7331">
        <v>-111571858083117</v>
      </c>
      <c r="D7331">
        <v>512427509093042</v>
      </c>
      <c r="E7331">
        <v>-217731983750425</v>
      </c>
      <c r="F7331">
        <v>294567120769352</v>
      </c>
      <c r="G7331">
        <v>672337146404411</v>
      </c>
    </row>
    <row r="7332" spans="1:7" x14ac:dyDescent="0.35">
      <c r="A7332" t="s">
        <v>9753</v>
      </c>
      <c r="B7332">
        <v>407303634126386</v>
      </c>
      <c r="C7332">
        <v>21824816182036</v>
      </c>
      <c r="D7332">
        <v>190747864765888</v>
      </c>
      <c r="E7332">
        <v>114417092997724</v>
      </c>
      <c r="F7332">
        <v>252552756393383</v>
      </c>
      <c r="G7332">
        <v>376478812830068</v>
      </c>
    </row>
    <row r="7333" spans="1:7" x14ac:dyDescent="0.35">
      <c r="A7333" t="s">
        <v>9755</v>
      </c>
      <c r="B7333">
        <v>35086851642425</v>
      </c>
      <c r="C7333">
        <v>-137297402362223</v>
      </c>
      <c r="D7333">
        <v>314870340230771</v>
      </c>
      <c r="E7333">
        <v>-436044253204659</v>
      </c>
      <c r="F7333">
        <v>1297996692.4249401</v>
      </c>
      <c r="G7333">
        <v>792653710.27706003</v>
      </c>
    </row>
    <row r="7334" spans="1:7" x14ac:dyDescent="0.35">
      <c r="A7334" t="s">
        <v>25940</v>
      </c>
      <c r="B7334">
        <v>121451189593806</v>
      </c>
      <c r="C7334">
        <v>-500845533095187</v>
      </c>
      <c r="D7334">
        <v>591322443029412</v>
      </c>
      <c r="E7334">
        <v>-846992261158393</v>
      </c>
      <c r="F7334">
        <v>932500511228258</v>
      </c>
      <c r="G7334">
        <v>956754212413154</v>
      </c>
    </row>
    <row r="7335" spans="1:7" x14ac:dyDescent="0.35">
      <c r="A7335" t="s">
        <v>9756</v>
      </c>
      <c r="B7335">
        <v>6465009239339</v>
      </c>
      <c r="C7335">
        <v>-112329921264987</v>
      </c>
      <c r="D7335">
        <v>277235960349967</v>
      </c>
      <c r="E7335">
        <v>-405178033625899</v>
      </c>
      <c r="F7335">
        <v>5082937578.1977901</v>
      </c>
      <c r="G7335">
        <v>269438508206514</v>
      </c>
    </row>
    <row r="7336" spans="1:7" x14ac:dyDescent="0.35">
      <c r="A7336" t="s">
        <v>9757</v>
      </c>
      <c r="B7336">
        <v>113615566763547</v>
      </c>
      <c r="C7336">
        <v>877141330892367</v>
      </c>
      <c r="D7336">
        <v>189749191221521</v>
      </c>
      <c r="E7336">
        <v>462263541280846</v>
      </c>
      <c r="F7336">
        <v>378895315.69652498</v>
      </c>
      <c r="G7336">
        <v>2562488022.99365</v>
      </c>
    </row>
    <row r="7337" spans="1:7" x14ac:dyDescent="0.35">
      <c r="A7337" t="s">
        <v>9761</v>
      </c>
      <c r="B7337">
        <v>991144065984994</v>
      </c>
      <c r="C7337">
        <v>-667255807478795</v>
      </c>
      <c r="D7337">
        <v>495086327268623</v>
      </c>
      <c r="E7337">
        <v>-134775648352082</v>
      </c>
      <c r="F7337">
        <v>892789259943006</v>
      </c>
      <c r="G7337">
        <v>929212417905554</v>
      </c>
    </row>
    <row r="7338" spans="1:7" x14ac:dyDescent="0.35">
      <c r="A7338" t="s">
        <v>9762</v>
      </c>
      <c r="B7338">
        <v>235211691863325</v>
      </c>
      <c r="C7338">
        <v>279016260366035</v>
      </c>
      <c r="D7338">
        <v>332984009985392</v>
      </c>
      <c r="E7338">
        <v>837926903391774</v>
      </c>
      <c r="F7338">
        <v>402071757948911</v>
      </c>
      <c r="G7338">
        <v>532402633396278</v>
      </c>
    </row>
    <row r="7339" spans="1:7" x14ac:dyDescent="0.35">
      <c r="A7339" t="s">
        <v>9765</v>
      </c>
      <c r="B7339">
        <v>168305729479471</v>
      </c>
      <c r="C7339">
        <v>-706543666541689</v>
      </c>
      <c r="D7339">
        <v>371590342785329</v>
      </c>
      <c r="E7339">
        <v>-190140481382172</v>
      </c>
      <c r="F7339">
        <v>849199049111145</v>
      </c>
      <c r="G7339">
        <v>900366289634449</v>
      </c>
    </row>
    <row r="7340" spans="1:7" x14ac:dyDescent="0.35">
      <c r="A7340" t="s">
        <v>9766</v>
      </c>
      <c r="B7340">
        <v>255837423578398</v>
      </c>
      <c r="C7340">
        <v>-984006638999717</v>
      </c>
      <c r="D7340">
        <v>327986330977934</v>
      </c>
      <c r="E7340">
        <v>-300014526844997</v>
      </c>
      <c r="F7340">
        <v>269850872830018</v>
      </c>
      <c r="G7340">
        <v>896225002374637</v>
      </c>
    </row>
    <row r="7341" spans="1:7" x14ac:dyDescent="0.35">
      <c r="A7341" t="s">
        <v>9767</v>
      </c>
      <c r="B7341">
        <v>391054232200609</v>
      </c>
      <c r="C7341">
        <v>271608863141259</v>
      </c>
      <c r="D7341">
        <v>321717169913631</v>
      </c>
      <c r="E7341">
        <v>844247334434082</v>
      </c>
      <c r="F7341">
        <v>3.1069229002164299E-3</v>
      </c>
      <c r="G7341">
        <v>7.1157688260589505E-2</v>
      </c>
    </row>
    <row r="7342" spans="1:7" x14ac:dyDescent="0.35">
      <c r="A7342" t="s">
        <v>9772</v>
      </c>
      <c r="B7342">
        <v>398418967750941</v>
      </c>
      <c r="C7342">
        <v>55106705520994</v>
      </c>
      <c r="D7342">
        <v>26144691662301</v>
      </c>
      <c r="E7342">
        <v>210775886106374</v>
      </c>
      <c r="F7342">
        <v>350518529920711</v>
      </c>
      <c r="G7342">
        <v>779291710691063</v>
      </c>
    </row>
    <row r="7343" spans="1:7" x14ac:dyDescent="0.35">
      <c r="A7343" t="s">
        <v>9773</v>
      </c>
      <c r="B7343">
        <v>155772968705828</v>
      </c>
      <c r="C7343">
        <v>-77021059271026</v>
      </c>
      <c r="D7343">
        <v>34843063295832</v>
      </c>
      <c r="E7343">
        <v>-221051342751025</v>
      </c>
      <c r="F7343">
        <v>270695496692185</v>
      </c>
      <c r="G7343">
        <v>62615805860095</v>
      </c>
    </row>
    <row r="7344" spans="1:7" x14ac:dyDescent="0.35">
      <c r="A7344" t="s">
        <v>9774</v>
      </c>
      <c r="B7344">
        <v>382063377110895</v>
      </c>
      <c r="C7344">
        <v>-846882983423752</v>
      </c>
      <c r="D7344">
        <v>333140498305536</v>
      </c>
      <c r="E7344">
        <v>-254211957937051</v>
      </c>
      <c r="F7344">
        <v>110182470496492</v>
      </c>
      <c r="G7344">
        <v>297155377063498</v>
      </c>
    </row>
    <row r="7345" spans="1:7" x14ac:dyDescent="0.35">
      <c r="A7345" t="s">
        <v>25941</v>
      </c>
      <c r="B7345">
        <v>26083914908239</v>
      </c>
      <c r="C7345">
        <v>148179810934898</v>
      </c>
      <c r="D7345">
        <v>367710172409698</v>
      </c>
      <c r="E7345">
        <v>402979906603722</v>
      </c>
      <c r="F7345">
        <v>558245511.51637006</v>
      </c>
      <c r="G7345">
        <v>293095527798523</v>
      </c>
    </row>
    <row r="7346" spans="1:7" x14ac:dyDescent="0.35">
      <c r="A7346" t="s">
        <v>9775</v>
      </c>
      <c r="B7346">
        <v>108030479775549</v>
      </c>
      <c r="C7346">
        <v>251516854657837</v>
      </c>
      <c r="D7346">
        <v>544841014250206</v>
      </c>
      <c r="E7346">
        <v>461633482207588</v>
      </c>
      <c r="F7346">
        <v>390576621.57677799</v>
      </c>
      <c r="G7346">
        <v>2634747347.6963401</v>
      </c>
    </row>
    <row r="7347" spans="1:7" x14ac:dyDescent="0.35">
      <c r="A7347" t="s">
        <v>9777</v>
      </c>
      <c r="B7347">
        <v>415248524925261</v>
      </c>
      <c r="C7347">
        <v>265615558157104</v>
      </c>
      <c r="D7347">
        <v>299087576214464</v>
      </c>
      <c r="E7347">
        <v>888086230524805</v>
      </c>
      <c r="F7347">
        <v>929234004567844</v>
      </c>
      <c r="G7347">
        <v>954779020988469</v>
      </c>
    </row>
    <row r="7348" spans="1:7" x14ac:dyDescent="0.35">
      <c r="A7348" t="s">
        <v>9779</v>
      </c>
      <c r="B7348">
        <v>184587235493883</v>
      </c>
      <c r="C7348">
        <v>237448514657271</v>
      </c>
      <c r="D7348">
        <v>44625989315685</v>
      </c>
      <c r="E7348">
        <v>532085715741911</v>
      </c>
      <c r="F7348">
        <v>10327947.3493286</v>
      </c>
      <c r="G7348">
        <v>89225624.1519292</v>
      </c>
    </row>
    <row r="7349" spans="1:7" x14ac:dyDescent="0.35">
      <c r="A7349" t="s">
        <v>9780</v>
      </c>
      <c r="B7349">
        <v>93135250812037</v>
      </c>
      <c r="C7349">
        <v>786845813760329</v>
      </c>
      <c r="D7349">
        <v>201173625351385</v>
      </c>
      <c r="E7349">
        <v>391127719841985</v>
      </c>
      <c r="F7349">
        <v>9180932664.5587807</v>
      </c>
      <c r="G7349">
        <v>454234463355089</v>
      </c>
    </row>
    <row r="7350" spans="1:7" x14ac:dyDescent="0.35">
      <c r="A7350" t="s">
        <v>9781</v>
      </c>
      <c r="B7350">
        <v>204515351946986</v>
      </c>
      <c r="C7350">
        <v>-219153788253749</v>
      </c>
      <c r="D7350">
        <v>326807814564469</v>
      </c>
      <c r="E7350">
        <v>-670589191833773</v>
      </c>
      <c r="F7350">
        <v>502482269698964</v>
      </c>
      <c r="G7350">
        <v>628697518847928</v>
      </c>
    </row>
    <row r="7351" spans="1:7" x14ac:dyDescent="0.35">
      <c r="A7351" t="s">
        <v>9782</v>
      </c>
      <c r="B7351">
        <v>356367148908661</v>
      </c>
      <c r="C7351">
        <v>-669999941733291</v>
      </c>
      <c r="D7351">
        <v>307360490179303</v>
      </c>
      <c r="E7351">
        <v>-217985057657358</v>
      </c>
      <c r="F7351">
        <v>292685394902048</v>
      </c>
      <c r="G7351">
        <v>66871325961801</v>
      </c>
    </row>
    <row r="7352" spans="1:7" x14ac:dyDescent="0.35">
      <c r="A7352" t="s">
        <v>9783</v>
      </c>
      <c r="B7352">
        <v>198262423235334</v>
      </c>
      <c r="C7352">
        <v>-628355863660047</v>
      </c>
      <c r="D7352">
        <v>348506364248023</v>
      </c>
      <c r="E7352">
        <v>-180299681188279</v>
      </c>
      <c r="F7352">
        <v>713887153700518</v>
      </c>
      <c r="G7352">
        <v>139206414876086</v>
      </c>
    </row>
    <row r="7353" spans="1:7" x14ac:dyDescent="0.35">
      <c r="A7353" t="s">
        <v>9784</v>
      </c>
      <c r="B7353">
        <v>244885005841775</v>
      </c>
      <c r="C7353">
        <v>142258513551414</v>
      </c>
      <c r="D7353">
        <v>355251985424892</v>
      </c>
      <c r="E7353">
        <v>400443964813508</v>
      </c>
      <c r="F7353">
        <v>6216465854.0236301</v>
      </c>
      <c r="G7353">
        <v>323173077344305</v>
      </c>
    </row>
    <row r="7354" spans="1:7" x14ac:dyDescent="0.35">
      <c r="A7354" t="s">
        <v>9786</v>
      </c>
      <c r="B7354">
        <v>795364958081983</v>
      </c>
      <c r="C7354">
        <v>-104066823521591</v>
      </c>
      <c r="D7354">
        <v>232871158065292</v>
      </c>
      <c r="E7354">
        <v>-446885841880054</v>
      </c>
      <c r="F7354">
        <v>786381574.85805297</v>
      </c>
      <c r="G7354">
        <v>5030025417.1099596</v>
      </c>
    </row>
    <row r="7355" spans="1:7" x14ac:dyDescent="0.35">
      <c r="A7355" t="s">
        <v>9788</v>
      </c>
      <c r="B7355">
        <v>163948297786345</v>
      </c>
      <c r="C7355">
        <v>-1273127690838</v>
      </c>
      <c r="D7355">
        <v>419720807383545</v>
      </c>
      <c r="E7355">
        <v>-303327275760862</v>
      </c>
      <c r="F7355">
        <v>241916833781346</v>
      </c>
      <c r="G7355">
        <v>81825721996941</v>
      </c>
    </row>
    <row r="7356" spans="1:7" x14ac:dyDescent="0.35">
      <c r="A7356" t="s">
        <v>9790</v>
      </c>
      <c r="B7356">
        <v>178811427723148</v>
      </c>
      <c r="C7356">
        <v>543405987253711</v>
      </c>
      <c r="D7356">
        <v>377971874125294</v>
      </c>
      <c r="E7356">
        <v>143768895109263</v>
      </c>
      <c r="F7356">
        <v>150522329452668</v>
      </c>
      <c r="G7356">
        <v>252174516191304</v>
      </c>
    </row>
    <row r="7357" spans="1:7" x14ac:dyDescent="0.35">
      <c r="A7357" t="s">
        <v>9791</v>
      </c>
      <c r="B7357">
        <v>147795612176097</v>
      </c>
      <c r="C7357">
        <v>183819535120038</v>
      </c>
      <c r="D7357">
        <v>216897661184591</v>
      </c>
      <c r="E7357">
        <v>847494316518231</v>
      </c>
      <c r="F7357">
        <v>396719653630823</v>
      </c>
      <c r="G7357">
        <v>527164426619541</v>
      </c>
    </row>
    <row r="7358" spans="1:7" x14ac:dyDescent="0.35">
      <c r="A7358" t="s">
        <v>9792</v>
      </c>
      <c r="B7358">
        <v>167413853671714</v>
      </c>
      <c r="C7358">
        <v>-116711833873763</v>
      </c>
      <c r="D7358">
        <v>293582556965535</v>
      </c>
      <c r="E7358">
        <v>-397543488550867</v>
      </c>
      <c r="F7358">
        <v>690966723804465</v>
      </c>
      <c r="G7358">
        <v>783854859221908</v>
      </c>
    </row>
    <row r="7359" spans="1:7" x14ac:dyDescent="0.35">
      <c r="A7359" t="s">
        <v>9793</v>
      </c>
      <c r="B7359">
        <v>981215826470887</v>
      </c>
      <c r="C7359">
        <v>828330052063428</v>
      </c>
      <c r="D7359">
        <v>227888736390017</v>
      </c>
      <c r="E7359">
        <v>363480032047654</v>
      </c>
      <c r="F7359">
        <v>716246326536612</v>
      </c>
      <c r="G7359">
        <v>802679376287426</v>
      </c>
    </row>
    <row r="7360" spans="1:7" x14ac:dyDescent="0.35">
      <c r="A7360" t="s">
        <v>9795</v>
      </c>
      <c r="B7360">
        <v>119927226839486</v>
      </c>
      <c r="C7360">
        <v>-818013517821102</v>
      </c>
      <c r="D7360">
        <v>21768521620171</v>
      </c>
      <c r="E7360">
        <v>-375778168170649</v>
      </c>
      <c r="F7360">
        <v>171426343969401</v>
      </c>
      <c r="G7360">
        <v>794319472494964</v>
      </c>
    </row>
    <row r="7361" spans="1:7" x14ac:dyDescent="0.35">
      <c r="A7361" t="s">
        <v>9796</v>
      </c>
      <c r="B7361">
        <v>353689177888944</v>
      </c>
      <c r="C7361">
        <v>-852140901097891</v>
      </c>
      <c r="D7361">
        <v>283378243198613</v>
      </c>
      <c r="E7361">
        <v>-3007079483165</v>
      </c>
      <c r="F7361">
        <v>263770785467283</v>
      </c>
      <c r="G7361">
        <v>879790744560864</v>
      </c>
    </row>
    <row r="7362" spans="1:7" x14ac:dyDescent="0.35">
      <c r="A7362" t="s">
        <v>9799</v>
      </c>
      <c r="B7362">
        <v>218902418070015</v>
      </c>
      <c r="C7362">
        <v>570578486691768</v>
      </c>
      <c r="D7362">
        <v>328942571034356</v>
      </c>
      <c r="E7362">
        <v>173458389681089</v>
      </c>
      <c r="F7362">
        <v>828145337812684</v>
      </c>
      <c r="G7362">
        <v>157082541110874</v>
      </c>
    </row>
    <row r="7363" spans="1:7" x14ac:dyDescent="0.35">
      <c r="A7363" t="s">
        <v>9800</v>
      </c>
      <c r="B7363">
        <v>42571682617329</v>
      </c>
      <c r="C7363">
        <v>24219478550851</v>
      </c>
      <c r="D7363">
        <v>256694349385769</v>
      </c>
      <c r="E7363">
        <v>943514284938669</v>
      </c>
      <c r="F7363">
        <v>345417912111407</v>
      </c>
      <c r="G7363">
        <v>47524182285812</v>
      </c>
    </row>
    <row r="7364" spans="1:7" x14ac:dyDescent="0.35">
      <c r="A7364" t="s">
        <v>9803</v>
      </c>
      <c r="B7364">
        <v>345098041534288</v>
      </c>
      <c r="C7364">
        <v>138029179409711</v>
      </c>
      <c r="D7364">
        <v>220655090541758</v>
      </c>
      <c r="E7364">
        <v>625542692311418</v>
      </c>
      <c r="F7364">
        <v>39642.993876739798</v>
      </c>
      <c r="G7364">
        <v>481952.31286211201</v>
      </c>
    </row>
    <row r="7365" spans="1:7" x14ac:dyDescent="0.35">
      <c r="A7365" t="s">
        <v>9804</v>
      </c>
      <c r="B7365">
        <v>135196592174646</v>
      </c>
      <c r="C7365">
        <v>170206337194797</v>
      </c>
      <c r="D7365">
        <v>205155968086145</v>
      </c>
      <c r="E7365">
        <v>829643606191983</v>
      </c>
      <c r="F7365">
        <v>1.0728121820484099E-2</v>
      </c>
      <c r="G7365">
        <v>0.23707714023026399</v>
      </c>
    </row>
    <row r="7366" spans="1:7" x14ac:dyDescent="0.35">
      <c r="A7366" t="s">
        <v>9805</v>
      </c>
      <c r="B7366">
        <v>610431487152601</v>
      </c>
      <c r="C7366">
        <v>236351493472363</v>
      </c>
      <c r="D7366">
        <v>270275384148016</v>
      </c>
      <c r="E7366">
        <v>874483979432344</v>
      </c>
      <c r="F7366">
        <v>2.2333229774013799E-4</v>
      </c>
      <c r="G7366">
        <v>5.5790856609374898E-3</v>
      </c>
    </row>
    <row r="7367" spans="1:7" x14ac:dyDescent="0.35">
      <c r="A7367" t="s">
        <v>9807</v>
      </c>
      <c r="B7367">
        <v>164480704428912</v>
      </c>
      <c r="C7367">
        <v>299944386408273</v>
      </c>
      <c r="D7367">
        <v>382070715141919</v>
      </c>
      <c r="E7367">
        <v>785049401906817</v>
      </c>
      <c r="F7367">
        <v>937426400649269</v>
      </c>
      <c r="G7367">
        <v>960317045316286</v>
      </c>
    </row>
    <row r="7368" spans="1:7" x14ac:dyDescent="0.35">
      <c r="A7368" t="s">
        <v>9809</v>
      </c>
      <c r="B7368">
        <v>867892455703922</v>
      </c>
      <c r="C7368">
        <v>-369589312557387</v>
      </c>
      <c r="D7368">
        <v>524494336030687</v>
      </c>
      <c r="E7368">
        <v>-704658348371112</v>
      </c>
      <c r="F7368">
        <v>943822892780388</v>
      </c>
      <c r="G7368">
        <v>964402654302391</v>
      </c>
    </row>
    <row r="7369" spans="1:7" x14ac:dyDescent="0.35">
      <c r="A7369" t="s">
        <v>9810</v>
      </c>
      <c r="B7369">
        <v>112336462962476</v>
      </c>
      <c r="C7369">
        <v>138035395086795</v>
      </c>
      <c r="D7369">
        <v>219326404716717</v>
      </c>
      <c r="E7369">
        <v>629360588229594</v>
      </c>
      <c r="F7369">
        <v>31017.4759446891</v>
      </c>
      <c r="G7369">
        <v>383797.70094481902</v>
      </c>
    </row>
    <row r="7370" spans="1:7" x14ac:dyDescent="0.35">
      <c r="A7370" t="s">
        <v>9811</v>
      </c>
      <c r="B7370">
        <v>111451146705629</v>
      </c>
      <c r="C7370">
        <v>50400028682203</v>
      </c>
      <c r="D7370">
        <v>445632135230586</v>
      </c>
      <c r="E7370">
        <v>113097832713801</v>
      </c>
      <c r="F7370">
        <v>258064213543074</v>
      </c>
      <c r="G7370">
        <v>382858437642276</v>
      </c>
    </row>
    <row r="7371" spans="1:7" x14ac:dyDescent="0.35">
      <c r="A7371" t="s">
        <v>9812</v>
      </c>
      <c r="B7371">
        <v>103988703128094</v>
      </c>
      <c r="C7371">
        <v>154472953931219</v>
      </c>
      <c r="D7371">
        <v>486973644563588</v>
      </c>
      <c r="E7371">
        <v>31721009063982</v>
      </c>
      <c r="F7371">
        <v>151340412053987</v>
      </c>
      <c r="G7371">
        <v>543911761026228</v>
      </c>
    </row>
    <row r="7372" spans="1:7" x14ac:dyDescent="0.35">
      <c r="A7372" t="s">
        <v>289</v>
      </c>
      <c r="B7372">
        <v>533575769209557</v>
      </c>
      <c r="C7372">
        <v>12344645687936</v>
      </c>
      <c r="D7372">
        <v>226644776061325</v>
      </c>
      <c r="E7372">
        <v>544669323620139</v>
      </c>
      <c r="F7372">
        <v>585980966701481</v>
      </c>
      <c r="G7372">
        <v>700663995200875</v>
      </c>
    </row>
    <row r="7373" spans="1:7" x14ac:dyDescent="0.35">
      <c r="A7373" t="s">
        <v>25333</v>
      </c>
      <c r="B7373">
        <v>178753481958986</v>
      </c>
      <c r="C7373">
        <v>158793189463312</v>
      </c>
      <c r="D7373">
        <v>269063498790265</v>
      </c>
      <c r="E7373">
        <v>590169941955193</v>
      </c>
      <c r="F7373">
        <v>359776.20116961299</v>
      </c>
      <c r="G7373">
        <v>3800513.5878948402</v>
      </c>
    </row>
    <row r="7374" spans="1:7" x14ac:dyDescent="0.35">
      <c r="A7374" t="s">
        <v>25942</v>
      </c>
      <c r="B7374">
        <v>151301146523922</v>
      </c>
      <c r="C7374">
        <v>220377453177775</v>
      </c>
      <c r="D7374">
        <v>483498429036051</v>
      </c>
      <c r="E7374">
        <v>455797661260536</v>
      </c>
      <c r="F7374">
        <v>516487870.16740501</v>
      </c>
      <c r="G7374">
        <v>3410988108.0770898</v>
      </c>
    </row>
    <row r="7375" spans="1:7" x14ac:dyDescent="0.35">
      <c r="A7375" t="s">
        <v>9814</v>
      </c>
      <c r="B7375">
        <v>848533226060307</v>
      </c>
      <c r="C7375">
        <v>939200718426388</v>
      </c>
      <c r="D7375">
        <v>252759228836814</v>
      </c>
      <c r="E7375">
        <v>371579199204138</v>
      </c>
      <c r="F7375">
        <v>202568181856712</v>
      </c>
      <c r="G7375">
        <v>925315770216541</v>
      </c>
    </row>
    <row r="7376" spans="1:7" x14ac:dyDescent="0.35">
      <c r="A7376" t="s">
        <v>9815</v>
      </c>
      <c r="B7376">
        <v>697939352399999</v>
      </c>
      <c r="C7376">
        <v>121267620664572</v>
      </c>
      <c r="D7376">
        <v>295740017268243</v>
      </c>
      <c r="E7376">
        <v>410048061079875</v>
      </c>
      <c r="F7376">
        <v>4122929807.5048099</v>
      </c>
      <c r="G7376">
        <v>223847647519212</v>
      </c>
    </row>
    <row r="7377" spans="1:7" x14ac:dyDescent="0.35">
      <c r="A7377" t="s">
        <v>9816</v>
      </c>
      <c r="B7377">
        <v>196266409711091</v>
      </c>
      <c r="C7377">
        <v>458333356327071</v>
      </c>
      <c r="D7377">
        <v>330135412230969</v>
      </c>
      <c r="E7377">
        <v>138831927550508</v>
      </c>
      <c r="F7377">
        <v>165039845236634</v>
      </c>
      <c r="G7377">
        <v>271775894679392</v>
      </c>
    </row>
    <row r="7378" spans="1:7" x14ac:dyDescent="0.35">
      <c r="A7378" t="s">
        <v>9817</v>
      </c>
      <c r="B7378">
        <v>682341827871816</v>
      </c>
      <c r="C7378">
        <v>-304548868701205</v>
      </c>
      <c r="D7378">
        <v>251688618704292</v>
      </c>
      <c r="E7378">
        <v>-121002240891559</v>
      </c>
      <c r="F7378">
        <v>226270294248506</v>
      </c>
      <c r="G7378">
        <v>347032201027446</v>
      </c>
    </row>
    <row r="7379" spans="1:7" x14ac:dyDescent="0.35">
      <c r="A7379" t="s">
        <v>9819</v>
      </c>
      <c r="B7379">
        <v>162482129222107</v>
      </c>
      <c r="C7379">
        <v>-155260593837917</v>
      </c>
      <c r="D7379">
        <v>424221068739853</v>
      </c>
      <c r="E7379">
        <v>-365989822945659</v>
      </c>
      <c r="F7379">
        <v>252315438526644</v>
      </c>
      <c r="G7379">
        <v>112913935663041</v>
      </c>
    </row>
    <row r="7380" spans="1:7" x14ac:dyDescent="0.35">
      <c r="A7380" t="s">
        <v>9821</v>
      </c>
      <c r="B7380">
        <v>375758033087544</v>
      </c>
      <c r="C7380">
        <v>-256488606977979</v>
      </c>
      <c r="D7380">
        <v>305784049105121</v>
      </c>
      <c r="E7380">
        <v>-838790014484385</v>
      </c>
      <c r="F7380">
        <v>933152635131512</v>
      </c>
      <c r="G7380">
        <v>957011200498363</v>
      </c>
    </row>
    <row r="7381" spans="1:7" x14ac:dyDescent="0.35">
      <c r="A7381" t="s">
        <v>9822</v>
      </c>
      <c r="B7381">
        <v>152067896779484</v>
      </c>
      <c r="C7381">
        <v>-445355977600477</v>
      </c>
      <c r="D7381">
        <v>383985148307401</v>
      </c>
      <c r="E7381">
        <v>-115982604942821</v>
      </c>
      <c r="F7381">
        <v>246119635966996</v>
      </c>
      <c r="G7381">
        <v>368970049835945</v>
      </c>
    </row>
    <row r="7382" spans="1:7" x14ac:dyDescent="0.35">
      <c r="A7382" t="s">
        <v>9823</v>
      </c>
      <c r="B7382">
        <v>522475350085344</v>
      </c>
      <c r="C7382">
        <v>1695306679401</v>
      </c>
      <c r="D7382">
        <v>33727642643593</v>
      </c>
      <c r="E7382">
        <v>50264606314638</v>
      </c>
      <c r="F7382">
        <v>615213137427246</v>
      </c>
      <c r="G7382">
        <v>723699627123114</v>
      </c>
    </row>
    <row r="7383" spans="1:7" x14ac:dyDescent="0.35">
      <c r="A7383" t="s">
        <v>9824</v>
      </c>
      <c r="B7383">
        <v>721079547342652</v>
      </c>
      <c r="C7383">
        <v>76569681813401</v>
      </c>
      <c r="D7383">
        <v>239914451823581</v>
      </c>
      <c r="E7383">
        <v>319154103604004</v>
      </c>
      <c r="F7383">
        <v>141516006823707</v>
      </c>
      <c r="G7383">
        <v>512786956450588</v>
      </c>
    </row>
    <row r="7384" spans="1:7" x14ac:dyDescent="0.35">
      <c r="A7384" t="s">
        <v>9825</v>
      </c>
      <c r="B7384">
        <v>744371632777363</v>
      </c>
      <c r="C7384">
        <v>897601130068793</v>
      </c>
      <c r="D7384">
        <v>226145917404581</v>
      </c>
      <c r="E7384">
        <v>396912374262746</v>
      </c>
      <c r="F7384">
        <v>7213741557.4325504</v>
      </c>
      <c r="G7384">
        <v>367500365001816</v>
      </c>
    </row>
    <row r="7385" spans="1:7" x14ac:dyDescent="0.35">
      <c r="A7385" t="s">
        <v>9826</v>
      </c>
      <c r="B7385">
        <v>39355207633399</v>
      </c>
      <c r="C7385">
        <v>-75261721553316</v>
      </c>
      <c r="D7385">
        <v>280745372988787</v>
      </c>
      <c r="E7385">
        <v>-268078226017003</v>
      </c>
      <c r="F7385">
        <v>734502911117174</v>
      </c>
      <c r="G7385">
        <v>211381236747027</v>
      </c>
    </row>
    <row r="7386" spans="1:7" x14ac:dyDescent="0.35">
      <c r="A7386" t="s">
        <v>9827</v>
      </c>
      <c r="B7386">
        <v>669049544821783</v>
      </c>
      <c r="C7386">
        <v>-251950903966785</v>
      </c>
      <c r="D7386">
        <v>303387771996595</v>
      </c>
      <c r="E7386">
        <v>-830458334918036</v>
      </c>
      <c r="F7386">
        <v>1.0017032999539601E-2</v>
      </c>
      <c r="G7386">
        <v>0.222479144687252</v>
      </c>
    </row>
    <row r="7387" spans="1:7" x14ac:dyDescent="0.35">
      <c r="A7387" t="s">
        <v>25335</v>
      </c>
      <c r="B7387">
        <v>383014715300733</v>
      </c>
      <c r="C7387">
        <v>-824746860485498</v>
      </c>
      <c r="D7387">
        <v>356056593603487</v>
      </c>
      <c r="E7387">
        <v>-23163364344376</v>
      </c>
      <c r="F7387">
        <v>205399064884117</v>
      </c>
      <c r="G7387">
        <v>499328300670273</v>
      </c>
    </row>
    <row r="7388" spans="1:7" x14ac:dyDescent="0.35">
      <c r="A7388" t="s">
        <v>9831</v>
      </c>
      <c r="B7388">
        <v>400201755125028</v>
      </c>
      <c r="C7388">
        <v>-192256498254316</v>
      </c>
      <c r="D7388">
        <v>225131542425983</v>
      </c>
      <c r="E7388">
        <v>-853974064151961</v>
      </c>
      <c r="F7388">
        <v>1.34523432076787E-3</v>
      </c>
      <c r="G7388">
        <v>3.1464197431765199E-2</v>
      </c>
    </row>
    <row r="7389" spans="1:7" x14ac:dyDescent="0.35">
      <c r="A7389" t="s">
        <v>9832</v>
      </c>
      <c r="B7389">
        <v>622111062046012</v>
      </c>
      <c r="C7389">
        <v>-696586034279908</v>
      </c>
      <c r="D7389">
        <v>253482829190147</v>
      </c>
      <c r="E7389">
        <v>-274806004219471</v>
      </c>
      <c r="F7389">
        <v>978076412624667</v>
      </c>
      <c r="G7389">
        <v>985684419494774</v>
      </c>
    </row>
    <row r="7390" spans="1:7" x14ac:dyDescent="0.35">
      <c r="A7390" t="s">
        <v>9833</v>
      </c>
      <c r="B7390">
        <v>146778256839362</v>
      </c>
      <c r="C7390">
        <v>158460554230622</v>
      </c>
      <c r="D7390">
        <v>27865158053061</v>
      </c>
      <c r="E7390">
        <v>56866913845915</v>
      </c>
      <c r="F7390">
        <v>569580695297665</v>
      </c>
      <c r="G7390">
        <v>68589474105692</v>
      </c>
    </row>
    <row r="7391" spans="1:7" x14ac:dyDescent="0.35">
      <c r="A7391" t="s">
        <v>9834</v>
      </c>
      <c r="B7391">
        <v>536690397901916</v>
      </c>
      <c r="C7391">
        <v>-637258461866742</v>
      </c>
      <c r="D7391">
        <v>235595121158083</v>
      </c>
      <c r="E7391">
        <v>-270488819434909</v>
      </c>
      <c r="F7391">
        <v>683273825706635</v>
      </c>
      <c r="G7391">
        <v>198755527332449</v>
      </c>
    </row>
    <row r="7392" spans="1:7" x14ac:dyDescent="0.35">
      <c r="A7392" t="s">
        <v>9837</v>
      </c>
      <c r="B7392">
        <v>554758728552154</v>
      </c>
      <c r="C7392">
        <v>-361131196103123</v>
      </c>
      <c r="D7392">
        <v>244161877598442</v>
      </c>
      <c r="E7392">
        <v>-147906462571137</v>
      </c>
      <c r="F7392">
        <v>139123043398927</v>
      </c>
      <c r="G7392">
        <v>237533723322586</v>
      </c>
    </row>
    <row r="7393" spans="1:7" x14ac:dyDescent="0.35">
      <c r="A7393" t="s">
        <v>9839</v>
      </c>
      <c r="B7393">
        <v>539094147237261</v>
      </c>
      <c r="C7393">
        <v>-262307408097767</v>
      </c>
      <c r="D7393">
        <v>286420103857308</v>
      </c>
      <c r="E7393">
        <v>-91581353600949</v>
      </c>
      <c r="F7393">
        <v>359764702691668</v>
      </c>
      <c r="G7393">
        <v>490082522015297</v>
      </c>
    </row>
    <row r="7394" spans="1:7" x14ac:dyDescent="0.35">
      <c r="A7394" t="s">
        <v>9841</v>
      </c>
      <c r="B7394">
        <v>142031526881873</v>
      </c>
      <c r="C7394">
        <v>350545571821382</v>
      </c>
      <c r="D7394">
        <v>173716420490082</v>
      </c>
      <c r="E7394">
        <v>201791846062932</v>
      </c>
      <c r="F7394">
        <v>435997540932431</v>
      </c>
      <c r="G7394">
        <v>932918961046321</v>
      </c>
    </row>
    <row r="7395" spans="1:7" x14ac:dyDescent="0.35">
      <c r="A7395" t="s">
        <v>9842</v>
      </c>
      <c r="B7395">
        <v>127354287380012</v>
      </c>
      <c r="C7395">
        <v>240503619333918</v>
      </c>
      <c r="D7395">
        <v>434421466695572</v>
      </c>
      <c r="E7395">
        <v>553618174450054</v>
      </c>
      <c r="F7395">
        <v>579840185206123</v>
      </c>
      <c r="G7395">
        <v>695397771803151</v>
      </c>
    </row>
    <row r="7396" spans="1:7" x14ac:dyDescent="0.35">
      <c r="A7396" t="s">
        <v>9843</v>
      </c>
      <c r="B7396">
        <v>171072848263125</v>
      </c>
      <c r="C7396">
        <v>568513099495781</v>
      </c>
      <c r="D7396">
        <v>196051176725146</v>
      </c>
      <c r="E7396">
        <v>289981987862694</v>
      </c>
      <c r="F7396">
        <v>37337715175338</v>
      </c>
      <c r="G7396">
        <v>118042561254089</v>
      </c>
    </row>
    <row r="7397" spans="1:7" x14ac:dyDescent="0.35">
      <c r="A7397" t="s">
        <v>9844</v>
      </c>
      <c r="B7397">
        <v>233773703383659</v>
      </c>
      <c r="C7397">
        <v>451860834362373</v>
      </c>
      <c r="D7397">
        <v>375398463075393</v>
      </c>
      <c r="E7397">
        <v>120368322944259</v>
      </c>
      <c r="F7397">
        <v>228712036660007</v>
      </c>
      <c r="G7397">
        <v>34998026452779</v>
      </c>
    </row>
    <row r="7398" spans="1:7" x14ac:dyDescent="0.35">
      <c r="A7398" t="s">
        <v>9845</v>
      </c>
      <c r="B7398">
        <v>110507477608465</v>
      </c>
      <c r="C7398">
        <v>201571711156556</v>
      </c>
      <c r="D7398">
        <v>436879432647035</v>
      </c>
      <c r="E7398">
        <v>461389793369856</v>
      </c>
      <c r="F7398">
        <v>644518972934431</v>
      </c>
      <c r="G7398">
        <v>748129776459204</v>
      </c>
    </row>
    <row r="7399" spans="1:7" x14ac:dyDescent="0.35">
      <c r="A7399" t="s">
        <v>9847</v>
      </c>
      <c r="B7399">
        <v>487246859172164</v>
      </c>
      <c r="C7399">
        <v>-32262768046294</v>
      </c>
      <c r="D7399">
        <v>240696839617046</v>
      </c>
      <c r="E7399">
        <v>-134039018117665</v>
      </c>
      <c r="F7399">
        <v>180118526242692</v>
      </c>
      <c r="G7399">
        <v>290808347501182</v>
      </c>
    </row>
    <row r="7400" spans="1:7" x14ac:dyDescent="0.35">
      <c r="A7400" t="s">
        <v>9850</v>
      </c>
      <c r="B7400">
        <v>378009654580339</v>
      </c>
      <c r="C7400">
        <v>225747522850542</v>
      </c>
      <c r="D7400">
        <v>285845939407734</v>
      </c>
      <c r="E7400">
        <v>789752421595651</v>
      </c>
      <c r="F7400">
        <v>0.284497746773543</v>
      </c>
      <c r="G7400">
        <v>5.6451016871056696</v>
      </c>
    </row>
    <row r="7401" spans="1:7" x14ac:dyDescent="0.35">
      <c r="A7401" t="s">
        <v>9851</v>
      </c>
      <c r="B7401">
        <v>995323483216686</v>
      </c>
      <c r="C7401">
        <v>662466971286041</v>
      </c>
      <c r="D7401">
        <v>212682917039927</v>
      </c>
      <c r="E7401">
        <v>311481044413959</v>
      </c>
      <c r="F7401">
        <v>184063153281084</v>
      </c>
      <c r="G7401">
        <v>644684487307058</v>
      </c>
    </row>
    <row r="7402" spans="1:7" x14ac:dyDescent="0.35">
      <c r="A7402" t="s">
        <v>9852</v>
      </c>
      <c r="B7402">
        <v>163556126744787</v>
      </c>
      <c r="C7402">
        <v>304214763990372</v>
      </c>
      <c r="D7402">
        <v>209397262167617</v>
      </c>
      <c r="E7402">
        <v>145281156420687</v>
      </c>
      <c r="F7402">
        <v>8.0401864433614308E-34</v>
      </c>
      <c r="G7402">
        <v>6.4394584150922004E-33</v>
      </c>
    </row>
    <row r="7403" spans="1:7" x14ac:dyDescent="0.35">
      <c r="A7403" t="s">
        <v>9853</v>
      </c>
      <c r="B7403">
        <v>107835020290454</v>
      </c>
      <c r="C7403">
        <v>113424757920314</v>
      </c>
      <c r="D7403">
        <v>436270013009104</v>
      </c>
      <c r="E7403">
        <v>2599875181381</v>
      </c>
      <c r="F7403">
        <v>932576741261944</v>
      </c>
      <c r="G7403">
        <v>258202422706403</v>
      </c>
    </row>
    <row r="7404" spans="1:7" x14ac:dyDescent="0.35">
      <c r="A7404" t="s">
        <v>9854</v>
      </c>
      <c r="B7404">
        <v>159864052247033</v>
      </c>
      <c r="C7404">
        <v>-452128587279147</v>
      </c>
      <c r="D7404">
        <v>212623412755628</v>
      </c>
      <c r="E7404">
        <v>-212642898267646</v>
      </c>
      <c r="F7404">
        <v>334675566609577</v>
      </c>
      <c r="G7404">
        <v>749463061582511</v>
      </c>
    </row>
    <row r="7405" spans="1:7" x14ac:dyDescent="0.35">
      <c r="A7405" t="s">
        <v>9855</v>
      </c>
      <c r="B7405">
        <v>341938977272033</v>
      </c>
      <c r="C7405">
        <v>-834225203923315</v>
      </c>
      <c r="D7405">
        <v>309496336111446</v>
      </c>
      <c r="E7405">
        <v>-269542836727773</v>
      </c>
      <c r="F7405">
        <v>787511982580781</v>
      </c>
      <c r="G7405">
        <v>857387613264543</v>
      </c>
    </row>
    <row r="7406" spans="1:7" x14ac:dyDescent="0.35">
      <c r="A7406" t="s">
        <v>441</v>
      </c>
      <c r="B7406">
        <v>721918631112116</v>
      </c>
      <c r="C7406">
        <v>892991231930939</v>
      </c>
      <c r="D7406">
        <v>367617126932572</v>
      </c>
      <c r="E7406">
        <v>242913391816679</v>
      </c>
      <c r="F7406">
        <v>808072491072529</v>
      </c>
      <c r="G7406">
        <v>871511667714204</v>
      </c>
    </row>
    <row r="7407" spans="1:7" x14ac:dyDescent="0.35">
      <c r="A7407" t="s">
        <v>9856</v>
      </c>
      <c r="B7407">
        <v>376600831771161</v>
      </c>
      <c r="C7407">
        <v>-296916205538568</v>
      </c>
      <c r="D7407">
        <v>289597027848186</v>
      </c>
      <c r="E7407">
        <v>-102527366300948</v>
      </c>
      <c r="F7407">
        <v>305234079139524</v>
      </c>
      <c r="G7407">
        <v>434756235808235</v>
      </c>
    </row>
    <row r="7408" spans="1:7" x14ac:dyDescent="0.35">
      <c r="A7408" t="s">
        <v>9857</v>
      </c>
      <c r="B7408">
        <v>246471204754351</v>
      </c>
      <c r="C7408">
        <v>-9105282834415</v>
      </c>
      <c r="D7408">
        <v>314376347264445</v>
      </c>
      <c r="E7408">
        <v>-28963002190352</v>
      </c>
      <c r="F7408">
        <v>377590977262292</v>
      </c>
      <c r="G7408">
        <v>11908985118189</v>
      </c>
    </row>
    <row r="7409" spans="1:7" x14ac:dyDescent="0.35">
      <c r="A7409" t="s">
        <v>9858</v>
      </c>
      <c r="B7409">
        <v>653191705184568</v>
      </c>
      <c r="C7409">
        <v>-820510344030565</v>
      </c>
      <c r="D7409">
        <v>232672052380089</v>
      </c>
      <c r="E7409">
        <v>-352646712674453</v>
      </c>
      <c r="F7409">
        <v>421143443432736</v>
      </c>
      <c r="G7409">
        <v>178207191961691</v>
      </c>
    </row>
    <row r="7410" spans="1:7" x14ac:dyDescent="0.35">
      <c r="A7410" t="s">
        <v>9859</v>
      </c>
      <c r="B7410">
        <v>381414282877566</v>
      </c>
      <c r="C7410">
        <v>-180303137361079</v>
      </c>
      <c r="D7410">
        <v>326285107063369</v>
      </c>
      <c r="E7410">
        <v>-552593831155345</v>
      </c>
      <c r="F7410">
        <v>580541567076775</v>
      </c>
      <c r="G7410">
        <v>696126994589415</v>
      </c>
    </row>
    <row r="7411" spans="1:7" x14ac:dyDescent="0.35">
      <c r="A7411" t="s">
        <v>25943</v>
      </c>
      <c r="B7411">
        <v>910507819487455</v>
      </c>
      <c r="C7411">
        <v>107375292049122</v>
      </c>
      <c r="D7411">
        <v>492826089674556</v>
      </c>
      <c r="E7411">
        <v>217876639039196</v>
      </c>
      <c r="F7411">
        <v>293490269199027</v>
      </c>
      <c r="G7411">
        <v>67032041262792</v>
      </c>
    </row>
    <row r="7412" spans="1:7" x14ac:dyDescent="0.35">
      <c r="A7412" t="s">
        <v>9860</v>
      </c>
      <c r="B7412">
        <v>257897716825848</v>
      </c>
      <c r="C7412">
        <v>263111748351083</v>
      </c>
      <c r="D7412">
        <v>292617601922603</v>
      </c>
      <c r="E7412">
        <v>899165828105843</v>
      </c>
      <c r="F7412">
        <v>928353503354053</v>
      </c>
      <c r="G7412">
        <v>95412906725959</v>
      </c>
    </row>
    <row r="7413" spans="1:7" x14ac:dyDescent="0.35">
      <c r="A7413" t="s">
        <v>9862</v>
      </c>
      <c r="B7413">
        <v>924502734818308</v>
      </c>
      <c r="C7413">
        <v>592943123409753</v>
      </c>
      <c r="D7413">
        <v>258738308130423</v>
      </c>
      <c r="E7413">
        <v>229167117808804</v>
      </c>
      <c r="F7413">
        <v>219246247722634</v>
      </c>
      <c r="G7413">
        <v>526980568143799</v>
      </c>
    </row>
    <row r="7414" spans="1:7" x14ac:dyDescent="0.35">
      <c r="A7414" t="s">
        <v>9864</v>
      </c>
      <c r="B7414">
        <v>170337302725974</v>
      </c>
      <c r="C7414">
        <v>-130234220540585</v>
      </c>
      <c r="D7414">
        <v>421028831099398</v>
      </c>
      <c r="E7414">
        <v>-309323758661645</v>
      </c>
      <c r="F7414">
        <v>197985561582013</v>
      </c>
      <c r="G7414">
        <v>685454334898168</v>
      </c>
    </row>
    <row r="7415" spans="1:7" x14ac:dyDescent="0.35">
      <c r="A7415" t="s">
        <v>9865</v>
      </c>
      <c r="B7415">
        <v>264763668757921</v>
      </c>
      <c r="C7415">
        <v>562593063465529</v>
      </c>
      <c r="D7415">
        <v>212439885005458</v>
      </c>
      <c r="E7415">
        <v>264824594238071</v>
      </c>
      <c r="F7415">
        <v>809106386213113</v>
      </c>
      <c r="G7415">
        <v>229154326913979</v>
      </c>
    </row>
    <row r="7416" spans="1:7" x14ac:dyDescent="0.35">
      <c r="A7416" t="s">
        <v>9867</v>
      </c>
      <c r="B7416">
        <v>241060494128271</v>
      </c>
      <c r="C7416">
        <v>95476141223754</v>
      </c>
      <c r="D7416">
        <v>32021093052571</v>
      </c>
      <c r="E7416">
        <v>298166402586585</v>
      </c>
      <c r="F7416">
        <v>286686425901199</v>
      </c>
      <c r="G7416">
        <v>94540509976967</v>
      </c>
    </row>
    <row r="7417" spans="1:7" x14ac:dyDescent="0.35">
      <c r="A7417" t="s">
        <v>9869</v>
      </c>
      <c r="B7417">
        <v>418647868856721</v>
      </c>
      <c r="C7417">
        <v>-68625715874004</v>
      </c>
      <c r="D7417">
        <v>271555963337029</v>
      </c>
      <c r="E7417">
        <v>-252712976841655</v>
      </c>
      <c r="F7417">
        <v>114999002197628</v>
      </c>
      <c r="G7417">
        <v>308570926708966</v>
      </c>
    </row>
    <row r="7418" spans="1:7" x14ac:dyDescent="0.35">
      <c r="A7418" t="s">
        <v>9870</v>
      </c>
      <c r="B7418">
        <v>566378658457892</v>
      </c>
      <c r="C7418">
        <v>-323983254801756</v>
      </c>
      <c r="D7418">
        <v>259520695056919</v>
      </c>
      <c r="E7418">
        <v>-124839082575167</v>
      </c>
      <c r="F7418">
        <v>211887967084566</v>
      </c>
      <c r="G7418">
        <v>330083636098379</v>
      </c>
    </row>
    <row r="7419" spans="1:7" x14ac:dyDescent="0.35">
      <c r="A7419" t="s">
        <v>9871</v>
      </c>
      <c r="B7419">
        <v>553119882194713</v>
      </c>
      <c r="C7419">
        <v>244272413473027</v>
      </c>
      <c r="D7419">
        <v>300219432627587</v>
      </c>
      <c r="E7419">
        <v>813646243133232</v>
      </c>
      <c r="F7419">
        <v>4.0699506462148899E-2</v>
      </c>
      <c r="G7419">
        <v>8.6192945175848995E-2</v>
      </c>
    </row>
    <row r="7420" spans="1:7" x14ac:dyDescent="0.35">
      <c r="A7420" t="s">
        <v>9872</v>
      </c>
      <c r="B7420">
        <v>187043310840062</v>
      </c>
      <c r="C7420">
        <v>-460307957529219</v>
      </c>
      <c r="D7420">
        <v>196322735027453</v>
      </c>
      <c r="E7420">
        <v>-234464927082873</v>
      </c>
      <c r="F7420">
        <v>190449853460229</v>
      </c>
      <c r="G7420">
        <v>469766216338667</v>
      </c>
    </row>
    <row r="7421" spans="1:7" x14ac:dyDescent="0.35">
      <c r="A7421" t="s">
        <v>25944</v>
      </c>
      <c r="B7421">
        <v>125032851244803</v>
      </c>
      <c r="C7421">
        <v>290899867591868</v>
      </c>
      <c r="D7421">
        <v>503360577838075</v>
      </c>
      <c r="E7421">
        <v>577915475306545</v>
      </c>
      <c r="F7421">
        <v>750768.46410816698</v>
      </c>
      <c r="G7421">
        <v>7643609.5941366898</v>
      </c>
    </row>
    <row r="7422" spans="1:7" x14ac:dyDescent="0.35">
      <c r="A7422" t="s">
        <v>9873</v>
      </c>
      <c r="B7422">
        <v>28509086314735</v>
      </c>
      <c r="C7422">
        <v>-715061931277583</v>
      </c>
      <c r="D7422">
        <v>157185922427824</v>
      </c>
      <c r="E7422">
        <v>-454914740603392</v>
      </c>
      <c r="F7422">
        <v>649170577714498</v>
      </c>
      <c r="G7422">
        <v>751470671382016</v>
      </c>
    </row>
    <row r="7423" spans="1:7" x14ac:dyDescent="0.35">
      <c r="A7423" t="s">
        <v>9874</v>
      </c>
      <c r="B7423">
        <v>376355842088995</v>
      </c>
      <c r="C7423">
        <v>185122950406791</v>
      </c>
      <c r="D7423">
        <v>306292189657533</v>
      </c>
      <c r="E7423">
        <v>604399839949487</v>
      </c>
      <c r="F7423">
        <v>545577842154031</v>
      </c>
      <c r="G7423">
        <v>666464335742792</v>
      </c>
    </row>
    <row r="7424" spans="1:7" x14ac:dyDescent="0.35">
      <c r="A7424" t="s">
        <v>9875</v>
      </c>
      <c r="B7424">
        <v>216466687009681</v>
      </c>
      <c r="C7424">
        <v>877599221592314</v>
      </c>
      <c r="D7424">
        <v>158111222422566</v>
      </c>
      <c r="E7424">
        <v>555051822473964</v>
      </c>
      <c r="F7424">
        <v>2848240.15552558</v>
      </c>
      <c r="G7424">
        <v>26808756.164722599</v>
      </c>
    </row>
    <row r="7425" spans="1:7" x14ac:dyDescent="0.35">
      <c r="A7425" t="s">
        <v>9876</v>
      </c>
      <c r="B7425">
        <v>740521193831514</v>
      </c>
      <c r="C7425">
        <v>-405101249653627</v>
      </c>
      <c r="D7425">
        <v>204477632904365</v>
      </c>
      <c r="E7425">
        <v>-198115189372861</v>
      </c>
      <c r="F7425">
        <v>475742421851052</v>
      </c>
      <c r="G7425">
        <v>100174252784602</v>
      </c>
    </row>
    <row r="7426" spans="1:7" x14ac:dyDescent="0.35">
      <c r="A7426" t="s">
        <v>9877</v>
      </c>
      <c r="B7426">
        <v>292616804646756</v>
      </c>
      <c r="C7426">
        <v>555242128397225</v>
      </c>
      <c r="D7426">
        <v>318018823725056</v>
      </c>
      <c r="E7426">
        <v>174594107950434</v>
      </c>
      <c r="F7426">
        <v>808211907077944</v>
      </c>
      <c r="G7426">
        <v>154041248810174</v>
      </c>
    </row>
    <row r="7427" spans="1:7" x14ac:dyDescent="0.35">
      <c r="A7427" t="s">
        <v>9878</v>
      </c>
      <c r="B7427">
        <v>223347442206188</v>
      </c>
      <c r="C7427">
        <v>-477468849899424</v>
      </c>
      <c r="D7427">
        <v>348639805465158</v>
      </c>
      <c r="E7427">
        <v>-136951903487435</v>
      </c>
      <c r="F7427">
        <v>170837088894342</v>
      </c>
      <c r="G7427">
        <v>279027577523017</v>
      </c>
    </row>
    <row r="7428" spans="1:7" x14ac:dyDescent="0.35">
      <c r="A7428" t="s">
        <v>9879</v>
      </c>
      <c r="B7428">
        <v>182080235999215</v>
      </c>
      <c r="C7428">
        <v>45062650512753</v>
      </c>
      <c r="D7428">
        <v>21192240455477</v>
      </c>
      <c r="E7428">
        <v>212637501010928</v>
      </c>
      <c r="F7428">
        <v>334720468366249</v>
      </c>
      <c r="G7428">
        <v>749463061582511</v>
      </c>
    </row>
    <row r="7429" spans="1:7" x14ac:dyDescent="0.35">
      <c r="A7429" t="s">
        <v>9880</v>
      </c>
      <c r="B7429">
        <v>270666263500976</v>
      </c>
      <c r="C7429">
        <v>524030066944756</v>
      </c>
      <c r="D7429">
        <v>318926676623905</v>
      </c>
      <c r="E7429">
        <v>164310515662106</v>
      </c>
      <c r="F7429">
        <v>100361178151729</v>
      </c>
      <c r="G7429">
        <v>182934202658634</v>
      </c>
    </row>
    <row r="7430" spans="1:7" x14ac:dyDescent="0.35">
      <c r="A7430" t="s">
        <v>9881</v>
      </c>
      <c r="B7430">
        <v>950537707446398</v>
      </c>
      <c r="C7430">
        <v>561555164930665</v>
      </c>
      <c r="D7430">
        <v>207034431567169</v>
      </c>
      <c r="E7430">
        <v>271237571779686</v>
      </c>
      <c r="F7430">
        <v>786208317589184</v>
      </c>
      <c r="G7430">
        <v>856462197423218</v>
      </c>
    </row>
    <row r="7431" spans="1:7" x14ac:dyDescent="0.35">
      <c r="A7431" t="s">
        <v>9882</v>
      </c>
      <c r="B7431">
        <v>234907254179963</v>
      </c>
      <c r="C7431">
        <v>623549861827483</v>
      </c>
      <c r="D7431">
        <v>360205981637127</v>
      </c>
      <c r="E7431">
        <v>173109246824127</v>
      </c>
      <c r="F7431">
        <v>3.8911540233795402E-53</v>
      </c>
      <c r="G7431">
        <v>4.8057570485009903E-51</v>
      </c>
    </row>
    <row r="7432" spans="1:7" x14ac:dyDescent="0.35">
      <c r="A7432" t="s">
        <v>9883</v>
      </c>
      <c r="B7432">
        <v>115328014271856</v>
      </c>
      <c r="C7432">
        <v>-101279390495175</v>
      </c>
      <c r="D7432">
        <v>206695298933305</v>
      </c>
      <c r="E7432">
        <v>-489993681606927</v>
      </c>
      <c r="F7432">
        <v>9586748.0714951009</v>
      </c>
      <c r="G7432">
        <v>712936836.04281199</v>
      </c>
    </row>
    <row r="7433" spans="1:7" x14ac:dyDescent="0.35">
      <c r="A7433" t="s">
        <v>9884</v>
      </c>
      <c r="B7433">
        <v>115585060020958</v>
      </c>
      <c r="C7433">
        <v>596549182629001</v>
      </c>
      <c r="D7433">
        <v>488834593423673</v>
      </c>
      <c r="E7433">
        <v>1220349767906</v>
      </c>
      <c r="F7433">
        <v>222332310957014</v>
      </c>
      <c r="G7433">
        <v>342335647955849</v>
      </c>
    </row>
    <row r="7434" spans="1:7" x14ac:dyDescent="0.35">
      <c r="A7434" t="s">
        <v>9885</v>
      </c>
      <c r="B7434">
        <v>207354620111406</v>
      </c>
      <c r="C7434">
        <v>-156345380761107</v>
      </c>
      <c r="D7434">
        <v>185668713354667</v>
      </c>
      <c r="E7434">
        <v>-84206637691539</v>
      </c>
      <c r="F7434">
        <v>3.7435721609510799E-3</v>
      </c>
      <c r="G7434">
        <v>8.5295355356842198E-2</v>
      </c>
    </row>
    <row r="7435" spans="1:7" x14ac:dyDescent="0.35">
      <c r="A7435" t="s">
        <v>9888</v>
      </c>
      <c r="B7435">
        <v>427532643470404</v>
      </c>
      <c r="C7435">
        <v>150510796687135</v>
      </c>
      <c r="D7435">
        <v>278674102520797</v>
      </c>
      <c r="E7435">
        <v>540096102672126</v>
      </c>
      <c r="F7435">
        <v>6628482.6872899802</v>
      </c>
      <c r="G7435">
        <v>59386710.991550602</v>
      </c>
    </row>
    <row r="7436" spans="1:7" x14ac:dyDescent="0.35">
      <c r="A7436" t="s">
        <v>9890</v>
      </c>
      <c r="B7436">
        <v>230334963820027</v>
      </c>
      <c r="C7436">
        <v>262013093338734</v>
      </c>
      <c r="D7436">
        <v>311816803004706</v>
      </c>
      <c r="E7436">
        <v>840278942038861</v>
      </c>
      <c r="F7436">
        <v>400752005496209</v>
      </c>
      <c r="G7436">
        <v>531080801507462</v>
      </c>
    </row>
    <row r="7437" spans="1:7" x14ac:dyDescent="0.35">
      <c r="A7437" t="s">
        <v>9891</v>
      </c>
      <c r="B7437">
        <v>252962394045306</v>
      </c>
      <c r="C7437">
        <v>-120562603888121</v>
      </c>
      <c r="D7437">
        <v>305072076439475</v>
      </c>
      <c r="E7437">
        <v>-39519383515928</v>
      </c>
      <c r="F7437">
        <v>692699842014714</v>
      </c>
      <c r="G7437">
        <v>785079623689918</v>
      </c>
    </row>
    <row r="7438" spans="1:7" x14ac:dyDescent="0.35">
      <c r="A7438" t="s">
        <v>9892</v>
      </c>
      <c r="B7438">
        <v>193797038736463</v>
      </c>
      <c r="C7438">
        <v>124308643817372</v>
      </c>
      <c r="D7438">
        <v>333093778223495</v>
      </c>
      <c r="E7438">
        <v>373194133136781</v>
      </c>
      <c r="F7438">
        <v>709003962364682</v>
      </c>
      <c r="G7438">
        <v>797740119990386</v>
      </c>
    </row>
    <row r="7439" spans="1:7" x14ac:dyDescent="0.35">
      <c r="A7439" t="s">
        <v>9893</v>
      </c>
      <c r="B7439">
        <v>12040101663687</v>
      </c>
      <c r="C7439">
        <v>298989018534172</v>
      </c>
      <c r="D7439">
        <v>213818659241333</v>
      </c>
      <c r="E7439">
        <v>139832987258941</v>
      </c>
      <c r="F7439">
        <v>162014031273663</v>
      </c>
      <c r="G7439">
        <v>267693851373026</v>
      </c>
    </row>
    <row r="7440" spans="1:7" x14ac:dyDescent="0.35">
      <c r="A7440" t="s">
        <v>9896</v>
      </c>
      <c r="B7440">
        <v>303490392895444</v>
      </c>
      <c r="C7440">
        <v>997908774625786</v>
      </c>
      <c r="D7440">
        <v>277631273272537</v>
      </c>
      <c r="E7440">
        <v>3594367316272</v>
      </c>
      <c r="F7440">
        <v>719268400288342</v>
      </c>
      <c r="G7440">
        <v>804837587621544</v>
      </c>
    </row>
    <row r="7441" spans="1:7" x14ac:dyDescent="0.35">
      <c r="A7441" t="s">
        <v>9897</v>
      </c>
      <c r="B7441">
        <v>233898661941173</v>
      </c>
      <c r="C7441">
        <v>-332466720697224</v>
      </c>
      <c r="D7441">
        <v>323614780887904</v>
      </c>
      <c r="E7441">
        <v>-102735332355659</v>
      </c>
      <c r="F7441">
        <v>304254121912726</v>
      </c>
      <c r="G7441">
        <v>433594114210792</v>
      </c>
    </row>
    <row r="7442" spans="1:7" x14ac:dyDescent="0.35">
      <c r="A7442" t="s">
        <v>9899</v>
      </c>
      <c r="B7442">
        <v>120913640154105</v>
      </c>
      <c r="C7442">
        <v>10525948721473</v>
      </c>
      <c r="D7442">
        <v>443260053212368</v>
      </c>
      <c r="E7442">
        <v>237466666467912</v>
      </c>
      <c r="F7442">
        <v>175648044944363</v>
      </c>
      <c r="G7442">
        <v>439535867059223</v>
      </c>
    </row>
    <row r="7443" spans="1:7" x14ac:dyDescent="0.35">
      <c r="A7443" t="s">
        <v>9900</v>
      </c>
      <c r="B7443">
        <v>591923166487656</v>
      </c>
      <c r="C7443">
        <v>-732351531194923</v>
      </c>
      <c r="D7443">
        <v>218531210148754</v>
      </c>
      <c r="E7443">
        <v>-335124456912315</v>
      </c>
      <c r="F7443">
        <v>73753120457489</v>
      </c>
      <c r="G7443">
        <v>819582481370431</v>
      </c>
    </row>
    <row r="7444" spans="1:7" x14ac:dyDescent="0.35">
      <c r="A7444" t="s">
        <v>9901</v>
      </c>
      <c r="B7444">
        <v>170465950100428</v>
      </c>
      <c r="C7444">
        <v>-40193494723341</v>
      </c>
      <c r="D7444">
        <v>21536253050805</v>
      </c>
      <c r="E7444">
        <v>-18663179072294</v>
      </c>
      <c r="F7444">
        <v>619969008834213</v>
      </c>
      <c r="G7444">
        <v>124017609911428</v>
      </c>
    </row>
    <row r="7445" spans="1:7" x14ac:dyDescent="0.35">
      <c r="A7445" t="s">
        <v>9902</v>
      </c>
      <c r="B7445">
        <v>17520508369464</v>
      </c>
      <c r="C7445">
        <v>-132682867362656</v>
      </c>
      <c r="D7445">
        <v>181197073352854</v>
      </c>
      <c r="E7445">
        <v>-732257231905043</v>
      </c>
      <c r="F7445">
        <v>46401157802263</v>
      </c>
      <c r="G7445">
        <v>59279901426615</v>
      </c>
    </row>
    <row r="7446" spans="1:7" x14ac:dyDescent="0.35">
      <c r="A7446" t="s">
        <v>9903</v>
      </c>
      <c r="B7446">
        <v>253144578855631</v>
      </c>
      <c r="C7446">
        <v>989123997040891</v>
      </c>
      <c r="D7446">
        <v>316834821599595</v>
      </c>
      <c r="E7446">
        <v>312189169121983</v>
      </c>
      <c r="F7446">
        <v>75489676285511</v>
      </c>
      <c r="G7446">
        <v>832092811838375</v>
      </c>
    </row>
    <row r="7447" spans="1:7" x14ac:dyDescent="0.35">
      <c r="A7447" t="s">
        <v>9904</v>
      </c>
      <c r="B7447">
        <v>199253045717882</v>
      </c>
      <c r="C7447">
        <v>-15398445347805</v>
      </c>
      <c r="D7447">
        <v>366131531875362</v>
      </c>
      <c r="E7447">
        <v>-420571406918509</v>
      </c>
      <c r="F7447">
        <v>2602591083.0384202</v>
      </c>
      <c r="G7447">
        <v>148374638319037</v>
      </c>
    </row>
    <row r="7448" spans="1:7" x14ac:dyDescent="0.35">
      <c r="A7448" t="s">
        <v>9905</v>
      </c>
      <c r="B7448">
        <v>148444106651752</v>
      </c>
      <c r="C7448">
        <v>550429490750607</v>
      </c>
      <c r="D7448">
        <v>406604321371235</v>
      </c>
      <c r="E7448">
        <v>135372267784645</v>
      </c>
      <c r="F7448">
        <v>175824870253882</v>
      </c>
      <c r="G7448">
        <v>285209281381597</v>
      </c>
    </row>
    <row r="7449" spans="1:7" x14ac:dyDescent="0.35">
      <c r="A7449" t="s">
        <v>9906</v>
      </c>
      <c r="B7449">
        <v>133824810399043</v>
      </c>
      <c r="C7449">
        <v>-128542163432361</v>
      </c>
      <c r="D7449">
        <v>439855801205667</v>
      </c>
      <c r="E7449">
        <v>-292237053779944</v>
      </c>
      <c r="F7449">
        <v>347378001862263</v>
      </c>
      <c r="G7449">
        <v>111018144972426</v>
      </c>
    </row>
    <row r="7450" spans="1:7" x14ac:dyDescent="0.35">
      <c r="A7450" t="s">
        <v>9907</v>
      </c>
      <c r="B7450">
        <v>569247049141368</v>
      </c>
      <c r="C7450">
        <v>-708416915656027</v>
      </c>
      <c r="D7450">
        <v>312783129505901</v>
      </c>
      <c r="E7450">
        <v>-226488211424671</v>
      </c>
      <c r="F7450">
        <v>235199146260818</v>
      </c>
      <c r="G7450">
        <v>558318073978213</v>
      </c>
    </row>
    <row r="7451" spans="1:7" x14ac:dyDescent="0.35">
      <c r="A7451" t="s">
        <v>9909</v>
      </c>
      <c r="B7451">
        <v>146216287852218</v>
      </c>
      <c r="C7451">
        <v>687075796711355</v>
      </c>
      <c r="D7451">
        <v>235976231783435</v>
      </c>
      <c r="E7451">
        <v>291163136015289</v>
      </c>
      <c r="F7451">
        <v>35954669071241</v>
      </c>
      <c r="G7451">
        <v>114409090242343</v>
      </c>
    </row>
    <row r="7452" spans="1:7" x14ac:dyDescent="0.35">
      <c r="A7452" t="s">
        <v>9910</v>
      </c>
      <c r="B7452">
        <v>283206851769253</v>
      </c>
      <c r="C7452">
        <v>784769903518812</v>
      </c>
      <c r="D7452">
        <v>22106180362439</v>
      </c>
      <c r="E7452">
        <v>355000226476134</v>
      </c>
      <c r="F7452">
        <v>385227837193811</v>
      </c>
      <c r="G7452">
        <v>165017370130185</v>
      </c>
    </row>
    <row r="7453" spans="1:7" x14ac:dyDescent="0.35">
      <c r="A7453" t="s">
        <v>9911</v>
      </c>
      <c r="B7453">
        <v>315492301807529</v>
      </c>
      <c r="C7453">
        <v>635539942759309</v>
      </c>
      <c r="D7453">
        <v>320486479601032</v>
      </c>
      <c r="E7453">
        <v>198304759548821</v>
      </c>
      <c r="F7453">
        <v>473621133595655</v>
      </c>
      <c r="G7453">
        <v>998389421034708</v>
      </c>
    </row>
    <row r="7454" spans="1:7" x14ac:dyDescent="0.35">
      <c r="A7454" t="s">
        <v>9912</v>
      </c>
      <c r="B7454">
        <v>744973660477232</v>
      </c>
      <c r="C7454">
        <v>618288253556051</v>
      </c>
      <c r="D7454">
        <v>318529510788287</v>
      </c>
      <c r="E7454">
        <v>194107055269677</v>
      </c>
      <c r="F7454">
        <v>846092057388602</v>
      </c>
      <c r="G7454">
        <v>898488173038466</v>
      </c>
    </row>
    <row r="7455" spans="1:7" x14ac:dyDescent="0.35">
      <c r="A7455" t="s">
        <v>9914</v>
      </c>
      <c r="B7455">
        <v>276738032780009</v>
      </c>
      <c r="C7455">
        <v>-320306728653744</v>
      </c>
      <c r="D7455">
        <v>332695150731279</v>
      </c>
      <c r="E7455">
        <v>-962763442598113</v>
      </c>
      <c r="F7455">
        <v>335666250529</v>
      </c>
      <c r="G7455">
        <v>465557252386727</v>
      </c>
    </row>
    <row r="7456" spans="1:7" x14ac:dyDescent="0.35">
      <c r="A7456" t="s">
        <v>9915</v>
      </c>
      <c r="B7456">
        <v>135555797892981</v>
      </c>
      <c r="C7456">
        <v>-312744444312686</v>
      </c>
      <c r="D7456">
        <v>390296727899686</v>
      </c>
      <c r="E7456">
        <v>-801299170494371</v>
      </c>
      <c r="F7456">
        <v>422958470970572</v>
      </c>
      <c r="G7456">
        <v>553460361805735</v>
      </c>
    </row>
    <row r="7457" spans="1:7" x14ac:dyDescent="0.35">
      <c r="A7457" t="s">
        <v>9916</v>
      </c>
      <c r="B7457">
        <v>294394851396244</v>
      </c>
      <c r="C7457">
        <v>876796079656596</v>
      </c>
      <c r="D7457">
        <v>183184306601894</v>
      </c>
      <c r="E7457">
        <v>47864148186127</v>
      </c>
      <c r="F7457">
        <v>16978695.109133001</v>
      </c>
      <c r="G7457">
        <v>121611629.19631</v>
      </c>
    </row>
    <row r="7458" spans="1:7" x14ac:dyDescent="0.35">
      <c r="A7458" t="s">
        <v>9917</v>
      </c>
      <c r="B7458">
        <v>962277997181341</v>
      </c>
      <c r="C7458">
        <v>-112335957418854</v>
      </c>
      <c r="D7458">
        <v>251759414663764</v>
      </c>
      <c r="E7458">
        <v>-446203601040637</v>
      </c>
      <c r="F7458">
        <v>811845785.89599895</v>
      </c>
      <c r="G7458">
        <v>5182870560.6838799</v>
      </c>
    </row>
    <row r="7459" spans="1:7" x14ac:dyDescent="0.35">
      <c r="A7459" t="s">
        <v>9918</v>
      </c>
      <c r="B7459">
        <v>60227571996915</v>
      </c>
      <c r="C7459">
        <v>-858327961841813</v>
      </c>
      <c r="D7459">
        <v>23788811586473</v>
      </c>
      <c r="E7459">
        <v>-360811618824154</v>
      </c>
      <c r="F7459">
        <v>71824027651981</v>
      </c>
      <c r="G7459">
        <v>804027552241363</v>
      </c>
    </row>
    <row r="7460" spans="1:7" x14ac:dyDescent="0.35">
      <c r="A7460" t="s">
        <v>9919</v>
      </c>
      <c r="B7460">
        <v>329351780270379</v>
      </c>
      <c r="C7460">
        <v>-58118326802796</v>
      </c>
      <c r="D7460">
        <v>284860486059373</v>
      </c>
      <c r="E7460">
        <v>-204023827968484</v>
      </c>
      <c r="F7460">
        <v>413265988011298</v>
      </c>
      <c r="G7460">
        <v>892954550616302</v>
      </c>
    </row>
    <row r="7461" spans="1:7" x14ac:dyDescent="0.35">
      <c r="A7461" t="s">
        <v>9920</v>
      </c>
      <c r="B7461">
        <v>269331180231799</v>
      </c>
      <c r="C7461">
        <v>214717164856143</v>
      </c>
      <c r="D7461">
        <v>164558436118832</v>
      </c>
      <c r="E7461">
        <v>130480800571713</v>
      </c>
      <c r="F7461">
        <v>191958232404859</v>
      </c>
      <c r="G7461">
        <v>306553237610901</v>
      </c>
    </row>
    <row r="7462" spans="1:7" x14ac:dyDescent="0.35">
      <c r="A7462" t="s">
        <v>9922</v>
      </c>
      <c r="B7462">
        <v>225469869939575</v>
      </c>
      <c r="C7462">
        <v>-45006444025667</v>
      </c>
      <c r="D7462">
        <v>330586127049694</v>
      </c>
      <c r="E7462">
        <v>-13614135725333</v>
      </c>
      <c r="F7462">
        <v>173383029313376</v>
      </c>
      <c r="G7462">
        <v>282313545142467</v>
      </c>
    </row>
    <row r="7463" spans="1:7" x14ac:dyDescent="0.35">
      <c r="A7463" t="s">
        <v>9923</v>
      </c>
      <c r="B7463">
        <v>111000654740521</v>
      </c>
      <c r="C7463">
        <v>481385290432768</v>
      </c>
      <c r="D7463">
        <v>426039479549677</v>
      </c>
      <c r="E7463">
        <v>112990770466059</v>
      </c>
      <c r="F7463">
        <v>258515117097085</v>
      </c>
      <c r="G7463">
        <v>383334523388463</v>
      </c>
    </row>
    <row r="7464" spans="1:7" x14ac:dyDescent="0.35">
      <c r="A7464" t="s">
        <v>9924</v>
      </c>
      <c r="B7464">
        <v>141321676732072</v>
      </c>
      <c r="C7464">
        <v>-139066899419969</v>
      </c>
      <c r="D7464">
        <v>422212066506961</v>
      </c>
      <c r="E7464">
        <v>-329376894816142</v>
      </c>
      <c r="F7464">
        <v>988537202528416</v>
      </c>
      <c r="G7464">
        <v>376361830348978</v>
      </c>
    </row>
    <row r="7465" spans="1:7" x14ac:dyDescent="0.35">
      <c r="A7465" t="s">
        <v>25945</v>
      </c>
      <c r="B7465">
        <v>752506833147733</v>
      </c>
      <c r="C7465">
        <v>309023029143429</v>
      </c>
      <c r="D7465">
        <v>554724510253281</v>
      </c>
      <c r="E7465">
        <v>557074770325784</v>
      </c>
      <c r="F7465">
        <v>5774763445222</v>
      </c>
      <c r="G7465">
        <v>693003077811557</v>
      </c>
    </row>
    <row r="7466" spans="1:7" x14ac:dyDescent="0.35">
      <c r="A7466" t="s">
        <v>9926</v>
      </c>
      <c r="B7466">
        <v>127548951836168</v>
      </c>
      <c r="C7466">
        <v>570711270065569</v>
      </c>
      <c r="D7466">
        <v>219445256581974</v>
      </c>
      <c r="E7466">
        <v>260069996023076</v>
      </c>
      <c r="F7466">
        <v>930337826467457</v>
      </c>
      <c r="G7466">
        <v>257725939798754</v>
      </c>
    </row>
    <row r="7467" spans="1:7" x14ac:dyDescent="0.35">
      <c r="A7467" t="s">
        <v>9927</v>
      </c>
      <c r="B7467">
        <v>124333827038454</v>
      </c>
      <c r="C7467">
        <v>350713112658523</v>
      </c>
      <c r="D7467">
        <v>411023457525061</v>
      </c>
      <c r="E7467">
        <v>853267876170155</v>
      </c>
      <c r="F7467">
        <v>39351077008149</v>
      </c>
      <c r="G7467">
        <v>523795812512781</v>
      </c>
    </row>
    <row r="7468" spans="1:7" x14ac:dyDescent="0.35">
      <c r="A7468" t="s">
        <v>9929</v>
      </c>
      <c r="B7468">
        <v>438529063519076</v>
      </c>
      <c r="C7468">
        <v>-113333817661628</v>
      </c>
      <c r="D7468">
        <v>265925681130806</v>
      </c>
      <c r="E7468">
        <v>-426186057622169</v>
      </c>
      <c r="F7468">
        <v>2027319180.37485</v>
      </c>
      <c r="G7468">
        <v>118754534435522</v>
      </c>
    </row>
    <row r="7469" spans="1:7" x14ac:dyDescent="0.35">
      <c r="A7469" t="s">
        <v>9932</v>
      </c>
      <c r="B7469">
        <v>111949492960042</v>
      </c>
      <c r="C7469">
        <v>211279718061873</v>
      </c>
      <c r="D7469">
        <v>202933430670784</v>
      </c>
      <c r="E7469">
        <v>104112820329062</v>
      </c>
      <c r="F7469">
        <v>297816051667164</v>
      </c>
      <c r="G7469">
        <v>426560489698579</v>
      </c>
    </row>
    <row r="7470" spans="1:7" x14ac:dyDescent="0.35">
      <c r="A7470" t="s">
        <v>9934</v>
      </c>
      <c r="B7470">
        <v>791407696188655</v>
      </c>
      <c r="C7470">
        <v>-308748188737267</v>
      </c>
      <c r="D7470">
        <v>305635334981845</v>
      </c>
      <c r="E7470">
        <v>-101018486215151</v>
      </c>
      <c r="F7470">
        <v>312406730448139</v>
      </c>
      <c r="G7470">
        <v>441864483358585</v>
      </c>
    </row>
    <row r="7471" spans="1:7" x14ac:dyDescent="0.35">
      <c r="A7471" t="s">
        <v>9935</v>
      </c>
      <c r="B7471">
        <v>404762403970394</v>
      </c>
      <c r="C7471">
        <v>173359970648227</v>
      </c>
      <c r="D7471">
        <v>324463507112518</v>
      </c>
      <c r="E7471">
        <v>534297284126036</v>
      </c>
      <c r="F7471">
        <v>957389519186963</v>
      </c>
      <c r="G7471">
        <v>972699507654011</v>
      </c>
    </row>
    <row r="7472" spans="1:7" x14ac:dyDescent="0.35">
      <c r="A7472" t="s">
        <v>9937</v>
      </c>
      <c r="B7472">
        <v>155581866730817</v>
      </c>
      <c r="C7472">
        <v>-86804534325827</v>
      </c>
      <c r="D7472">
        <v>388481380507924</v>
      </c>
      <c r="E7472">
        <v>-223445803792021</v>
      </c>
      <c r="F7472">
        <v>254529506030533</v>
      </c>
      <c r="G7472">
        <v>59543812336103</v>
      </c>
    </row>
    <row r="7473" spans="1:7" x14ac:dyDescent="0.35">
      <c r="A7473" t="s">
        <v>9939</v>
      </c>
      <c r="B7473">
        <v>238765637190936</v>
      </c>
      <c r="C7473">
        <v>-120923125049354</v>
      </c>
      <c r="D7473">
        <v>377841419519976</v>
      </c>
      <c r="E7473">
        <v>-320036710646969</v>
      </c>
      <c r="F7473">
        <v>137252647521212</v>
      </c>
      <c r="G7473">
        <v>500218901542421</v>
      </c>
    </row>
    <row r="7474" spans="1:7" x14ac:dyDescent="0.35">
      <c r="A7474" t="s">
        <v>9940</v>
      </c>
      <c r="B7474">
        <v>4506386130246</v>
      </c>
      <c r="C7474">
        <v>-36090463841016</v>
      </c>
      <c r="D7474">
        <v>25741020597467</v>
      </c>
      <c r="E7474">
        <v>-140206033029504</v>
      </c>
      <c r="F7474">
        <v>16089723180341</v>
      </c>
      <c r="G7474">
        <v>266114758233049</v>
      </c>
    </row>
    <row r="7475" spans="1:7" x14ac:dyDescent="0.35">
      <c r="A7475" t="s">
        <v>9943</v>
      </c>
      <c r="B7475">
        <v>735136260875067</v>
      </c>
      <c r="C7475">
        <v>-712220567534415</v>
      </c>
      <c r="D7475">
        <v>229420697220526</v>
      </c>
      <c r="E7475">
        <v>-310443031584813</v>
      </c>
      <c r="F7475">
        <v>190645830525151</v>
      </c>
      <c r="G7475">
        <v>664745290340336</v>
      </c>
    </row>
    <row r="7476" spans="1:7" x14ac:dyDescent="0.35">
      <c r="A7476" t="s">
        <v>9944</v>
      </c>
      <c r="B7476">
        <v>855243369349714</v>
      </c>
      <c r="C7476">
        <v>67544835555516</v>
      </c>
      <c r="D7476">
        <v>289157998807915</v>
      </c>
      <c r="E7476">
        <v>233591447699794</v>
      </c>
      <c r="F7476">
        <v>815302167836283</v>
      </c>
      <c r="G7476">
        <v>876308918093248</v>
      </c>
    </row>
    <row r="7477" spans="1:7" x14ac:dyDescent="0.35">
      <c r="A7477" t="s">
        <v>9945</v>
      </c>
      <c r="B7477">
        <v>534755026202705</v>
      </c>
      <c r="C7477">
        <v>-118940563682731</v>
      </c>
      <c r="D7477">
        <v>280392661435947</v>
      </c>
      <c r="E7477">
        <v>-424192855382209</v>
      </c>
      <c r="F7477">
        <v>2216072450.01159</v>
      </c>
      <c r="G7477">
        <v>128501085681892</v>
      </c>
    </row>
    <row r="7478" spans="1:7" x14ac:dyDescent="0.35">
      <c r="A7478" t="s">
        <v>9946</v>
      </c>
      <c r="B7478">
        <v>54360444796112</v>
      </c>
      <c r="C7478">
        <v>458353456062591</v>
      </c>
      <c r="D7478">
        <v>23362919552868</v>
      </c>
      <c r="E7478">
        <v>196188432282781</v>
      </c>
      <c r="F7478">
        <v>497759534243328</v>
      </c>
      <c r="G7478">
        <v>103850524866208</v>
      </c>
    </row>
    <row r="7479" spans="1:7" x14ac:dyDescent="0.35">
      <c r="A7479" t="s">
        <v>9947</v>
      </c>
      <c r="B7479">
        <v>178419550088108</v>
      </c>
      <c r="C7479">
        <v>47667888873271</v>
      </c>
      <c r="D7479">
        <v>415607315935283</v>
      </c>
      <c r="E7479">
        <v>114694537477039</v>
      </c>
      <c r="F7479">
        <v>251404197913974</v>
      </c>
      <c r="G7479">
        <v>375274649885142</v>
      </c>
    </row>
    <row r="7480" spans="1:7" x14ac:dyDescent="0.35">
      <c r="A7480" t="s">
        <v>25946</v>
      </c>
      <c r="B7480">
        <v>151661224362723</v>
      </c>
      <c r="C7480">
        <v>13556374162642</v>
      </c>
      <c r="D7480">
        <v>43701721499073</v>
      </c>
      <c r="E7480">
        <v>310202291754789</v>
      </c>
      <c r="F7480">
        <v>192203077995863</v>
      </c>
      <c r="G7480">
        <v>66876347438529</v>
      </c>
    </row>
    <row r="7481" spans="1:7" x14ac:dyDescent="0.35">
      <c r="A7481" t="s">
        <v>9949</v>
      </c>
      <c r="B7481">
        <v>139201843353652</v>
      </c>
      <c r="C7481">
        <v>189836884253772</v>
      </c>
      <c r="D7481">
        <v>209939046320956</v>
      </c>
      <c r="E7481">
        <v>904247626063558</v>
      </c>
      <c r="F7481">
        <v>927949679581914</v>
      </c>
      <c r="G7481">
        <v>953936601763905</v>
      </c>
    </row>
    <row r="7482" spans="1:7" x14ac:dyDescent="0.35">
      <c r="A7482" t="s">
        <v>9950</v>
      </c>
      <c r="B7482">
        <v>523611084201074</v>
      </c>
      <c r="C7482">
        <v>-309878329465309</v>
      </c>
      <c r="D7482">
        <v>297552320094651</v>
      </c>
      <c r="E7482">
        <v>-104142467908412</v>
      </c>
      <c r="F7482">
        <v>91705628954873</v>
      </c>
      <c r="G7482">
        <v>94597602578928</v>
      </c>
    </row>
    <row r="7483" spans="1:7" x14ac:dyDescent="0.35">
      <c r="A7483" t="s">
        <v>9951</v>
      </c>
      <c r="B7483">
        <v>205778969200248</v>
      </c>
      <c r="C7483">
        <v>479964671805245</v>
      </c>
      <c r="D7483">
        <v>167305595321148</v>
      </c>
      <c r="E7483">
        <v>286879031680883</v>
      </c>
      <c r="F7483">
        <v>412044860120035</v>
      </c>
      <c r="G7483">
        <v>128636258598778</v>
      </c>
    </row>
    <row r="7484" spans="1:7" x14ac:dyDescent="0.35">
      <c r="A7484" t="s">
        <v>9953</v>
      </c>
      <c r="B7484">
        <v>919528488490694</v>
      </c>
      <c r="C7484">
        <v>-253681272114893</v>
      </c>
      <c r="D7484">
        <v>265340477042496</v>
      </c>
      <c r="E7484">
        <v>-956059455920342</v>
      </c>
      <c r="F7484">
        <v>1.1708212463990299E-7</v>
      </c>
      <c r="G7484">
        <v>3.6150473764400001E-9</v>
      </c>
    </row>
    <row r="7485" spans="1:7" x14ac:dyDescent="0.35">
      <c r="A7485" t="s">
        <v>9954</v>
      </c>
      <c r="B7485">
        <v>563600769364713</v>
      </c>
      <c r="C7485">
        <v>804590771694614</v>
      </c>
      <c r="D7485">
        <v>149939469706631</v>
      </c>
      <c r="E7485">
        <v>536610389024894</v>
      </c>
      <c r="F7485">
        <v>8045561.0829989696</v>
      </c>
      <c r="G7485">
        <v>7107091.5582774999</v>
      </c>
    </row>
    <row r="7486" spans="1:7" x14ac:dyDescent="0.35">
      <c r="A7486" t="s">
        <v>9955</v>
      </c>
      <c r="B7486">
        <v>294586434537818</v>
      </c>
      <c r="C7486">
        <v>783423559435322</v>
      </c>
      <c r="D7486">
        <v>31721841369366</v>
      </c>
      <c r="E7486">
        <v>24696660900394</v>
      </c>
      <c r="F7486">
        <v>804934065905325</v>
      </c>
      <c r="G7486">
        <v>869123595141668</v>
      </c>
    </row>
    <row r="7487" spans="1:7" x14ac:dyDescent="0.35">
      <c r="A7487" t="s">
        <v>9956</v>
      </c>
      <c r="B7487">
        <v>12740440268726</v>
      </c>
      <c r="C7487">
        <v>-564496528991056</v>
      </c>
      <c r="D7487">
        <v>446646989924912</v>
      </c>
      <c r="E7487">
        <v>-126385387503889</v>
      </c>
      <c r="F7487">
        <v>206282479826688</v>
      </c>
      <c r="G7487">
        <v>323986566545007</v>
      </c>
    </row>
    <row r="7488" spans="1:7" x14ac:dyDescent="0.35">
      <c r="A7488" t="s">
        <v>9958</v>
      </c>
      <c r="B7488">
        <v>110439852421988</v>
      </c>
      <c r="C7488">
        <v>-112296712494168</v>
      </c>
      <c r="D7488">
        <v>47408435564879</v>
      </c>
      <c r="E7488">
        <v>-236870740736612</v>
      </c>
      <c r="F7488">
        <v>178503687116504</v>
      </c>
      <c r="G7488">
        <v>445753254959297</v>
      </c>
    </row>
    <row r="7489" spans="1:7" x14ac:dyDescent="0.35">
      <c r="A7489" t="s">
        <v>9959</v>
      </c>
      <c r="B7489">
        <v>109296721072837</v>
      </c>
      <c r="C7489">
        <v>-481937160271871</v>
      </c>
      <c r="D7489">
        <v>25777648556912</v>
      </c>
      <c r="E7489">
        <v>-186959318344281</v>
      </c>
      <c r="F7489">
        <v>615403325928662</v>
      </c>
      <c r="G7489">
        <v>123313949236501</v>
      </c>
    </row>
    <row r="7490" spans="1:7" x14ac:dyDescent="0.35">
      <c r="A7490" t="s">
        <v>9960</v>
      </c>
      <c r="B7490">
        <v>910265769790739</v>
      </c>
      <c r="C7490">
        <v>472277399878428</v>
      </c>
      <c r="D7490">
        <v>222995981251092</v>
      </c>
      <c r="E7490">
        <v>211787404072833</v>
      </c>
      <c r="F7490">
        <v>832272895719738</v>
      </c>
      <c r="G7490">
        <v>888931708949348</v>
      </c>
    </row>
    <row r="7491" spans="1:7" x14ac:dyDescent="0.35">
      <c r="A7491" t="s">
        <v>9961</v>
      </c>
      <c r="B7491">
        <v>137925629174538</v>
      </c>
      <c r="C7491">
        <v>-141246927891564</v>
      </c>
      <c r="D7491">
        <v>447402731700044</v>
      </c>
      <c r="E7491">
        <v>-315704214310121</v>
      </c>
      <c r="F7491">
        <v>159378310312304</v>
      </c>
      <c r="G7491">
        <v>568920303843559</v>
      </c>
    </row>
    <row r="7492" spans="1:7" x14ac:dyDescent="0.35">
      <c r="A7492" t="s">
        <v>9962</v>
      </c>
      <c r="B7492">
        <v>766834460007968</v>
      </c>
      <c r="C7492">
        <v>141121465901755</v>
      </c>
      <c r="D7492">
        <v>291800064444695</v>
      </c>
      <c r="E7492">
        <v>483623833909403</v>
      </c>
      <c r="F7492">
        <v>628652856779543</v>
      </c>
      <c r="G7492">
        <v>734540009048777</v>
      </c>
    </row>
    <row r="7493" spans="1:7" x14ac:dyDescent="0.35">
      <c r="A7493" t="s">
        <v>9963</v>
      </c>
      <c r="B7493">
        <v>289391541517292</v>
      </c>
      <c r="C7493">
        <v>13101784260809</v>
      </c>
      <c r="D7493">
        <v>184471021824699</v>
      </c>
      <c r="E7493">
        <v>7102353600697</v>
      </c>
      <c r="F7493">
        <v>477558196754813</v>
      </c>
      <c r="G7493">
        <v>605655620932327</v>
      </c>
    </row>
    <row r="7494" spans="1:7" x14ac:dyDescent="0.35">
      <c r="A7494" t="s">
        <v>9964</v>
      </c>
      <c r="B7494">
        <v>133964247430468</v>
      </c>
      <c r="C7494">
        <v>-29108027439313</v>
      </c>
      <c r="D7494">
        <v>17814453413596</v>
      </c>
      <c r="E7494">
        <v>-163395568550522</v>
      </c>
      <c r="F7494">
        <v>102268155845623</v>
      </c>
      <c r="G7494">
        <v>185591002403174</v>
      </c>
    </row>
    <row r="7495" spans="1:7" x14ac:dyDescent="0.35">
      <c r="A7495" t="s">
        <v>9965</v>
      </c>
      <c r="B7495">
        <v>204934714162033</v>
      </c>
      <c r="C7495">
        <v>104157722877888</v>
      </c>
      <c r="D7495">
        <v>377792255699286</v>
      </c>
      <c r="E7495">
        <v>275701053440321</v>
      </c>
      <c r="F7495">
        <v>583324722208247</v>
      </c>
      <c r="G7495">
        <v>173856629864707</v>
      </c>
    </row>
    <row r="7496" spans="1:7" x14ac:dyDescent="0.35">
      <c r="A7496" t="s">
        <v>9966</v>
      </c>
      <c r="B7496">
        <v>32539764537807</v>
      </c>
      <c r="C7496">
        <v>-187351000160539</v>
      </c>
      <c r="D7496">
        <v>218584917567505</v>
      </c>
      <c r="E7496">
        <v>-857108542736849</v>
      </c>
      <c r="F7496">
        <v>391384900396756</v>
      </c>
      <c r="G7496">
        <v>522175816127524</v>
      </c>
    </row>
    <row r="7497" spans="1:7" x14ac:dyDescent="0.35">
      <c r="A7497" t="s">
        <v>9967</v>
      </c>
      <c r="B7497">
        <v>34553924882312</v>
      </c>
      <c r="C7497">
        <v>157938030596598</v>
      </c>
      <c r="D7497">
        <v>301327222371879</v>
      </c>
      <c r="E7497">
        <v>524141261959004</v>
      </c>
      <c r="F7497">
        <v>15935193.394228701</v>
      </c>
      <c r="G7497">
        <v>133873859.316422</v>
      </c>
    </row>
    <row r="7498" spans="1:7" x14ac:dyDescent="0.35">
      <c r="A7498" t="s">
        <v>25947</v>
      </c>
      <c r="B7498">
        <v>221195959653208</v>
      </c>
      <c r="C7498">
        <v>366677585953564</v>
      </c>
      <c r="D7498">
        <v>243015515012278</v>
      </c>
      <c r="E7498">
        <v>150886492138182</v>
      </c>
      <c r="F7498">
        <v>1.9233970757269001E-38</v>
      </c>
      <c r="G7498">
        <v>1.7899783349106299E-35</v>
      </c>
    </row>
    <row r="7499" spans="1:7" x14ac:dyDescent="0.35">
      <c r="A7499" t="s">
        <v>9968</v>
      </c>
      <c r="B7499">
        <v>158404275501178</v>
      </c>
      <c r="C7499">
        <v>-526785520420912</v>
      </c>
      <c r="D7499">
        <v>388630207091353</v>
      </c>
      <c r="E7499">
        <v>-135549298744316</v>
      </c>
      <c r="F7499">
        <v>175260541324331</v>
      </c>
      <c r="G7499">
        <v>284566152886751</v>
      </c>
    </row>
    <row r="7500" spans="1:7" x14ac:dyDescent="0.35">
      <c r="A7500" t="s">
        <v>9969</v>
      </c>
      <c r="B7500">
        <v>355830673563124</v>
      </c>
      <c r="C7500">
        <v>-642525651185832</v>
      </c>
      <c r="D7500">
        <v>273941152469502</v>
      </c>
      <c r="E7500">
        <v>-234548787355841</v>
      </c>
      <c r="F7500">
        <v>190021967095301</v>
      </c>
      <c r="G7500">
        <v>469008142774012</v>
      </c>
    </row>
    <row r="7501" spans="1:7" x14ac:dyDescent="0.35">
      <c r="A7501" t="s">
        <v>9970</v>
      </c>
      <c r="B7501">
        <v>152303195975764</v>
      </c>
      <c r="C7501">
        <v>668459513857124</v>
      </c>
      <c r="D7501">
        <v>208191730840872</v>
      </c>
      <c r="E7501">
        <v>321078801332436</v>
      </c>
      <c r="F7501">
        <v>132371545003633</v>
      </c>
      <c r="G7501">
        <v>485644077518881</v>
      </c>
    </row>
    <row r="7502" spans="1:7" x14ac:dyDescent="0.35">
      <c r="A7502" t="s">
        <v>9971</v>
      </c>
      <c r="B7502">
        <v>182283851946097</v>
      </c>
      <c r="C7502">
        <v>220870315514669</v>
      </c>
      <c r="D7502">
        <v>339429182277189</v>
      </c>
      <c r="E7502">
        <v>650711037963433</v>
      </c>
      <c r="F7502">
        <v>515233036552726</v>
      </c>
      <c r="G7502">
        <v>640289133392083</v>
      </c>
    </row>
    <row r="7503" spans="1:7" x14ac:dyDescent="0.35">
      <c r="A7503" t="s">
        <v>9972</v>
      </c>
      <c r="B7503">
        <v>374088842176439</v>
      </c>
      <c r="C7503">
        <v>-186414026912297</v>
      </c>
      <c r="D7503">
        <v>263631843395503</v>
      </c>
      <c r="E7503">
        <v>-707099812038399</v>
      </c>
      <c r="F7503">
        <v>479504452778341</v>
      </c>
      <c r="G7503">
        <v>607424400255538</v>
      </c>
    </row>
    <row r="7504" spans="1:7" x14ac:dyDescent="0.35">
      <c r="A7504" t="s">
        <v>9975</v>
      </c>
      <c r="B7504">
        <v>666273564396394</v>
      </c>
      <c r="C7504">
        <v>482478511124044</v>
      </c>
      <c r="D7504">
        <v>267591769273307</v>
      </c>
      <c r="E7504">
        <v>180303942992828</v>
      </c>
      <c r="F7504">
        <v>713820224568056</v>
      </c>
      <c r="G7504">
        <v>139206414876086</v>
      </c>
    </row>
    <row r="7505" spans="1:7" x14ac:dyDescent="0.35">
      <c r="A7505" t="s">
        <v>9976</v>
      </c>
      <c r="B7505">
        <v>347397094448879</v>
      </c>
      <c r="C7505">
        <v>-803521840689257</v>
      </c>
      <c r="D7505">
        <v>325081928774513</v>
      </c>
      <c r="E7505">
        <v>-247175179413497</v>
      </c>
      <c r="F7505">
        <v>134452830034932</v>
      </c>
      <c r="G7505">
        <v>35052163127079</v>
      </c>
    </row>
    <row r="7506" spans="1:7" x14ac:dyDescent="0.35">
      <c r="A7506" t="s">
        <v>9979</v>
      </c>
      <c r="B7506">
        <v>105658500688187</v>
      </c>
      <c r="C7506">
        <v>555894144332225</v>
      </c>
      <c r="D7506">
        <v>203743252568288</v>
      </c>
      <c r="E7506">
        <v>27284051732997</v>
      </c>
      <c r="F7506">
        <v>6.55863971641195E-150</v>
      </c>
      <c r="G7506">
        <v>3.76836625445147E-147</v>
      </c>
    </row>
    <row r="7507" spans="1:7" x14ac:dyDescent="0.35">
      <c r="A7507" t="s">
        <v>9980</v>
      </c>
      <c r="B7507">
        <v>181105788267514</v>
      </c>
      <c r="C7507">
        <v>-21672167789428</v>
      </c>
      <c r="D7507">
        <v>422328853018057</v>
      </c>
      <c r="E7507">
        <v>-513158588018645</v>
      </c>
      <c r="F7507">
        <v>28731107.980067302</v>
      </c>
      <c r="G7507">
        <v>232505567.64028701</v>
      </c>
    </row>
    <row r="7508" spans="1:7" x14ac:dyDescent="0.35">
      <c r="A7508" t="s">
        <v>9981</v>
      </c>
      <c r="B7508">
        <v>462937323287295</v>
      </c>
      <c r="C7508">
        <v>-212849944333783</v>
      </c>
      <c r="D7508">
        <v>182643253183158</v>
      </c>
      <c r="E7508">
        <v>-116538629609457</v>
      </c>
      <c r="F7508">
        <v>2.1928797413435199E-17</v>
      </c>
      <c r="G7508">
        <v>1.0853522764739599E-15</v>
      </c>
    </row>
    <row r="7509" spans="1:7" x14ac:dyDescent="0.35">
      <c r="A7509" t="s">
        <v>9982</v>
      </c>
      <c r="B7509">
        <v>161651154605483</v>
      </c>
      <c r="C7509">
        <v>-755753729773046</v>
      </c>
      <c r="D7509">
        <v>368749075701073</v>
      </c>
      <c r="E7509">
        <v>-204950677730159</v>
      </c>
      <c r="F7509">
        <v>404125858124017</v>
      </c>
      <c r="G7509">
        <v>876645307798569</v>
      </c>
    </row>
    <row r="7510" spans="1:7" x14ac:dyDescent="0.35">
      <c r="A7510" t="s">
        <v>9983</v>
      </c>
      <c r="B7510">
        <v>505957183106537</v>
      </c>
      <c r="C7510">
        <v>216720650398704</v>
      </c>
      <c r="D7510">
        <v>330408141403703</v>
      </c>
      <c r="E7510">
        <v>655918009398891</v>
      </c>
      <c r="F7510">
        <v>5410.4428765185603</v>
      </c>
      <c r="G7510">
        <v>72460.333372771303</v>
      </c>
    </row>
    <row r="7511" spans="1:7" x14ac:dyDescent="0.35">
      <c r="A7511" t="s">
        <v>9986</v>
      </c>
      <c r="B7511">
        <v>241350340984367</v>
      </c>
      <c r="C7511">
        <v>608587986177766</v>
      </c>
      <c r="D7511">
        <v>352987842244827</v>
      </c>
      <c r="E7511">
        <v>172410466691274</v>
      </c>
      <c r="F7511">
        <v>846889497474289</v>
      </c>
      <c r="G7511">
        <v>159592107964884</v>
      </c>
    </row>
    <row r="7512" spans="1:7" x14ac:dyDescent="0.35">
      <c r="A7512" t="s">
        <v>9987</v>
      </c>
      <c r="B7512">
        <v>979432341494325</v>
      </c>
      <c r="C7512">
        <v>-130030001992595</v>
      </c>
      <c r="D7512">
        <v>497471169776404</v>
      </c>
      <c r="E7512">
        <v>-261381985313921</v>
      </c>
      <c r="F7512">
        <v>895362322638831</v>
      </c>
      <c r="G7512">
        <v>249888344111344</v>
      </c>
    </row>
    <row r="7513" spans="1:7" x14ac:dyDescent="0.35">
      <c r="A7513" t="s">
        <v>9990</v>
      </c>
      <c r="B7513">
        <v>120036866345792</v>
      </c>
      <c r="C7513">
        <v>-124956203916656</v>
      </c>
      <c r="D7513">
        <v>502870313804353</v>
      </c>
      <c r="E7513">
        <v>-248485942571014</v>
      </c>
      <c r="F7513">
        <v>129602601494865</v>
      </c>
      <c r="G7513">
        <v>340767683795193</v>
      </c>
    </row>
    <row r="7514" spans="1:7" x14ac:dyDescent="0.35">
      <c r="A7514" t="s">
        <v>9991</v>
      </c>
      <c r="B7514">
        <v>29572589557268</v>
      </c>
      <c r="C7514">
        <v>-603170089062777</v>
      </c>
      <c r="D7514">
        <v>354232727767054</v>
      </c>
      <c r="E7514">
        <v>-17027508803744</v>
      </c>
      <c r="F7514">
        <v>864793802017094</v>
      </c>
      <c r="G7514">
        <v>911416388360787</v>
      </c>
    </row>
    <row r="7515" spans="1:7" x14ac:dyDescent="0.35">
      <c r="A7515" t="s">
        <v>9992</v>
      </c>
      <c r="B7515">
        <v>15627822836506</v>
      </c>
      <c r="C7515">
        <v>130120958075897</v>
      </c>
      <c r="D7515">
        <v>40712227621749</v>
      </c>
      <c r="E7515">
        <v>319611491871264</v>
      </c>
      <c r="F7515">
        <v>749262861734911</v>
      </c>
      <c r="G7515">
        <v>827786912294249</v>
      </c>
    </row>
    <row r="7516" spans="1:7" x14ac:dyDescent="0.35">
      <c r="A7516" t="s">
        <v>9993</v>
      </c>
      <c r="B7516">
        <v>177185186345459</v>
      </c>
      <c r="C7516">
        <v>115448339873583</v>
      </c>
      <c r="D7516">
        <v>41593677306766</v>
      </c>
      <c r="E7516">
        <v>277562233851353</v>
      </c>
      <c r="F7516">
        <v>781348426351527</v>
      </c>
      <c r="G7516">
        <v>8530667097022</v>
      </c>
    </row>
    <row r="7517" spans="1:7" x14ac:dyDescent="0.35">
      <c r="A7517" t="s">
        <v>105</v>
      </c>
      <c r="B7517">
        <v>100704160507798</v>
      </c>
      <c r="C7517">
        <v>215581953120216</v>
      </c>
      <c r="D7517">
        <v>240285720264742</v>
      </c>
      <c r="E7517">
        <v>89719003227779</v>
      </c>
      <c r="F7517">
        <v>2.9144209416282601E-5</v>
      </c>
      <c r="G7517">
        <v>7.7806207562863404E-4</v>
      </c>
    </row>
    <row r="7518" spans="1:7" x14ac:dyDescent="0.35">
      <c r="A7518" t="s">
        <v>9994</v>
      </c>
      <c r="B7518">
        <v>464616918251988</v>
      </c>
      <c r="C7518">
        <v>150038837188378</v>
      </c>
      <c r="D7518">
        <v>239527509620413</v>
      </c>
      <c r="E7518">
        <v>626395011688427</v>
      </c>
      <c r="F7518">
        <v>53105588064216</v>
      </c>
      <c r="G7518">
        <v>653862243798206</v>
      </c>
    </row>
    <row r="7519" spans="1:7" x14ac:dyDescent="0.35">
      <c r="A7519" t="s">
        <v>9995</v>
      </c>
      <c r="B7519">
        <v>97959596145631</v>
      </c>
      <c r="C7519">
        <v>616621550800387</v>
      </c>
      <c r="D7519">
        <v>435388496780815</v>
      </c>
      <c r="E7519">
        <v>141625595384255</v>
      </c>
      <c r="F7519">
        <v>156700578792609</v>
      </c>
      <c r="G7519">
        <v>260543300043323</v>
      </c>
    </row>
    <row r="7520" spans="1:7" x14ac:dyDescent="0.35">
      <c r="A7520" t="s">
        <v>9996</v>
      </c>
      <c r="B7520">
        <v>462822251931152</v>
      </c>
      <c r="C7520">
        <v>-636546658898321</v>
      </c>
      <c r="D7520">
        <v>1911281054015</v>
      </c>
      <c r="E7520">
        <v>-333047124367783</v>
      </c>
      <c r="F7520">
        <v>866991182239719</v>
      </c>
      <c r="G7520">
        <v>335695531007849</v>
      </c>
    </row>
    <row r="7521" spans="1:7" x14ac:dyDescent="0.35">
      <c r="A7521" t="s">
        <v>9997</v>
      </c>
      <c r="B7521">
        <v>405121459467751</v>
      </c>
      <c r="C7521">
        <v>159630100927732</v>
      </c>
      <c r="D7521">
        <v>280326098976543</v>
      </c>
      <c r="E7521">
        <v>569444306151062</v>
      </c>
      <c r="F7521">
        <v>56905465635976</v>
      </c>
      <c r="G7521">
        <v>685698667255788</v>
      </c>
    </row>
    <row r="7522" spans="1:7" x14ac:dyDescent="0.35">
      <c r="A7522" t="s">
        <v>25948</v>
      </c>
      <c r="B7522">
        <v>10240735389952</v>
      </c>
      <c r="C7522">
        <v>-131832211622668</v>
      </c>
      <c r="D7522">
        <v>402994524623915</v>
      </c>
      <c r="E7522">
        <v>-327131520572637</v>
      </c>
      <c r="F7522">
        <v>107048523667028</v>
      </c>
      <c r="G7522">
        <v>403147973855734</v>
      </c>
    </row>
    <row r="7523" spans="1:7" x14ac:dyDescent="0.35">
      <c r="A7523" t="s">
        <v>9999</v>
      </c>
      <c r="B7523">
        <v>185390130375577</v>
      </c>
      <c r="C7523">
        <v>315704013635165</v>
      </c>
      <c r="D7523">
        <v>252502128211124</v>
      </c>
      <c r="E7523">
        <v>125030238704046</v>
      </c>
      <c r="F7523">
        <v>211189106776332</v>
      </c>
      <c r="G7523">
        <v>329444751037704</v>
      </c>
    </row>
    <row r="7524" spans="1:7" x14ac:dyDescent="0.35">
      <c r="A7524" t="s">
        <v>25337</v>
      </c>
      <c r="B7524">
        <v>134640055229462</v>
      </c>
      <c r="C7524">
        <v>-691648363599042</v>
      </c>
      <c r="D7524">
        <v>414988378914889</v>
      </c>
      <c r="E7524">
        <v>-166666923398569</v>
      </c>
      <c r="F7524">
        <v>955801937676202</v>
      </c>
      <c r="G7524">
        <v>176019002289524</v>
      </c>
    </row>
    <row r="7525" spans="1:7" x14ac:dyDescent="0.35">
      <c r="A7525" t="s">
        <v>10000</v>
      </c>
      <c r="B7525">
        <v>630170036671605</v>
      </c>
      <c r="C7525">
        <v>-688401055531049</v>
      </c>
      <c r="D7525">
        <v>23509588557217</v>
      </c>
      <c r="E7525">
        <v>-292817143037461</v>
      </c>
      <c r="F7525">
        <v>340961994217589</v>
      </c>
      <c r="G7525">
        <v>109407700347987</v>
      </c>
    </row>
    <row r="7526" spans="1:7" x14ac:dyDescent="0.35">
      <c r="A7526" t="s">
        <v>10002</v>
      </c>
      <c r="B7526">
        <v>454361933733974</v>
      </c>
      <c r="C7526">
        <v>-345150355168168</v>
      </c>
      <c r="D7526">
        <v>278010227071851</v>
      </c>
      <c r="E7526">
        <v>-12415023677491</v>
      </c>
      <c r="F7526">
        <v>214420224028832</v>
      </c>
      <c r="G7526">
        <v>332658001348956</v>
      </c>
    </row>
    <row r="7527" spans="1:7" x14ac:dyDescent="0.35">
      <c r="A7527" t="s">
        <v>10003</v>
      </c>
      <c r="B7527">
        <v>351865762610973</v>
      </c>
      <c r="C7527">
        <v>476364630517013</v>
      </c>
      <c r="D7527">
        <v>330545896660673</v>
      </c>
      <c r="E7527">
        <v>144114519444794</v>
      </c>
      <c r="F7527">
        <v>149543667808621</v>
      </c>
      <c r="G7527">
        <v>250916654404638</v>
      </c>
    </row>
    <row r="7528" spans="1:7" x14ac:dyDescent="0.35">
      <c r="A7528" t="s">
        <v>10004</v>
      </c>
      <c r="B7528">
        <v>246501544977781</v>
      </c>
      <c r="C7528">
        <v>-3904618463216</v>
      </c>
      <c r="D7528">
        <v>310561945406815</v>
      </c>
      <c r="E7528">
        <v>-125727524603867</v>
      </c>
      <c r="F7528">
        <v>208653984338555</v>
      </c>
      <c r="G7528">
        <v>326396231959864</v>
      </c>
    </row>
    <row r="7529" spans="1:7" x14ac:dyDescent="0.35">
      <c r="A7529" t="s">
        <v>10005</v>
      </c>
      <c r="B7529">
        <v>146794424833122</v>
      </c>
      <c r="C7529">
        <v>201029228593153</v>
      </c>
      <c r="D7529">
        <v>207226814445258</v>
      </c>
      <c r="E7529">
        <v>9700927417685</v>
      </c>
      <c r="F7529">
        <v>33200026657987</v>
      </c>
      <c r="G7529">
        <v>46192709231975</v>
      </c>
    </row>
    <row r="7530" spans="1:7" x14ac:dyDescent="0.35">
      <c r="A7530" t="s">
        <v>10006</v>
      </c>
      <c r="B7530">
        <v>383321962808254</v>
      </c>
      <c r="C7530">
        <v>-32257650350441</v>
      </c>
      <c r="D7530">
        <v>259102170208753</v>
      </c>
      <c r="E7530">
        <v>-124497800711016</v>
      </c>
      <c r="F7530">
        <v>213139834576785</v>
      </c>
      <c r="G7530">
        <v>331408743844242</v>
      </c>
    </row>
    <row r="7531" spans="1:7" x14ac:dyDescent="0.35">
      <c r="A7531" t="s">
        <v>10007</v>
      </c>
      <c r="B7531">
        <v>299574886378278</v>
      </c>
      <c r="C7531">
        <v>111823902520099</v>
      </c>
      <c r="D7531">
        <v>319599583586444</v>
      </c>
      <c r="E7531">
        <v>349887510068841</v>
      </c>
      <c r="F7531">
        <v>972088710778433</v>
      </c>
      <c r="G7531">
        <v>981896530836734</v>
      </c>
    </row>
    <row r="7532" spans="1:7" x14ac:dyDescent="0.35">
      <c r="A7532" t="s">
        <v>10008</v>
      </c>
      <c r="B7532">
        <v>102507671517446</v>
      </c>
      <c r="C7532">
        <v>13315512000945</v>
      </c>
      <c r="D7532">
        <v>222853165658307</v>
      </c>
      <c r="E7532">
        <v>597501586374647</v>
      </c>
      <c r="F7532">
        <v>230067.79428271201</v>
      </c>
      <c r="G7532">
        <v>2512682.56317855</v>
      </c>
    </row>
    <row r="7533" spans="1:7" x14ac:dyDescent="0.35">
      <c r="A7533" t="s">
        <v>10010</v>
      </c>
      <c r="B7533">
        <v>444658809852991</v>
      </c>
      <c r="C7533">
        <v>239563513120525</v>
      </c>
      <c r="D7533">
        <v>284628040914428</v>
      </c>
      <c r="E7533">
        <v>841672213148348</v>
      </c>
      <c r="F7533">
        <v>399971455932686</v>
      </c>
      <c r="G7533">
        <v>530383521563273</v>
      </c>
    </row>
    <row r="7534" spans="1:7" x14ac:dyDescent="0.35">
      <c r="A7534" t="s">
        <v>10012</v>
      </c>
      <c r="B7534">
        <v>262005844760946</v>
      </c>
      <c r="C7534">
        <v>-672752557551724</v>
      </c>
      <c r="D7534">
        <v>328245130965049</v>
      </c>
      <c r="E7534">
        <v>-204954314348492</v>
      </c>
      <c r="F7534">
        <v>40409033596241</v>
      </c>
      <c r="G7534">
        <v>876645307798569</v>
      </c>
    </row>
    <row r="7535" spans="1:7" x14ac:dyDescent="0.35">
      <c r="A7535" t="s">
        <v>10013</v>
      </c>
      <c r="B7535">
        <v>103667748439491</v>
      </c>
      <c r="C7535">
        <v>447373848614225</v>
      </c>
      <c r="D7535">
        <v>192192230558027</v>
      </c>
      <c r="E7535">
        <v>232774159140191</v>
      </c>
      <c r="F7535">
        <v>199258292233049</v>
      </c>
      <c r="G7535">
        <v>487539035708155</v>
      </c>
    </row>
    <row r="7536" spans="1:7" x14ac:dyDescent="0.35">
      <c r="A7536" t="s">
        <v>10014</v>
      </c>
      <c r="B7536">
        <v>302266502430938</v>
      </c>
      <c r="C7536">
        <v>-107670916372337</v>
      </c>
      <c r="D7536">
        <v>304913231751596</v>
      </c>
      <c r="E7536">
        <v>-353119855618642</v>
      </c>
      <c r="F7536">
        <v>413681086090574</v>
      </c>
      <c r="G7536">
        <v>17544273275632</v>
      </c>
    </row>
    <row r="7537" spans="1:7" x14ac:dyDescent="0.35">
      <c r="A7537" t="s">
        <v>10015</v>
      </c>
      <c r="B7537">
        <v>266763043094839</v>
      </c>
      <c r="C7537">
        <v>-192204270066541</v>
      </c>
      <c r="D7537">
        <v>365613256442673</v>
      </c>
      <c r="E7537">
        <v>-525703777638265</v>
      </c>
      <c r="F7537">
        <v>14639425.0107868</v>
      </c>
      <c r="G7537">
        <v>123537676.575701</v>
      </c>
    </row>
    <row r="7538" spans="1:7" x14ac:dyDescent="0.35">
      <c r="A7538" t="s">
        <v>10016</v>
      </c>
      <c r="B7538">
        <v>249789622366748</v>
      </c>
      <c r="C7538">
        <v>583842824884054</v>
      </c>
      <c r="D7538">
        <v>263158659787206</v>
      </c>
      <c r="E7538">
        <v>221859628467541</v>
      </c>
      <c r="F7538">
        <v>265142025442358</v>
      </c>
      <c r="G7538">
        <v>615250547185384</v>
      </c>
    </row>
    <row r="7539" spans="1:7" x14ac:dyDescent="0.35">
      <c r="A7539" t="s">
        <v>10017</v>
      </c>
      <c r="B7539">
        <v>321559668215496</v>
      </c>
      <c r="C7539">
        <v>-920134011968495</v>
      </c>
      <c r="D7539">
        <v>332900138655961</v>
      </c>
      <c r="E7539">
        <v>-276399407847474</v>
      </c>
      <c r="F7539">
        <v>570985754893005</v>
      </c>
      <c r="G7539">
        <v>170830354333508</v>
      </c>
    </row>
    <row r="7540" spans="1:7" x14ac:dyDescent="0.35">
      <c r="A7540" t="s">
        <v>10019</v>
      </c>
      <c r="B7540">
        <v>245930616487936</v>
      </c>
      <c r="C7540">
        <v>-218244129524835</v>
      </c>
      <c r="D7540">
        <v>360710603815677</v>
      </c>
      <c r="E7540">
        <v>-605039406150528</v>
      </c>
      <c r="F7540">
        <v>545152813808973</v>
      </c>
      <c r="G7540">
        <v>666006696356252</v>
      </c>
    </row>
    <row r="7541" spans="1:7" x14ac:dyDescent="0.35">
      <c r="A7541" t="s">
        <v>10021</v>
      </c>
      <c r="B7541">
        <v>265904763381196</v>
      </c>
      <c r="C7541">
        <v>176347365311731</v>
      </c>
      <c r="D7541">
        <v>332374678472515</v>
      </c>
      <c r="E7541">
        <v>530567990684987</v>
      </c>
      <c r="F7541">
        <v>595718182006986</v>
      </c>
      <c r="G7541">
        <v>708843487774384</v>
      </c>
    </row>
    <row r="7542" spans="1:7" x14ac:dyDescent="0.35">
      <c r="A7542" t="s">
        <v>10022</v>
      </c>
      <c r="B7542">
        <v>478260357153651</v>
      </c>
      <c r="C7542">
        <v>392254225052465</v>
      </c>
      <c r="D7542">
        <v>214226986453383</v>
      </c>
      <c r="E7542">
        <v>183102153256411</v>
      </c>
      <c r="F7542">
        <v>6.8597984754681999E-62</v>
      </c>
      <c r="G7542">
        <v>1.0419797339461201E-58</v>
      </c>
    </row>
    <row r="7543" spans="1:7" x14ac:dyDescent="0.35">
      <c r="A7543" t="s">
        <v>10025</v>
      </c>
      <c r="B7543">
        <v>472843398205928</v>
      </c>
      <c r="C7543">
        <v>-445390610123482</v>
      </c>
      <c r="D7543">
        <v>191896330155842</v>
      </c>
      <c r="E7543">
        <v>-23209959761178</v>
      </c>
      <c r="F7543">
        <v>816460657404709</v>
      </c>
      <c r="G7543">
        <v>877213791003084</v>
      </c>
    </row>
    <row r="7544" spans="1:7" x14ac:dyDescent="0.35">
      <c r="A7544" t="s">
        <v>10026</v>
      </c>
      <c r="B7544">
        <v>946209843175389</v>
      </c>
      <c r="C7544">
        <v>-142889370812086</v>
      </c>
      <c r="D7544">
        <v>531324973881929</v>
      </c>
      <c r="E7544">
        <v>-268930274005601</v>
      </c>
      <c r="F7544">
        <v>978545054835947</v>
      </c>
      <c r="G7544">
        <v>985931145140061</v>
      </c>
    </row>
    <row r="7545" spans="1:7" x14ac:dyDescent="0.35">
      <c r="A7545" t="s">
        <v>10027</v>
      </c>
      <c r="B7545">
        <v>101317858285041</v>
      </c>
      <c r="C7545">
        <v>-31931737385828</v>
      </c>
      <c r="D7545">
        <v>253872438607309</v>
      </c>
      <c r="E7545">
        <v>-125778668850384</v>
      </c>
      <c r="F7545">
        <v>208468911090274</v>
      </c>
      <c r="G7545">
        <v>326218669041797</v>
      </c>
    </row>
    <row r="7546" spans="1:7" x14ac:dyDescent="0.35">
      <c r="A7546" t="s">
        <v>10028</v>
      </c>
      <c r="B7546">
        <v>241671072585393</v>
      </c>
      <c r="C7546">
        <v>186856593665606</v>
      </c>
      <c r="D7546">
        <v>320558497484722</v>
      </c>
      <c r="E7546">
        <v>582909500549153</v>
      </c>
      <c r="F7546">
        <v>559954224657759</v>
      </c>
      <c r="G7546">
        <v>678031418657853</v>
      </c>
    </row>
    <row r="7547" spans="1:7" x14ac:dyDescent="0.35">
      <c r="A7547" t="s">
        <v>10029</v>
      </c>
      <c r="B7547">
        <v>103252630915717</v>
      </c>
      <c r="C7547">
        <v>291180308071916</v>
      </c>
      <c r="D7547">
        <v>198131536393138</v>
      </c>
      <c r="E7547">
        <v>146963130338902</v>
      </c>
      <c r="F7547">
        <v>141661637407009</v>
      </c>
      <c r="G7547">
        <v>240562649490314</v>
      </c>
    </row>
    <row r="7548" spans="1:7" x14ac:dyDescent="0.35">
      <c r="A7548" t="s">
        <v>10030</v>
      </c>
      <c r="B7548">
        <v>150541828863401</v>
      </c>
      <c r="C7548">
        <v>-685784155576837</v>
      </c>
      <c r="D7548">
        <v>43078199376056</v>
      </c>
      <c r="E7548">
        <v>-159195176564881</v>
      </c>
      <c r="F7548">
        <v>111395542855615</v>
      </c>
      <c r="G7548">
        <v>199012045266588</v>
      </c>
    </row>
    <row r="7549" spans="1:7" x14ac:dyDescent="0.35">
      <c r="A7549" t="s">
        <v>10032</v>
      </c>
      <c r="B7549">
        <v>126185844257815</v>
      </c>
      <c r="C7549">
        <v>-407769464415949</v>
      </c>
      <c r="D7549">
        <v>417588874394151</v>
      </c>
      <c r="E7549">
        <v>-976485460747851</v>
      </c>
      <c r="F7549">
        <v>328823949408142</v>
      </c>
      <c r="G7549">
        <v>458618310441013</v>
      </c>
    </row>
    <row r="7550" spans="1:7" x14ac:dyDescent="0.35">
      <c r="A7550" t="s">
        <v>10033</v>
      </c>
      <c r="B7550">
        <v>275662618380276</v>
      </c>
      <c r="C7550">
        <v>427275474000224</v>
      </c>
      <c r="D7550">
        <v>316612897690103</v>
      </c>
      <c r="E7550">
        <v>134952011468098</v>
      </c>
      <c r="F7550">
        <v>892649816436409</v>
      </c>
      <c r="G7550">
        <v>929140463469372</v>
      </c>
    </row>
    <row r="7551" spans="1:7" x14ac:dyDescent="0.35">
      <c r="A7551" t="s">
        <v>10034</v>
      </c>
      <c r="B7551">
        <v>669813711993953</v>
      </c>
      <c r="C7551">
        <v>81055049711557</v>
      </c>
      <c r="D7551">
        <v>220105567693801</v>
      </c>
      <c r="E7551">
        <v>368255335659281</v>
      </c>
      <c r="F7551">
        <v>230909518280437</v>
      </c>
      <c r="G7551">
        <v>104216847133742</v>
      </c>
    </row>
    <row r="7552" spans="1:7" x14ac:dyDescent="0.35">
      <c r="A7552" t="s">
        <v>25949</v>
      </c>
      <c r="B7552">
        <v>16006492527277</v>
      </c>
      <c r="C7552">
        <v>897690176550959</v>
      </c>
      <c r="D7552">
        <v>188468718616875</v>
      </c>
      <c r="E7552">
        <v>476307253075675</v>
      </c>
      <c r="F7552">
        <v>190667269.041825</v>
      </c>
      <c r="G7552">
        <v>1356118385.5692799</v>
      </c>
    </row>
    <row r="7553" spans="1:7" x14ac:dyDescent="0.35">
      <c r="A7553" t="s">
        <v>10035</v>
      </c>
      <c r="B7553">
        <v>11378701329682</v>
      </c>
      <c r="C7553">
        <v>16326119702781</v>
      </c>
      <c r="D7553">
        <v>217201503008427</v>
      </c>
      <c r="E7553">
        <v>751657768323434</v>
      </c>
      <c r="F7553">
        <v>5.6228676602787697</v>
      </c>
      <c r="G7553">
        <v>10.054965646898999</v>
      </c>
    </row>
    <row r="7554" spans="1:7" x14ac:dyDescent="0.35">
      <c r="A7554" t="s">
        <v>10036</v>
      </c>
      <c r="B7554">
        <v>170027761992601</v>
      </c>
      <c r="C7554">
        <v>167385057789132</v>
      </c>
      <c r="D7554">
        <v>399189755553638</v>
      </c>
      <c r="E7554">
        <v>419312007536327</v>
      </c>
      <c r="F7554">
        <v>2751437079.61128</v>
      </c>
      <c r="G7554">
        <v>155918700716394</v>
      </c>
    </row>
    <row r="7555" spans="1:7" x14ac:dyDescent="0.35">
      <c r="A7555" t="s">
        <v>10037</v>
      </c>
      <c r="B7555">
        <v>588982954688447</v>
      </c>
      <c r="C7555">
        <v>-643753104974288</v>
      </c>
      <c r="D7555">
        <v>241842138195364</v>
      </c>
      <c r="E7555">
        <v>-266187319454749</v>
      </c>
      <c r="F7555">
        <v>777071464631061</v>
      </c>
      <c r="G7555">
        <v>221457826290694</v>
      </c>
    </row>
    <row r="7556" spans="1:7" x14ac:dyDescent="0.35">
      <c r="A7556" t="s">
        <v>10039</v>
      </c>
      <c r="B7556">
        <v>205970038658285</v>
      </c>
      <c r="C7556">
        <v>-31286875111377</v>
      </c>
      <c r="D7556">
        <v>338711139967621</v>
      </c>
      <c r="E7556">
        <v>-923703752831037</v>
      </c>
      <c r="F7556">
        <v>355640577672161</v>
      </c>
      <c r="G7556">
        <v>485766432448332</v>
      </c>
    </row>
    <row r="7557" spans="1:7" x14ac:dyDescent="0.35">
      <c r="A7557" t="s">
        <v>25950</v>
      </c>
      <c r="B7557">
        <v>72071917521967</v>
      </c>
      <c r="C7557">
        <v>-664254065271941</v>
      </c>
      <c r="D7557">
        <v>260417318709455</v>
      </c>
      <c r="E7557">
        <v>-255072922401541</v>
      </c>
      <c r="F7557">
        <v>798666777371506</v>
      </c>
      <c r="G7557">
        <v>86475882531458</v>
      </c>
    </row>
    <row r="7558" spans="1:7" x14ac:dyDescent="0.35">
      <c r="A7558" t="s">
        <v>10040</v>
      </c>
      <c r="B7558">
        <v>105208000223775</v>
      </c>
      <c r="C7558">
        <v>667684534590095</v>
      </c>
      <c r="D7558">
        <v>156686309426197</v>
      </c>
      <c r="E7558">
        <v>42612819016239</v>
      </c>
      <c r="F7558">
        <v>966010176675891</v>
      </c>
      <c r="G7558">
        <v>978149144492521</v>
      </c>
    </row>
    <row r="7559" spans="1:7" x14ac:dyDescent="0.35">
      <c r="A7559" t="s">
        <v>10041</v>
      </c>
      <c r="B7559">
        <v>286183922827304</v>
      </c>
      <c r="C7559">
        <v>-30195651204145</v>
      </c>
      <c r="D7559">
        <v>300502752300415</v>
      </c>
      <c r="E7559">
        <v>-100483775848942</v>
      </c>
      <c r="F7559">
        <v>314974979047761</v>
      </c>
      <c r="G7559">
        <v>44427306522747</v>
      </c>
    </row>
    <row r="7560" spans="1:7" x14ac:dyDescent="0.35">
      <c r="A7560" t="s">
        <v>10043</v>
      </c>
      <c r="B7560">
        <v>489756364126124</v>
      </c>
      <c r="C7560">
        <v>844142305864447</v>
      </c>
      <c r="D7560">
        <v>257082482160385</v>
      </c>
      <c r="E7560">
        <v>328354658306829</v>
      </c>
      <c r="F7560">
        <v>102509701759342</v>
      </c>
      <c r="G7560">
        <v>38771199449047</v>
      </c>
    </row>
    <row r="7561" spans="1:7" x14ac:dyDescent="0.35">
      <c r="A7561" t="s">
        <v>10044</v>
      </c>
      <c r="B7561">
        <v>159436340579435</v>
      </c>
      <c r="C7561">
        <v>-154344529169588</v>
      </c>
      <c r="D7561">
        <v>425931553373446</v>
      </c>
      <c r="E7561">
        <v>-362369324242721</v>
      </c>
      <c r="F7561">
        <v>290426033221553</v>
      </c>
      <c r="G7561">
        <v>127932667634094</v>
      </c>
    </row>
    <row r="7562" spans="1:7" x14ac:dyDescent="0.35">
      <c r="A7562" t="s">
        <v>10045</v>
      </c>
      <c r="B7562">
        <v>849730943587363</v>
      </c>
      <c r="C7562">
        <v>397034681070804</v>
      </c>
      <c r="D7562">
        <v>202449931108719</v>
      </c>
      <c r="E7562">
        <v>196114999346476</v>
      </c>
      <c r="F7562">
        <v>498615282872026</v>
      </c>
      <c r="G7562">
        <v>103971495356899</v>
      </c>
    </row>
    <row r="7563" spans="1:7" x14ac:dyDescent="0.35">
      <c r="A7563" t="s">
        <v>10047</v>
      </c>
      <c r="B7563">
        <v>287126301422807</v>
      </c>
      <c r="C7563">
        <v>118662280296361</v>
      </c>
      <c r="D7563">
        <v>310733408387624</v>
      </c>
      <c r="E7563">
        <v>381878089363137</v>
      </c>
      <c r="F7563">
        <v>134112814616071</v>
      </c>
      <c r="G7563">
        <v>640050864987857</v>
      </c>
    </row>
    <row r="7564" spans="1:7" x14ac:dyDescent="0.35">
      <c r="A7564" t="s">
        <v>10048</v>
      </c>
      <c r="B7564">
        <v>104737874485592</v>
      </c>
      <c r="C7564">
        <v>-913861413690043</v>
      </c>
      <c r="D7564">
        <v>216645624747889</v>
      </c>
      <c r="E7564">
        <v>-421823156942821</v>
      </c>
      <c r="F7564">
        <v>2462258728.1319599</v>
      </c>
      <c r="G7564">
        <v>141227209601839</v>
      </c>
    </row>
    <row r="7565" spans="1:7" x14ac:dyDescent="0.35">
      <c r="A7565" t="s">
        <v>10050</v>
      </c>
      <c r="B7565">
        <v>301842292944258</v>
      </c>
      <c r="C7565">
        <v>295112333423969</v>
      </c>
      <c r="D7565">
        <v>299786602000256</v>
      </c>
      <c r="E7565">
        <v>984408013750115</v>
      </c>
      <c r="F7565">
        <v>324914939402541</v>
      </c>
      <c r="G7565">
        <v>454535879379767</v>
      </c>
    </row>
    <row r="7566" spans="1:7" x14ac:dyDescent="0.35">
      <c r="A7566" t="s">
        <v>10051</v>
      </c>
      <c r="B7566">
        <v>556124643880623</v>
      </c>
      <c r="C7566">
        <v>-111324857189298</v>
      </c>
      <c r="D7566">
        <v>228035938097977</v>
      </c>
      <c r="E7566">
        <v>-488189967414114</v>
      </c>
      <c r="F7566">
        <v>625415290134236</v>
      </c>
      <c r="G7566">
        <v>731792372863815</v>
      </c>
    </row>
    <row r="7567" spans="1:7" x14ac:dyDescent="0.35">
      <c r="A7567" t="s">
        <v>10052</v>
      </c>
      <c r="B7567">
        <v>327287398902416</v>
      </c>
      <c r="C7567">
        <v>-47348330265969</v>
      </c>
      <c r="D7567">
        <v>272896340933766</v>
      </c>
      <c r="E7567">
        <v>-17350298689956</v>
      </c>
      <c r="F7567">
        <v>98615715907846</v>
      </c>
      <c r="G7567">
        <v>99073033732871</v>
      </c>
    </row>
    <row r="7568" spans="1:7" x14ac:dyDescent="0.35">
      <c r="A7568" t="s">
        <v>10053</v>
      </c>
      <c r="B7568">
        <v>594616189045642</v>
      </c>
      <c r="C7568">
        <v>520048074960026</v>
      </c>
      <c r="D7568">
        <v>260028097730043</v>
      </c>
      <c r="E7568">
        <v>199996877068235</v>
      </c>
      <c r="F7568">
        <v>455036362037581</v>
      </c>
      <c r="G7568">
        <v>966303314209646</v>
      </c>
    </row>
    <row r="7569" spans="1:7" x14ac:dyDescent="0.35">
      <c r="A7569" t="s">
        <v>10054</v>
      </c>
      <c r="B7569">
        <v>932308173036759</v>
      </c>
      <c r="C7569">
        <v>-159829759094057</v>
      </c>
      <c r="D7569">
        <v>239512405018121</v>
      </c>
      <c r="E7569">
        <v>-667313073333152</v>
      </c>
      <c r="F7569">
        <v>2504.03136264059</v>
      </c>
      <c r="G7569">
        <v>34942.739659234801</v>
      </c>
    </row>
    <row r="7570" spans="1:7" x14ac:dyDescent="0.35">
      <c r="A7570" t="s">
        <v>10055</v>
      </c>
      <c r="B7570">
        <v>652275031417104</v>
      </c>
      <c r="C7570">
        <v>-28315407487038</v>
      </c>
      <c r="D7570">
        <v>226818634075869</v>
      </c>
      <c r="E7570">
        <v>-124837218963089</v>
      </c>
      <c r="F7570">
        <v>900652421388569</v>
      </c>
      <c r="G7570">
        <v>934901002505644</v>
      </c>
    </row>
    <row r="7571" spans="1:7" x14ac:dyDescent="0.35">
      <c r="A7571" t="s">
        <v>10057</v>
      </c>
      <c r="B7571">
        <v>237656756068653</v>
      </c>
      <c r="C7571">
        <v>201482256705051</v>
      </c>
      <c r="D7571">
        <v>311125657019521</v>
      </c>
      <c r="E7571">
        <v>647591261470309</v>
      </c>
      <c r="F7571">
        <v>94836578571231</v>
      </c>
      <c r="G7571">
        <v>966578270722518</v>
      </c>
    </row>
    <row r="7572" spans="1:7" x14ac:dyDescent="0.35">
      <c r="A7572" t="s">
        <v>10059</v>
      </c>
      <c r="B7572">
        <v>842818867160197</v>
      </c>
      <c r="C7572">
        <v>-885169072892096</v>
      </c>
      <c r="D7572">
        <v>312767737732439</v>
      </c>
      <c r="E7572">
        <v>-283011630070786</v>
      </c>
      <c r="F7572">
        <v>465310864699555</v>
      </c>
      <c r="G7572">
        <v>143135080935862</v>
      </c>
    </row>
    <row r="7573" spans="1:7" x14ac:dyDescent="0.35">
      <c r="A7573" t="s">
        <v>10060</v>
      </c>
      <c r="B7573">
        <v>235636373728557</v>
      </c>
      <c r="C7573">
        <v>118401748245816</v>
      </c>
      <c r="D7573">
        <v>329870679698791</v>
      </c>
      <c r="E7573">
        <v>358933835386432</v>
      </c>
      <c r="F7573">
        <v>719644586954322</v>
      </c>
      <c r="G7573">
        <v>805054026631793</v>
      </c>
    </row>
    <row r="7574" spans="1:7" x14ac:dyDescent="0.35">
      <c r="A7574" t="s">
        <v>10061</v>
      </c>
      <c r="B7574">
        <v>480712673195047</v>
      </c>
      <c r="C7574">
        <v>678169036653945</v>
      </c>
      <c r="D7574">
        <v>254907009723634</v>
      </c>
      <c r="E7574">
        <v>266045660097463</v>
      </c>
      <c r="F7574">
        <v>780347831454333</v>
      </c>
      <c r="G7574">
        <v>222247771393729</v>
      </c>
    </row>
    <row r="7575" spans="1:7" x14ac:dyDescent="0.35">
      <c r="A7575" t="s">
        <v>10062</v>
      </c>
      <c r="B7575">
        <v>20578881556859</v>
      </c>
      <c r="C7575">
        <v>239081822196681</v>
      </c>
      <c r="D7575">
        <v>398956071062273</v>
      </c>
      <c r="E7575">
        <v>599268539917425</v>
      </c>
      <c r="F7575">
        <v>548993823435274</v>
      </c>
      <c r="G7575">
        <v>668905898644399</v>
      </c>
    </row>
    <row r="7576" spans="1:7" x14ac:dyDescent="0.35">
      <c r="A7576" t="s">
        <v>10063</v>
      </c>
      <c r="B7576">
        <v>384812525560883</v>
      </c>
      <c r="C7576">
        <v>-101588335653861</v>
      </c>
      <c r="D7576">
        <v>295046659594878</v>
      </c>
      <c r="E7576">
        <v>-344312780200089</v>
      </c>
      <c r="F7576">
        <v>575027504319089</v>
      </c>
      <c r="G7576">
        <v>2347540460172</v>
      </c>
    </row>
    <row r="7577" spans="1:7" x14ac:dyDescent="0.35">
      <c r="A7577" t="s">
        <v>10064</v>
      </c>
      <c r="B7577">
        <v>174131885292905</v>
      </c>
      <c r="C7577">
        <v>909412634477046</v>
      </c>
      <c r="D7577">
        <v>187252548581285</v>
      </c>
      <c r="E7577">
        <v>485661018430558</v>
      </c>
      <c r="F7577">
        <v>119412346.389125</v>
      </c>
      <c r="G7577">
        <v>874741772.46800804</v>
      </c>
    </row>
    <row r="7578" spans="1:7" x14ac:dyDescent="0.35">
      <c r="A7578" t="s">
        <v>10066</v>
      </c>
      <c r="B7578">
        <v>447870070905107</v>
      </c>
      <c r="C7578">
        <v>82987549477265</v>
      </c>
      <c r="D7578">
        <v>296807288845005</v>
      </c>
      <c r="E7578">
        <v>279600780021955</v>
      </c>
      <c r="F7578">
        <v>517381517010389</v>
      </c>
      <c r="G7578">
        <v>156888406316941</v>
      </c>
    </row>
    <row r="7579" spans="1:7" x14ac:dyDescent="0.35">
      <c r="A7579" t="s">
        <v>10067</v>
      </c>
      <c r="B7579">
        <v>139115275691855</v>
      </c>
      <c r="C7579">
        <v>100091652626023</v>
      </c>
      <c r="D7579">
        <v>410323792074648</v>
      </c>
      <c r="E7579">
        <v>243933338888167</v>
      </c>
      <c r="F7579">
        <v>147143861778462</v>
      </c>
      <c r="G7579">
        <v>378750707713747</v>
      </c>
    </row>
    <row r="7580" spans="1:7" x14ac:dyDescent="0.35">
      <c r="A7580" t="s">
        <v>10068</v>
      </c>
      <c r="B7580">
        <v>420900474193611</v>
      </c>
      <c r="C7580">
        <v>48486953779392</v>
      </c>
      <c r="D7580">
        <v>321534289355003</v>
      </c>
      <c r="E7580">
        <v>1507987029211</v>
      </c>
      <c r="F7580">
        <v>131557846755778</v>
      </c>
      <c r="G7580">
        <v>227289442394771</v>
      </c>
    </row>
    <row r="7581" spans="1:7" x14ac:dyDescent="0.35">
      <c r="A7581" t="s">
        <v>10069</v>
      </c>
      <c r="B7581">
        <v>107726598799153</v>
      </c>
      <c r="C7581">
        <v>-142619180180875</v>
      </c>
      <c r="D7581">
        <v>31295160699736</v>
      </c>
      <c r="E7581">
        <v>-45572279225292</v>
      </c>
      <c r="F7581">
        <v>518331682.217538</v>
      </c>
      <c r="G7581">
        <v>3419746969.7976899</v>
      </c>
    </row>
    <row r="7582" spans="1:7" x14ac:dyDescent="0.35">
      <c r="A7582" t="s">
        <v>10070</v>
      </c>
      <c r="B7582">
        <v>265863424264585</v>
      </c>
      <c r="C7582">
        <v>-708843693643416</v>
      </c>
      <c r="D7582">
        <v>316391810675948</v>
      </c>
      <c r="E7582">
        <v>-224039835964472</v>
      </c>
      <c r="F7582">
        <v>250650726879042</v>
      </c>
      <c r="G7582">
        <v>588234657379956</v>
      </c>
    </row>
    <row r="7583" spans="1:7" x14ac:dyDescent="0.35">
      <c r="A7583" t="s">
        <v>10072</v>
      </c>
      <c r="B7583">
        <v>581529109719289</v>
      </c>
      <c r="C7583">
        <v>-339248414223993</v>
      </c>
      <c r="D7583">
        <v>279389223388412</v>
      </c>
      <c r="E7583">
        <v>-121425017797613</v>
      </c>
      <c r="F7583">
        <v>224652204566202</v>
      </c>
      <c r="G7583">
        <v>345206846900274</v>
      </c>
    </row>
    <row r="7584" spans="1:7" x14ac:dyDescent="0.35">
      <c r="A7584" t="s">
        <v>10073</v>
      </c>
      <c r="B7584">
        <v>283288390091115</v>
      </c>
      <c r="C7584">
        <v>171631271512341</v>
      </c>
      <c r="D7584">
        <v>39265123280821</v>
      </c>
      <c r="E7584">
        <v>437108704039581</v>
      </c>
      <c r="F7584">
        <v>662032515223117</v>
      </c>
      <c r="G7584">
        <v>762103202722798</v>
      </c>
    </row>
    <row r="7585" spans="1:7" x14ac:dyDescent="0.35">
      <c r="A7585" t="s">
        <v>10074</v>
      </c>
      <c r="B7585">
        <v>810078464510998</v>
      </c>
      <c r="C7585">
        <v>-969406798215712</v>
      </c>
      <c r="D7585">
        <v>223184411857103</v>
      </c>
      <c r="E7585">
        <v>-434352377098983</v>
      </c>
      <c r="F7585">
        <v>1402152978.0170801</v>
      </c>
      <c r="G7585">
        <v>8503649198.9424896</v>
      </c>
    </row>
    <row r="7586" spans="1:7" x14ac:dyDescent="0.35">
      <c r="A7586" t="s">
        <v>10075</v>
      </c>
      <c r="B7586">
        <v>507911546615235</v>
      </c>
      <c r="C7586">
        <v>694964604076058</v>
      </c>
      <c r="D7586">
        <v>241775715572157</v>
      </c>
      <c r="E7586">
        <v>28744185594961</v>
      </c>
      <c r="F7586">
        <v>404772145425112</v>
      </c>
      <c r="G7586">
        <v>126591503037128</v>
      </c>
    </row>
    <row r="7587" spans="1:7" x14ac:dyDescent="0.35">
      <c r="A7587" t="s">
        <v>10076</v>
      </c>
      <c r="B7587">
        <v>651598677262642</v>
      </c>
      <c r="C7587">
        <v>-935408680139289</v>
      </c>
      <c r="D7587">
        <v>164530800583442</v>
      </c>
      <c r="E7587">
        <v>-568531045143063</v>
      </c>
      <c r="F7587">
        <v>1305752.3827909599</v>
      </c>
      <c r="G7587">
        <v>12906146.4013332</v>
      </c>
    </row>
    <row r="7588" spans="1:7" x14ac:dyDescent="0.35">
      <c r="A7588" t="s">
        <v>10078</v>
      </c>
      <c r="B7588">
        <v>137664690574501</v>
      </c>
      <c r="C7588">
        <v>558867250927202</v>
      </c>
      <c r="D7588">
        <v>20073070815243</v>
      </c>
      <c r="E7588">
        <v>278416419725283</v>
      </c>
      <c r="F7588">
        <v>780692716489589</v>
      </c>
      <c r="G7588">
        <v>852632582513217</v>
      </c>
    </row>
    <row r="7589" spans="1:7" x14ac:dyDescent="0.35">
      <c r="A7589" t="s">
        <v>10079</v>
      </c>
      <c r="B7589">
        <v>212496965315906</v>
      </c>
      <c r="C7589">
        <v>-776008999551161</v>
      </c>
      <c r="D7589">
        <v>435241768171272</v>
      </c>
      <c r="E7589">
        <v>-178293779756403</v>
      </c>
      <c r="F7589">
        <v>745964294001294</v>
      </c>
      <c r="G7589">
        <v>144198629587512</v>
      </c>
    </row>
    <row r="7590" spans="1:7" x14ac:dyDescent="0.35">
      <c r="A7590" t="s">
        <v>25951</v>
      </c>
      <c r="B7590">
        <v>400178604473079</v>
      </c>
      <c r="C7590">
        <v>564541879348495</v>
      </c>
      <c r="D7590">
        <v>923842358601703</v>
      </c>
      <c r="E7590">
        <v>611080314830949</v>
      </c>
      <c r="F7590">
        <v>541146411188862</v>
      </c>
      <c r="G7590">
        <v>662520828595591</v>
      </c>
    </row>
    <row r="7591" spans="1:7" x14ac:dyDescent="0.35">
      <c r="A7591" t="s">
        <v>25952</v>
      </c>
      <c r="B7591">
        <v>196956276373675</v>
      </c>
      <c r="C7591">
        <v>816805651404454</v>
      </c>
      <c r="D7591">
        <v>971608735507105</v>
      </c>
      <c r="E7591">
        <v>840673433198544</v>
      </c>
      <c r="F7591">
        <v>400530907667902</v>
      </c>
      <c r="G7591">
        <v>530841033480225</v>
      </c>
    </row>
    <row r="7592" spans="1:7" x14ac:dyDescent="0.35">
      <c r="A7592" t="s">
        <v>10080</v>
      </c>
      <c r="B7592">
        <v>555383278034584</v>
      </c>
      <c r="C7592">
        <v>-245546444330645</v>
      </c>
      <c r="D7592">
        <v>28717086251956</v>
      </c>
      <c r="E7592">
        <v>-855053476443558</v>
      </c>
      <c r="F7592">
        <v>1.22519522770592E-3</v>
      </c>
      <c r="G7592">
        <v>2.8809528352550999E-3</v>
      </c>
    </row>
    <row r="7593" spans="1:7" x14ac:dyDescent="0.35">
      <c r="A7593" t="s">
        <v>10081</v>
      </c>
      <c r="B7593">
        <v>144750645005423</v>
      </c>
      <c r="C7593">
        <v>-304292103915464</v>
      </c>
      <c r="D7593">
        <v>398440166985742</v>
      </c>
      <c r="E7593">
        <v>-763708403742218</v>
      </c>
      <c r="F7593">
        <v>445041031646176</v>
      </c>
      <c r="G7593">
        <v>575011461987115</v>
      </c>
    </row>
    <row r="7594" spans="1:7" x14ac:dyDescent="0.35">
      <c r="A7594" t="s">
        <v>10082</v>
      </c>
      <c r="B7594">
        <v>9519991632267</v>
      </c>
      <c r="C7594">
        <v>105829455189415</v>
      </c>
      <c r="D7594">
        <v>204347862957063</v>
      </c>
      <c r="E7594">
        <v>517888729825627</v>
      </c>
      <c r="F7594">
        <v>22321326.202409402</v>
      </c>
      <c r="G7594">
        <v>182987795.13947901</v>
      </c>
    </row>
    <row r="7595" spans="1:7" x14ac:dyDescent="0.35">
      <c r="A7595" t="s">
        <v>10084</v>
      </c>
      <c r="B7595">
        <v>559535360426185</v>
      </c>
      <c r="C7595">
        <v>-132559372305783</v>
      </c>
      <c r="D7595">
        <v>240956512537062</v>
      </c>
      <c r="E7595">
        <v>-550138159413283</v>
      </c>
      <c r="F7595">
        <v>582224615333672</v>
      </c>
      <c r="G7595">
        <v>697408916576134</v>
      </c>
    </row>
    <row r="7596" spans="1:7" x14ac:dyDescent="0.35">
      <c r="A7596" t="s">
        <v>10085</v>
      </c>
      <c r="B7596">
        <v>230299465735541</v>
      </c>
      <c r="C7596">
        <v>-152177129681412</v>
      </c>
      <c r="D7596">
        <v>365768282259258</v>
      </c>
      <c r="E7596">
        <v>-416047910828823</v>
      </c>
      <c r="F7596">
        <v>3175806682.8196101</v>
      </c>
      <c r="G7596">
        <v>178058062424527</v>
      </c>
    </row>
    <row r="7597" spans="1:7" x14ac:dyDescent="0.35">
      <c r="A7597" t="s">
        <v>10086</v>
      </c>
      <c r="B7597">
        <v>419202765400527</v>
      </c>
      <c r="C7597">
        <v>-321925984258529</v>
      </c>
      <c r="D7597">
        <v>19023254085685</v>
      </c>
      <c r="E7597">
        <v>-169227611011503</v>
      </c>
      <c r="F7597">
        <v>905933406507475</v>
      </c>
      <c r="G7597">
        <v>168642202662294</v>
      </c>
    </row>
    <row r="7598" spans="1:7" x14ac:dyDescent="0.35">
      <c r="A7598" t="s">
        <v>10087</v>
      </c>
      <c r="B7598">
        <v>468737683230975</v>
      </c>
      <c r="C7598">
        <v>-408792710330306</v>
      </c>
      <c r="D7598">
        <v>270407619209354</v>
      </c>
      <c r="E7598">
        <v>-151176476286274</v>
      </c>
      <c r="F7598">
        <v>130593716559972</v>
      </c>
      <c r="G7598">
        <v>225978259046751</v>
      </c>
    </row>
    <row r="7599" spans="1:7" x14ac:dyDescent="0.35">
      <c r="A7599" t="s">
        <v>106</v>
      </c>
      <c r="B7599">
        <v>556402577760884</v>
      </c>
      <c r="C7599">
        <v>879423422583369</v>
      </c>
      <c r="D7599">
        <v>263145203022562</v>
      </c>
      <c r="E7599">
        <v>334197018407349</v>
      </c>
      <c r="F7599">
        <v>831859958391588</v>
      </c>
      <c r="G7599">
        <v>324182522858886</v>
      </c>
    </row>
    <row r="7600" spans="1:7" x14ac:dyDescent="0.35">
      <c r="A7600" t="s">
        <v>10088</v>
      </c>
      <c r="B7600">
        <v>359893653147669</v>
      </c>
      <c r="C7600">
        <v>-446157452702856</v>
      </c>
      <c r="D7600">
        <v>328690416277097</v>
      </c>
      <c r="E7600">
        <v>-135737895176941</v>
      </c>
      <c r="F7600">
        <v>174660832616732</v>
      </c>
      <c r="G7600">
        <v>283907458446491</v>
      </c>
    </row>
    <row r="7601" spans="1:7" x14ac:dyDescent="0.35">
      <c r="A7601" t="s">
        <v>10090</v>
      </c>
      <c r="B7601">
        <v>265697117917347</v>
      </c>
      <c r="C7601">
        <v>-828460349883031</v>
      </c>
      <c r="D7601">
        <v>310296054648764</v>
      </c>
      <c r="E7601">
        <v>-266990294420854</v>
      </c>
      <c r="F7601">
        <v>758731748426422</v>
      </c>
      <c r="G7601">
        <v>217198849334002</v>
      </c>
    </row>
    <row r="7602" spans="1:7" x14ac:dyDescent="0.35">
      <c r="A7602" t="s">
        <v>10093</v>
      </c>
      <c r="B7602">
        <v>902855804612795</v>
      </c>
      <c r="C7602">
        <v>-236311781287981</v>
      </c>
      <c r="D7602">
        <v>217814214459785</v>
      </c>
      <c r="E7602">
        <v>-108492359818698</v>
      </c>
      <c r="F7602">
        <v>277955495284282</v>
      </c>
      <c r="G7602">
        <v>404674629811235</v>
      </c>
    </row>
    <row r="7603" spans="1:7" x14ac:dyDescent="0.35">
      <c r="A7603" t="s">
        <v>10094</v>
      </c>
      <c r="B7603">
        <v>159884976120937</v>
      </c>
      <c r="C7603">
        <v>-427316840929949</v>
      </c>
      <c r="D7603">
        <v>390151885526573</v>
      </c>
      <c r="E7603">
        <v>-109525765934263</v>
      </c>
      <c r="F7603">
        <v>273403771369837</v>
      </c>
      <c r="G7603">
        <v>399450617872017</v>
      </c>
    </row>
    <row r="7604" spans="1:7" x14ac:dyDescent="0.35">
      <c r="A7604" t="s">
        <v>10095</v>
      </c>
      <c r="B7604">
        <v>271593170098877</v>
      </c>
      <c r="C7604">
        <v>-569276385316732</v>
      </c>
      <c r="D7604">
        <v>312615112392141</v>
      </c>
      <c r="E7604">
        <v>-182101364505577</v>
      </c>
      <c r="F7604">
        <v>68604782713277</v>
      </c>
      <c r="G7604">
        <v>134792180130234</v>
      </c>
    </row>
    <row r="7605" spans="1:7" x14ac:dyDescent="0.35">
      <c r="A7605" t="s">
        <v>10096</v>
      </c>
      <c r="B7605">
        <v>331009100233441</v>
      </c>
      <c r="C7605">
        <v>14783655415786</v>
      </c>
      <c r="D7605">
        <v>310819127099578</v>
      </c>
      <c r="E7605">
        <v>475635317354512</v>
      </c>
      <c r="F7605">
        <v>197121488.71219599</v>
      </c>
      <c r="G7605">
        <v>1398149067.8905201</v>
      </c>
    </row>
    <row r="7606" spans="1:7" x14ac:dyDescent="0.35">
      <c r="A7606" t="s">
        <v>10097</v>
      </c>
      <c r="B7606">
        <v>321134157421867</v>
      </c>
      <c r="C7606">
        <v>750092208663255</v>
      </c>
      <c r="D7606">
        <v>299198752460359</v>
      </c>
      <c r="E7606">
        <v>25070031291746</v>
      </c>
      <c r="F7606">
        <v>121759633764207</v>
      </c>
      <c r="G7606">
        <v>322908601283162</v>
      </c>
    </row>
    <row r="7607" spans="1:7" x14ac:dyDescent="0.35">
      <c r="A7607" t="s">
        <v>10098</v>
      </c>
      <c r="B7607">
        <v>229223082458275</v>
      </c>
      <c r="C7607">
        <v>-216449917476123</v>
      </c>
      <c r="D7607">
        <v>429414340974336</v>
      </c>
      <c r="E7607">
        <v>-504058427543432</v>
      </c>
      <c r="F7607">
        <v>46411268.721099503</v>
      </c>
      <c r="G7607">
        <v>362485175.02915502</v>
      </c>
    </row>
    <row r="7608" spans="1:7" x14ac:dyDescent="0.35">
      <c r="A7608" t="s">
        <v>10099</v>
      </c>
      <c r="B7608">
        <v>516818146747831</v>
      </c>
      <c r="C7608">
        <v>582124232189785</v>
      </c>
      <c r="D7608">
        <v>257129104777224</v>
      </c>
      <c r="E7608">
        <v>226393753711443</v>
      </c>
      <c r="F7608">
        <v>235779568195563</v>
      </c>
      <c r="G7608">
        <v>559394433340102</v>
      </c>
    </row>
    <row r="7609" spans="1:7" x14ac:dyDescent="0.35">
      <c r="A7609" t="s">
        <v>10100</v>
      </c>
      <c r="B7609">
        <v>276983321558924</v>
      </c>
      <c r="C7609">
        <v>66272172143601</v>
      </c>
      <c r="D7609">
        <v>297860651625631</v>
      </c>
      <c r="E7609">
        <v>222493880215155</v>
      </c>
      <c r="F7609">
        <v>2608534672212</v>
      </c>
      <c r="G7609">
        <v>606897635445097</v>
      </c>
    </row>
    <row r="7610" spans="1:7" x14ac:dyDescent="0.35">
      <c r="A7610" t="s">
        <v>10101</v>
      </c>
      <c r="B7610">
        <v>182896436782187</v>
      </c>
      <c r="C7610">
        <v>-737695534803136</v>
      </c>
      <c r="D7610">
        <v>367018590709699</v>
      </c>
      <c r="E7610">
        <v>-200996776042506</v>
      </c>
      <c r="F7610">
        <v>444346011562377</v>
      </c>
      <c r="G7610">
        <v>947102023031744</v>
      </c>
    </row>
    <row r="7611" spans="1:7" x14ac:dyDescent="0.35">
      <c r="A7611" t="s">
        <v>10102</v>
      </c>
      <c r="B7611">
        <v>91839957565358</v>
      </c>
      <c r="C7611">
        <v>322760301480984</v>
      </c>
      <c r="D7611">
        <v>52120113333049</v>
      </c>
      <c r="E7611">
        <v>619262470552465</v>
      </c>
      <c r="F7611">
        <v>5357434636572</v>
      </c>
      <c r="G7611">
        <v>658039768773111</v>
      </c>
    </row>
    <row r="7612" spans="1:7" x14ac:dyDescent="0.35">
      <c r="A7612" t="s">
        <v>107</v>
      </c>
      <c r="B7612">
        <v>629840622945174</v>
      </c>
      <c r="C7612">
        <v>197767078543756</v>
      </c>
      <c r="D7612">
        <v>204248765264117</v>
      </c>
      <c r="E7612">
        <v>968265723849149</v>
      </c>
      <c r="F7612">
        <v>332911678366019</v>
      </c>
      <c r="G7612">
        <v>462935384917012</v>
      </c>
    </row>
    <row r="7613" spans="1:7" x14ac:dyDescent="0.35">
      <c r="A7613" t="s">
        <v>10103</v>
      </c>
      <c r="B7613">
        <v>20075638401413</v>
      </c>
      <c r="C7613">
        <v>684949878079838</v>
      </c>
      <c r="D7613">
        <v>199216696827127</v>
      </c>
      <c r="E7613">
        <v>343821521483319</v>
      </c>
      <c r="F7613">
        <v>585562106991048</v>
      </c>
      <c r="G7613">
        <v>238365930945278</v>
      </c>
    </row>
    <row r="7614" spans="1:7" x14ac:dyDescent="0.35">
      <c r="A7614" t="s">
        <v>10105</v>
      </c>
      <c r="B7614">
        <v>247404336016684</v>
      </c>
      <c r="C7614">
        <v>159703412957095</v>
      </c>
      <c r="D7614">
        <v>330443503124114</v>
      </c>
      <c r="E7614">
        <v>483300205472978</v>
      </c>
      <c r="F7614">
        <v>961453229565036</v>
      </c>
      <c r="G7614">
        <v>974804697614082</v>
      </c>
    </row>
    <row r="7615" spans="1:7" x14ac:dyDescent="0.35">
      <c r="A7615" t="s">
        <v>25953</v>
      </c>
      <c r="B7615">
        <v>432451837720289</v>
      </c>
      <c r="C7615">
        <v>284515221952891</v>
      </c>
      <c r="D7615">
        <v>3669040840781</v>
      </c>
      <c r="E7615">
        <v>775448500846692</v>
      </c>
      <c r="F7615">
        <v>0.88702702049787197</v>
      </c>
      <c r="G7615">
        <v>16.963910384774799</v>
      </c>
    </row>
    <row r="7616" spans="1:7" x14ac:dyDescent="0.35">
      <c r="A7616" t="s">
        <v>10107</v>
      </c>
      <c r="B7616">
        <v>228157877446848</v>
      </c>
      <c r="C7616">
        <v>-222204319821545</v>
      </c>
      <c r="D7616">
        <v>318258800015653</v>
      </c>
      <c r="E7616">
        <v>-698187512208983</v>
      </c>
      <c r="F7616">
        <v>485059935065831</v>
      </c>
      <c r="G7616">
        <v>612524323162442</v>
      </c>
    </row>
    <row r="7617" spans="1:7" x14ac:dyDescent="0.35">
      <c r="A7617" t="s">
        <v>10108</v>
      </c>
      <c r="B7617">
        <v>352246469482342</v>
      </c>
      <c r="C7617">
        <v>-69466141563894</v>
      </c>
      <c r="D7617">
        <v>278660741610318</v>
      </c>
      <c r="E7617">
        <v>-249285712664313</v>
      </c>
      <c r="F7617">
        <v>126719824852478</v>
      </c>
      <c r="G7617">
        <v>334652774865208</v>
      </c>
    </row>
    <row r="7618" spans="1:7" x14ac:dyDescent="0.35">
      <c r="A7618" t="s">
        <v>10109</v>
      </c>
      <c r="B7618">
        <v>103674281967471</v>
      </c>
      <c r="C7618">
        <v>-20530413463989</v>
      </c>
      <c r="D7618">
        <v>442170058957703</v>
      </c>
      <c r="E7618">
        <v>-464310349560617</v>
      </c>
      <c r="F7618">
        <v>642425410041154</v>
      </c>
      <c r="G7618">
        <v>746343014830229</v>
      </c>
    </row>
    <row r="7619" spans="1:7" x14ac:dyDescent="0.35">
      <c r="A7619" t="s">
        <v>10110</v>
      </c>
      <c r="B7619">
        <v>15210762117343</v>
      </c>
      <c r="C7619">
        <v>-248745390020639</v>
      </c>
      <c r="D7619">
        <v>418876732362809</v>
      </c>
      <c r="E7619">
        <v>-593839119727446</v>
      </c>
      <c r="F7619">
        <v>552619721390769</v>
      </c>
      <c r="G7619">
        <v>671713541039276</v>
      </c>
    </row>
    <row r="7620" spans="1:7" x14ac:dyDescent="0.35">
      <c r="A7620" t="s">
        <v>25954</v>
      </c>
      <c r="B7620">
        <v>337526307380471</v>
      </c>
      <c r="C7620">
        <v>-241481853586488</v>
      </c>
      <c r="D7620">
        <v>365891229358811</v>
      </c>
      <c r="E7620">
        <v>-659982623824192</v>
      </c>
      <c r="F7620">
        <v>4116.3996222084197</v>
      </c>
      <c r="G7620">
        <v>56080.640213901301</v>
      </c>
    </row>
    <row r="7621" spans="1:7" x14ac:dyDescent="0.35">
      <c r="A7621" t="s">
        <v>10111</v>
      </c>
      <c r="B7621">
        <v>3228357176786</v>
      </c>
      <c r="C7621">
        <v>-615750730432622</v>
      </c>
      <c r="D7621">
        <v>274526325662327</v>
      </c>
      <c r="E7621">
        <v>-224295695120331</v>
      </c>
      <c r="F7621">
        <v>822527225680767</v>
      </c>
      <c r="G7621">
        <v>881779612831292</v>
      </c>
    </row>
    <row r="7622" spans="1:7" x14ac:dyDescent="0.35">
      <c r="A7622" t="s">
        <v>10112</v>
      </c>
      <c r="B7622">
        <v>177484460098851</v>
      </c>
      <c r="C7622">
        <v>-46506022024885</v>
      </c>
      <c r="D7622">
        <v>356312660284951</v>
      </c>
      <c r="E7622">
        <v>-130520262703248</v>
      </c>
      <c r="F7622">
        <v>191823859900866</v>
      </c>
      <c r="G7622">
        <v>30637567181411</v>
      </c>
    </row>
    <row r="7623" spans="1:7" x14ac:dyDescent="0.35">
      <c r="A7623" t="s">
        <v>10113</v>
      </c>
      <c r="B7623">
        <v>315360791989998</v>
      </c>
      <c r="C7623">
        <v>-186219171897872</v>
      </c>
      <c r="D7623">
        <v>349259161468837</v>
      </c>
      <c r="E7623">
        <v>-533183356206643</v>
      </c>
      <c r="F7623">
        <v>9722603.1161036305</v>
      </c>
      <c r="G7623">
        <v>84529079.065335095</v>
      </c>
    </row>
    <row r="7624" spans="1:7" x14ac:dyDescent="0.35">
      <c r="A7624" t="s">
        <v>10114</v>
      </c>
      <c r="B7624">
        <v>908985596460304</v>
      </c>
      <c r="C7624">
        <v>-889574701728454</v>
      </c>
      <c r="D7624">
        <v>230655566821096</v>
      </c>
      <c r="E7624">
        <v>-385672331255043</v>
      </c>
      <c r="F7624">
        <v>114917113897191</v>
      </c>
      <c r="G7624">
        <v>55770461261527</v>
      </c>
    </row>
    <row r="7625" spans="1:7" x14ac:dyDescent="0.35">
      <c r="A7625" t="s">
        <v>10115</v>
      </c>
      <c r="B7625">
        <v>357308234950203</v>
      </c>
      <c r="C7625">
        <v>704757303917963</v>
      </c>
      <c r="D7625">
        <v>291990385128074</v>
      </c>
      <c r="E7625">
        <v>241363188588843</v>
      </c>
      <c r="F7625">
        <v>157944105924687</v>
      </c>
      <c r="G7625">
        <v>40154508653227</v>
      </c>
    </row>
    <row r="7626" spans="1:7" x14ac:dyDescent="0.35">
      <c r="A7626" t="s">
        <v>10116</v>
      </c>
      <c r="B7626">
        <v>486074926520464</v>
      </c>
      <c r="C7626">
        <v>-260716962766444</v>
      </c>
      <c r="D7626">
        <v>262249427007124</v>
      </c>
      <c r="E7626">
        <v>-994156462959064</v>
      </c>
      <c r="F7626">
        <v>320146700155154</v>
      </c>
      <c r="G7626">
        <v>449552506912162</v>
      </c>
    </row>
    <row r="7627" spans="1:7" x14ac:dyDescent="0.35">
      <c r="A7627" t="s">
        <v>10117</v>
      </c>
      <c r="B7627">
        <v>252731200259082</v>
      </c>
      <c r="C7627">
        <v>-857267683807186</v>
      </c>
      <c r="D7627">
        <v>321605277096073</v>
      </c>
      <c r="E7627">
        <v>-266558960582943</v>
      </c>
      <c r="F7627">
        <v>768534475810244</v>
      </c>
      <c r="G7627">
        <v>219308639555871</v>
      </c>
    </row>
    <row r="7628" spans="1:7" x14ac:dyDescent="0.35">
      <c r="A7628" t="s">
        <v>10119</v>
      </c>
      <c r="B7628">
        <v>285215180436574</v>
      </c>
      <c r="C7628">
        <v>382382976075335</v>
      </c>
      <c r="D7628">
        <v>294462944952751</v>
      </c>
      <c r="E7628">
        <v>129857757191381</v>
      </c>
      <c r="F7628">
        <v>194088939030859</v>
      </c>
      <c r="G7628">
        <v>308836282876917</v>
      </c>
    </row>
    <row r="7629" spans="1:7" x14ac:dyDescent="0.35">
      <c r="A7629" t="s">
        <v>10120</v>
      </c>
      <c r="B7629">
        <v>103596400428965</v>
      </c>
      <c r="C7629">
        <v>-253983236783908</v>
      </c>
      <c r="D7629">
        <v>461632177950673</v>
      </c>
      <c r="E7629">
        <v>-550185296682346</v>
      </c>
      <c r="F7629">
        <v>582192287336279</v>
      </c>
      <c r="G7629">
        <v>697408916576134</v>
      </c>
    </row>
    <row r="7630" spans="1:7" x14ac:dyDescent="0.35">
      <c r="A7630" t="s">
        <v>25340</v>
      </c>
      <c r="B7630">
        <v>154141038567515</v>
      </c>
      <c r="C7630">
        <v>219328445739427</v>
      </c>
      <c r="D7630">
        <v>568663025842199</v>
      </c>
      <c r="E7630">
        <v>385691412615754</v>
      </c>
      <c r="F7630">
        <v>114827479808392</v>
      </c>
      <c r="G7630">
        <v>557474337130016</v>
      </c>
    </row>
    <row r="7631" spans="1:7" x14ac:dyDescent="0.35">
      <c r="A7631" t="s">
        <v>10121</v>
      </c>
      <c r="B7631">
        <v>191004956646211</v>
      </c>
      <c r="C7631">
        <v>-147169011686068</v>
      </c>
      <c r="D7631">
        <v>391498787337993</v>
      </c>
      <c r="E7631">
        <v>-375911794482807</v>
      </c>
      <c r="F7631">
        <v>1705134454849</v>
      </c>
      <c r="G7631">
        <v>790366601923167</v>
      </c>
    </row>
    <row r="7632" spans="1:7" x14ac:dyDescent="0.35">
      <c r="A7632" t="s">
        <v>10122</v>
      </c>
      <c r="B7632">
        <v>891640644913036</v>
      </c>
      <c r="C7632">
        <v>-967645232857517</v>
      </c>
      <c r="D7632">
        <v>24499695508901</v>
      </c>
      <c r="E7632">
        <v>-394962146572786</v>
      </c>
      <c r="F7632">
        <v>7827488193.1648703</v>
      </c>
      <c r="G7632">
        <v>395960815266264</v>
      </c>
    </row>
    <row r="7633" spans="1:7" x14ac:dyDescent="0.35">
      <c r="A7633" t="s">
        <v>10123</v>
      </c>
      <c r="B7633">
        <v>685491059342718</v>
      </c>
      <c r="C7633">
        <v>-226130123535378</v>
      </c>
      <c r="D7633">
        <v>272920060309337</v>
      </c>
      <c r="E7633">
        <v>-828558088691154</v>
      </c>
      <c r="F7633">
        <v>1.1753399704447999E-3</v>
      </c>
      <c r="G7633">
        <v>0.25930079648460802</v>
      </c>
    </row>
    <row r="7634" spans="1:7" x14ac:dyDescent="0.35">
      <c r="A7634" t="s">
        <v>10124</v>
      </c>
      <c r="B7634">
        <v>230289656220425</v>
      </c>
      <c r="C7634">
        <v>-207316349858598</v>
      </c>
      <c r="D7634">
        <v>31414517812257</v>
      </c>
      <c r="E7634">
        <v>-659938029600153</v>
      </c>
      <c r="F7634">
        <v>947382759222239</v>
      </c>
      <c r="G7634">
        <v>966498041270416</v>
      </c>
    </row>
    <row r="7635" spans="1:7" x14ac:dyDescent="0.35">
      <c r="A7635" t="s">
        <v>10125</v>
      </c>
      <c r="B7635">
        <v>222296815729044</v>
      </c>
      <c r="C7635">
        <v>-116216888370353</v>
      </c>
      <c r="D7635">
        <v>443938073670064</v>
      </c>
      <c r="E7635">
        <v>-261786260884499</v>
      </c>
      <c r="F7635">
        <v>884824228509795</v>
      </c>
      <c r="G7635">
        <v>247260566287945</v>
      </c>
    </row>
    <row r="7636" spans="1:7" x14ac:dyDescent="0.35">
      <c r="A7636" t="s">
        <v>10126</v>
      </c>
      <c r="B7636">
        <v>345675964817955</v>
      </c>
      <c r="C7636">
        <v>192645284248171</v>
      </c>
      <c r="D7636">
        <v>284598008549062</v>
      </c>
      <c r="E7636">
        <v>67690313516358</v>
      </c>
      <c r="F7636">
        <v>946032160320165</v>
      </c>
      <c r="G7636">
        <v>965821219265433</v>
      </c>
    </row>
    <row r="7637" spans="1:7" x14ac:dyDescent="0.35">
      <c r="A7637" t="s">
        <v>10127</v>
      </c>
      <c r="B7637">
        <v>806865486365569</v>
      </c>
      <c r="C7637">
        <v>-374345546983575</v>
      </c>
      <c r="D7637">
        <v>423279372408504</v>
      </c>
      <c r="E7637">
        <v>-884393550419217</v>
      </c>
      <c r="F7637">
        <v>376483803367539</v>
      </c>
      <c r="G7637">
        <v>507314516315084</v>
      </c>
    </row>
    <row r="7638" spans="1:7" x14ac:dyDescent="0.35">
      <c r="A7638" t="s">
        <v>10128</v>
      </c>
      <c r="B7638">
        <v>742443588668137</v>
      </c>
      <c r="C7638">
        <v>242427774021298</v>
      </c>
      <c r="D7638">
        <v>657861317892319</v>
      </c>
      <c r="E7638">
        <v>368508935588427</v>
      </c>
      <c r="F7638">
        <v>712493783586933</v>
      </c>
      <c r="G7638">
        <v>800306447097434</v>
      </c>
    </row>
    <row r="7639" spans="1:7" x14ac:dyDescent="0.35">
      <c r="A7639" t="s">
        <v>25955</v>
      </c>
      <c r="B7639">
        <v>610409050402216</v>
      </c>
      <c r="C7639">
        <v>516030196537928</v>
      </c>
      <c r="D7639">
        <v>242002407883772</v>
      </c>
      <c r="E7639">
        <v>213233496745109</v>
      </c>
      <c r="F7639">
        <v>982987717725488</v>
      </c>
      <c r="G7639">
        <v>988824137150211</v>
      </c>
    </row>
    <row r="7640" spans="1:7" x14ac:dyDescent="0.35">
      <c r="A7640" t="s">
        <v>10129</v>
      </c>
      <c r="B7640">
        <v>562775308331703</v>
      </c>
      <c r="C7640">
        <v>-1236818071681</v>
      </c>
      <c r="D7640">
        <v>275715681298494</v>
      </c>
      <c r="E7640">
        <v>-448584594773919</v>
      </c>
      <c r="F7640">
        <v>653731348818871</v>
      </c>
      <c r="G7640">
        <v>755460478219553</v>
      </c>
    </row>
    <row r="7641" spans="1:7" x14ac:dyDescent="0.35">
      <c r="A7641" t="s">
        <v>10130</v>
      </c>
      <c r="B7641">
        <v>381173543120583</v>
      </c>
      <c r="C7641">
        <v>268193767714256</v>
      </c>
      <c r="D7641">
        <v>26962334988142</v>
      </c>
      <c r="E7641">
        <v>994697854737758</v>
      </c>
      <c r="F7641">
        <v>992063590265174</v>
      </c>
      <c r="G7641">
        <v>993868572917464</v>
      </c>
    </row>
    <row r="7642" spans="1:7" x14ac:dyDescent="0.35">
      <c r="A7642" t="s">
        <v>10131</v>
      </c>
      <c r="B7642">
        <v>439832926382088</v>
      </c>
      <c r="C7642">
        <v>-489255720722612</v>
      </c>
      <c r="D7642">
        <v>333785429518965</v>
      </c>
      <c r="E7642">
        <v>-146577914268967</v>
      </c>
      <c r="F7642">
        <v>142708465011395</v>
      </c>
      <c r="G7642">
        <v>242054063289942</v>
      </c>
    </row>
    <row r="7643" spans="1:7" x14ac:dyDescent="0.35">
      <c r="A7643" t="s">
        <v>10132</v>
      </c>
      <c r="B7643">
        <v>639596592231677</v>
      </c>
      <c r="C7643">
        <v>-740212584335725</v>
      </c>
      <c r="D7643">
        <v>271311966463634</v>
      </c>
      <c r="E7643">
        <v>-272827105263321</v>
      </c>
      <c r="F7643">
        <v>636672688543388</v>
      </c>
      <c r="G7643">
        <v>187177521225826</v>
      </c>
    </row>
    <row r="7644" spans="1:7" x14ac:dyDescent="0.35">
      <c r="A7644" t="s">
        <v>10133</v>
      </c>
      <c r="B7644">
        <v>191705402206936</v>
      </c>
      <c r="C7644">
        <v>-178490397462469</v>
      </c>
      <c r="D7644">
        <v>352041956849091</v>
      </c>
      <c r="E7644">
        <v>-507014558889587</v>
      </c>
      <c r="F7644">
        <v>612144603314954</v>
      </c>
      <c r="G7644">
        <v>72079577054327</v>
      </c>
    </row>
    <row r="7645" spans="1:7" x14ac:dyDescent="0.35">
      <c r="A7645" t="s">
        <v>10134</v>
      </c>
      <c r="B7645">
        <v>32044718963791</v>
      </c>
      <c r="C7645">
        <v>-108333895788877</v>
      </c>
      <c r="D7645">
        <v>315485710018729</v>
      </c>
      <c r="E7645">
        <v>-343387647517998</v>
      </c>
      <c r="F7645">
        <v>595015283101656</v>
      </c>
      <c r="G7645">
        <v>241570720927447</v>
      </c>
    </row>
    <row r="7646" spans="1:7" x14ac:dyDescent="0.35">
      <c r="A7646" t="s">
        <v>10135</v>
      </c>
      <c r="B7646">
        <v>131469722565971</v>
      </c>
      <c r="C7646">
        <v>-422604016171704</v>
      </c>
      <c r="D7646">
        <v>251532362752607</v>
      </c>
      <c r="E7646">
        <v>-168011786454435</v>
      </c>
      <c r="F7646">
        <v>866574006638456</v>
      </c>
      <c r="G7646">
        <v>912424212100138</v>
      </c>
    </row>
    <row r="7647" spans="1:7" x14ac:dyDescent="0.35">
      <c r="A7647" t="s">
        <v>10136</v>
      </c>
      <c r="B7647">
        <v>330991924269502</v>
      </c>
      <c r="C7647">
        <v>-168832818889928</v>
      </c>
      <c r="D7647">
        <v>358026221166321</v>
      </c>
      <c r="E7647">
        <v>-471565513665259</v>
      </c>
      <c r="F7647">
        <v>240934230.15511599</v>
      </c>
      <c r="G7647">
        <v>1676643418.37802</v>
      </c>
    </row>
    <row r="7648" spans="1:7" x14ac:dyDescent="0.35">
      <c r="A7648" t="s">
        <v>10138</v>
      </c>
      <c r="B7648">
        <v>189472547395182</v>
      </c>
      <c r="C7648">
        <v>361429492495503</v>
      </c>
      <c r="D7648">
        <v>209193824202649</v>
      </c>
      <c r="E7648">
        <v>17277254425321</v>
      </c>
      <c r="F7648">
        <v>840374598553721</v>
      </c>
      <c r="G7648">
        <v>158741428243102</v>
      </c>
    </row>
    <row r="7649" spans="1:7" x14ac:dyDescent="0.35">
      <c r="A7649" t="s">
        <v>10139</v>
      </c>
      <c r="B7649">
        <v>142090014989202</v>
      </c>
      <c r="C7649">
        <v>-613824844111928</v>
      </c>
      <c r="D7649">
        <v>399999843604893</v>
      </c>
      <c r="E7649">
        <v>-153456271027507</v>
      </c>
      <c r="F7649">
        <v>878038472455839</v>
      </c>
      <c r="G7649">
        <v>91950855166843</v>
      </c>
    </row>
    <row r="7650" spans="1:7" x14ac:dyDescent="0.35">
      <c r="A7650" t="s">
        <v>10140</v>
      </c>
      <c r="B7650">
        <v>279470226487047</v>
      </c>
      <c r="C7650">
        <v>876914871369252</v>
      </c>
      <c r="D7650">
        <v>301419362416891</v>
      </c>
      <c r="E7650">
        <v>29092851379481</v>
      </c>
      <c r="F7650">
        <v>362256297152638</v>
      </c>
      <c r="G7650">
        <v>115132683185958</v>
      </c>
    </row>
    <row r="7651" spans="1:7" x14ac:dyDescent="0.35">
      <c r="A7651" t="s">
        <v>10142</v>
      </c>
      <c r="B7651">
        <v>654130848933994</v>
      </c>
      <c r="C7651">
        <v>-251027188820421</v>
      </c>
      <c r="D7651">
        <v>243384745601551</v>
      </c>
      <c r="E7651">
        <v>-103140066646322</v>
      </c>
      <c r="F7651">
        <v>302352968459743</v>
      </c>
      <c r="G7651">
        <v>43150778968109</v>
      </c>
    </row>
    <row r="7652" spans="1:7" x14ac:dyDescent="0.35">
      <c r="A7652" t="s">
        <v>10143</v>
      </c>
      <c r="B7652">
        <v>140227203344334</v>
      </c>
      <c r="C7652">
        <v>-535264501745823</v>
      </c>
      <c r="D7652">
        <v>250354474261712</v>
      </c>
      <c r="E7652">
        <v>-213802650551504</v>
      </c>
      <c r="F7652">
        <v>325145920661762</v>
      </c>
      <c r="G7652">
        <v>731869075378161</v>
      </c>
    </row>
    <row r="7653" spans="1:7" x14ac:dyDescent="0.35">
      <c r="A7653" t="s">
        <v>10144</v>
      </c>
      <c r="B7653">
        <v>115477275590847</v>
      </c>
      <c r="C7653">
        <v>-156203018821127</v>
      </c>
      <c r="D7653">
        <v>469363792910344</v>
      </c>
      <c r="E7653">
        <v>-332797333711176</v>
      </c>
      <c r="F7653">
        <v>874802385557681</v>
      </c>
      <c r="G7653">
        <v>338224503368776</v>
      </c>
    </row>
    <row r="7654" spans="1:7" x14ac:dyDescent="0.35">
      <c r="A7654" t="s">
        <v>10145</v>
      </c>
      <c r="B7654">
        <v>938755317638353</v>
      </c>
      <c r="C7654">
        <v>382122931862419</v>
      </c>
      <c r="D7654">
        <v>230559195479286</v>
      </c>
      <c r="E7654">
        <v>165737450231843</v>
      </c>
      <c r="F7654">
        <v>974437831400106</v>
      </c>
      <c r="G7654">
        <v>178626660312837</v>
      </c>
    </row>
    <row r="7655" spans="1:7" x14ac:dyDescent="0.35">
      <c r="A7655" t="s">
        <v>10146</v>
      </c>
      <c r="B7655">
        <v>898030141716484</v>
      </c>
      <c r="C7655">
        <v>341620001362741</v>
      </c>
      <c r="D7655">
        <v>170314186210399</v>
      </c>
      <c r="E7655">
        <v>200582235082119</v>
      </c>
      <c r="F7655">
        <v>448752051163543</v>
      </c>
      <c r="G7655">
        <v>955414589354958</v>
      </c>
    </row>
    <row r="7656" spans="1:7" x14ac:dyDescent="0.35">
      <c r="A7656" t="s">
        <v>10147</v>
      </c>
      <c r="B7656">
        <v>135152883050751</v>
      </c>
      <c r="C7656">
        <v>-137365338604199</v>
      </c>
      <c r="D7656">
        <v>460781037968035</v>
      </c>
      <c r="E7656">
        <v>-298114130759278</v>
      </c>
      <c r="F7656">
        <v>287176247204126</v>
      </c>
      <c r="G7656">
        <v>946156596061462</v>
      </c>
    </row>
    <row r="7657" spans="1:7" x14ac:dyDescent="0.35">
      <c r="A7657" t="s">
        <v>10148</v>
      </c>
      <c r="B7657">
        <v>149535844355376</v>
      </c>
      <c r="C7657">
        <v>548553259028527</v>
      </c>
      <c r="D7657">
        <v>233888810573786</v>
      </c>
      <c r="E7657">
        <v>234535913745849</v>
      </c>
      <c r="F7657">
        <v>190087598388014</v>
      </c>
      <c r="G7657">
        <v>469008142774012</v>
      </c>
    </row>
    <row r="7658" spans="1:7" x14ac:dyDescent="0.35">
      <c r="A7658" t="s">
        <v>10149</v>
      </c>
      <c r="B7658">
        <v>11559727579845</v>
      </c>
      <c r="C7658">
        <v>-123320338517133</v>
      </c>
      <c r="D7658">
        <v>425577000378904</v>
      </c>
      <c r="E7658">
        <v>-289772093903894</v>
      </c>
      <c r="F7658">
        <v>771990598167665</v>
      </c>
      <c r="G7658">
        <v>845504372185124</v>
      </c>
    </row>
    <row r="7659" spans="1:7" x14ac:dyDescent="0.35">
      <c r="A7659" t="s">
        <v>10150</v>
      </c>
      <c r="B7659">
        <v>465946480768389</v>
      </c>
      <c r="C7659">
        <v>119247066113112</v>
      </c>
      <c r="D7659">
        <v>302638074603711</v>
      </c>
      <c r="E7659">
        <v>394025326354789</v>
      </c>
      <c r="F7659">
        <v>8139563075.4602299</v>
      </c>
      <c r="G7659">
        <v>409068269908147</v>
      </c>
    </row>
    <row r="7660" spans="1:7" x14ac:dyDescent="0.35">
      <c r="A7660" t="s">
        <v>10153</v>
      </c>
      <c r="B7660">
        <v>149435842337702</v>
      </c>
      <c r="C7660">
        <v>-248232132864836</v>
      </c>
      <c r="D7660">
        <v>496264924329944</v>
      </c>
      <c r="E7660">
        <v>-500200841717756</v>
      </c>
      <c r="F7660">
        <v>56736112.679668598</v>
      </c>
      <c r="G7660">
        <v>437948439.87255901</v>
      </c>
    </row>
    <row r="7661" spans="1:7" x14ac:dyDescent="0.35">
      <c r="A7661" t="s">
        <v>10154</v>
      </c>
      <c r="B7661">
        <v>390318196946708</v>
      </c>
      <c r="C7661">
        <v>-592440252938254</v>
      </c>
      <c r="D7661">
        <v>29529333044398</v>
      </c>
      <c r="E7661">
        <v>-200627712128651</v>
      </c>
      <c r="F7661">
        <v>448266895975807</v>
      </c>
      <c r="G7661">
        <v>954535454450579</v>
      </c>
    </row>
    <row r="7662" spans="1:7" x14ac:dyDescent="0.35">
      <c r="A7662" t="s">
        <v>10155</v>
      </c>
      <c r="B7662">
        <v>221026787947473</v>
      </c>
      <c r="C7662">
        <v>60497561631788</v>
      </c>
      <c r="D7662">
        <v>326028677404021</v>
      </c>
      <c r="E7662">
        <v>185559019266328</v>
      </c>
      <c r="F7662">
        <v>852790593226559</v>
      </c>
      <c r="G7662">
        <v>903304559914154</v>
      </c>
    </row>
    <row r="7663" spans="1:7" x14ac:dyDescent="0.35">
      <c r="A7663" t="s">
        <v>10156</v>
      </c>
      <c r="B7663">
        <v>264427455733086</v>
      </c>
      <c r="C7663">
        <v>702815547322661</v>
      </c>
      <c r="D7663">
        <v>329614849225049</v>
      </c>
      <c r="E7663">
        <v>213223266177188</v>
      </c>
      <c r="F7663">
        <v>329877246554195</v>
      </c>
      <c r="G7663">
        <v>740878282327276</v>
      </c>
    </row>
    <row r="7664" spans="1:7" x14ac:dyDescent="0.35">
      <c r="A7664" t="s">
        <v>10157</v>
      </c>
      <c r="B7664">
        <v>381860347335637</v>
      </c>
      <c r="C7664">
        <v>152599037484008</v>
      </c>
      <c r="D7664">
        <v>27369322841919</v>
      </c>
      <c r="E7664">
        <v>557555034756967</v>
      </c>
      <c r="F7664">
        <v>2467485.27596433</v>
      </c>
      <c r="G7664">
        <v>23441997.068201698</v>
      </c>
    </row>
    <row r="7665" spans="1:7" x14ac:dyDescent="0.35">
      <c r="A7665" t="s">
        <v>10159</v>
      </c>
      <c r="B7665">
        <v>129098875238098</v>
      </c>
      <c r="C7665">
        <v>554221382955377</v>
      </c>
      <c r="D7665">
        <v>424975108901947</v>
      </c>
      <c r="E7665">
        <v>130412669200174</v>
      </c>
      <c r="F7665">
        <v>192190389435192</v>
      </c>
      <c r="G7665">
        <v>306701605649808</v>
      </c>
    </row>
    <row r="7666" spans="1:7" x14ac:dyDescent="0.35">
      <c r="A7666" t="s">
        <v>10160</v>
      </c>
      <c r="B7666">
        <v>385754702810308</v>
      </c>
      <c r="C7666">
        <v>-892063261115695</v>
      </c>
      <c r="D7666">
        <v>189566057879554</v>
      </c>
      <c r="E7666">
        <v>-470581743954654</v>
      </c>
      <c r="F7666">
        <v>252850718.60701299</v>
      </c>
      <c r="G7666">
        <v>1754948658.81916</v>
      </c>
    </row>
    <row r="7667" spans="1:7" x14ac:dyDescent="0.35">
      <c r="A7667" t="s">
        <v>10161</v>
      </c>
      <c r="B7667">
        <v>957906049305219</v>
      </c>
      <c r="C7667">
        <v>-384817924444805</v>
      </c>
      <c r="D7667">
        <v>234844504559903</v>
      </c>
      <c r="E7667">
        <v>-163860732089921</v>
      </c>
      <c r="F7667">
        <v>101295066682629</v>
      </c>
      <c r="G7667">
        <v>184331355853889</v>
      </c>
    </row>
    <row r="7668" spans="1:7" x14ac:dyDescent="0.35">
      <c r="A7668" t="s">
        <v>10162</v>
      </c>
      <c r="B7668">
        <v>417066379559431</v>
      </c>
      <c r="C7668">
        <v>-244231959656917</v>
      </c>
      <c r="D7668">
        <v>334240507878542</v>
      </c>
      <c r="E7668">
        <v>-730707241941087</v>
      </c>
      <c r="F7668">
        <v>464957991169834</v>
      </c>
      <c r="G7668">
        <v>593778493748488</v>
      </c>
    </row>
    <row r="7669" spans="1:7" x14ac:dyDescent="0.35">
      <c r="A7669" t="s">
        <v>10163</v>
      </c>
      <c r="B7669">
        <v>182851840219765</v>
      </c>
      <c r="C7669">
        <v>-367520397183916</v>
      </c>
      <c r="D7669">
        <v>373645607423252</v>
      </c>
      <c r="E7669">
        <v>-98360689884306</v>
      </c>
      <c r="F7669">
        <v>325308831773082</v>
      </c>
      <c r="G7669">
        <v>454964145611311</v>
      </c>
    </row>
    <row r="7670" spans="1:7" x14ac:dyDescent="0.35">
      <c r="A7670" t="s">
        <v>10167</v>
      </c>
      <c r="B7670">
        <v>128365297288957</v>
      </c>
      <c r="C7670">
        <v>-140649674058249</v>
      </c>
      <c r="D7670">
        <v>456000715432047</v>
      </c>
      <c r="E7670">
        <v>-308441783748053</v>
      </c>
      <c r="F7670">
        <v>203950934820592</v>
      </c>
      <c r="G7670">
        <v>703710601476274</v>
      </c>
    </row>
    <row r="7671" spans="1:7" x14ac:dyDescent="0.35">
      <c r="A7671" t="s">
        <v>10168</v>
      </c>
      <c r="B7671">
        <v>959170707302755</v>
      </c>
      <c r="C7671">
        <v>-199980187387145</v>
      </c>
      <c r="D7671">
        <v>475627139300954</v>
      </c>
      <c r="E7671">
        <v>-42045579585947</v>
      </c>
      <c r="F7671">
        <v>674152515149367</v>
      </c>
      <c r="G7671">
        <v>770734967358671</v>
      </c>
    </row>
    <row r="7672" spans="1:7" x14ac:dyDescent="0.35">
      <c r="A7672" t="s">
        <v>10170</v>
      </c>
      <c r="B7672">
        <v>154706707617824</v>
      </c>
      <c r="C7672">
        <v>-560702345153918</v>
      </c>
      <c r="D7672">
        <v>226397331595225</v>
      </c>
      <c r="E7672">
        <v>-24766296546127</v>
      </c>
      <c r="F7672">
        <v>132629443246383</v>
      </c>
      <c r="G7672">
        <v>347000216293993</v>
      </c>
    </row>
    <row r="7673" spans="1:7" x14ac:dyDescent="0.35">
      <c r="A7673" t="s">
        <v>10171</v>
      </c>
      <c r="B7673">
        <v>220718990818091</v>
      </c>
      <c r="C7673">
        <v>-304872072681231</v>
      </c>
      <c r="D7673">
        <v>337890712434573</v>
      </c>
      <c r="E7673">
        <v>-902280120351826</v>
      </c>
      <c r="F7673">
        <v>366908083132113</v>
      </c>
      <c r="G7673">
        <v>497097633646798</v>
      </c>
    </row>
    <row r="7674" spans="1:7" x14ac:dyDescent="0.35">
      <c r="A7674" t="s">
        <v>10172</v>
      </c>
      <c r="B7674">
        <v>225971466412719</v>
      </c>
      <c r="C7674">
        <v>994761297710336</v>
      </c>
      <c r="D7674">
        <v>176748600121756</v>
      </c>
      <c r="E7674">
        <v>562811415210687</v>
      </c>
      <c r="F7674">
        <v>1821905.0835458499</v>
      </c>
      <c r="G7674">
        <v>17574069.8387287</v>
      </c>
    </row>
    <row r="7675" spans="1:7" x14ac:dyDescent="0.35">
      <c r="A7675" t="s">
        <v>10173</v>
      </c>
      <c r="B7675">
        <v>130187786105212</v>
      </c>
      <c r="C7675">
        <v>-945110685969263</v>
      </c>
      <c r="D7675">
        <v>138808655244541</v>
      </c>
      <c r="E7675">
        <v>-680873022149988</v>
      </c>
      <c r="F7675">
        <v>495951839784822</v>
      </c>
      <c r="G7675">
        <v>622589870120302</v>
      </c>
    </row>
    <row r="7676" spans="1:7" x14ac:dyDescent="0.35">
      <c r="A7676" t="s">
        <v>10174</v>
      </c>
      <c r="B7676">
        <v>402820237779267</v>
      </c>
      <c r="C7676">
        <v>350267327082048</v>
      </c>
      <c r="D7676">
        <v>297584889827155</v>
      </c>
      <c r="E7676">
        <v>117703330732112</v>
      </c>
      <c r="F7676">
        <v>239182212399486</v>
      </c>
      <c r="G7676">
        <v>36106841864967</v>
      </c>
    </row>
    <row r="7677" spans="1:7" x14ac:dyDescent="0.35">
      <c r="A7677" t="s">
        <v>10175</v>
      </c>
      <c r="B7677">
        <v>105068325619396</v>
      </c>
      <c r="C7677">
        <v>255020274167997</v>
      </c>
      <c r="D7677">
        <v>519068786800629</v>
      </c>
      <c r="E7677">
        <v>491303427701479</v>
      </c>
      <c r="F7677">
        <v>89677591.379353493</v>
      </c>
      <c r="G7677">
        <v>670678760.65543604</v>
      </c>
    </row>
    <row r="7678" spans="1:7" x14ac:dyDescent="0.35">
      <c r="A7678" t="s">
        <v>10176</v>
      </c>
      <c r="B7678">
        <v>12404585657146</v>
      </c>
      <c r="C7678">
        <v>-12910517657895</v>
      </c>
      <c r="D7678">
        <v>472443034269915</v>
      </c>
      <c r="E7678">
        <v>-273271415205563</v>
      </c>
      <c r="F7678">
        <v>628148213705739</v>
      </c>
      <c r="G7678">
        <v>18495941720413</v>
      </c>
    </row>
    <row r="7679" spans="1:7" x14ac:dyDescent="0.35">
      <c r="A7679" t="s">
        <v>10177</v>
      </c>
      <c r="B7679">
        <v>116894332812104</v>
      </c>
      <c r="C7679">
        <v>-584469168253244</v>
      </c>
      <c r="D7679">
        <v>492052171061313</v>
      </c>
      <c r="E7679">
        <v>-118781950904229</v>
      </c>
      <c r="F7679">
        <v>234904526563681</v>
      </c>
      <c r="G7679">
        <v>356326425014953</v>
      </c>
    </row>
    <row r="7680" spans="1:7" x14ac:dyDescent="0.35">
      <c r="A7680" t="s">
        <v>10179</v>
      </c>
      <c r="B7680">
        <v>112111738301456</v>
      </c>
      <c r="C7680">
        <v>674072631805811</v>
      </c>
      <c r="D7680">
        <v>439616101077124</v>
      </c>
      <c r="E7680">
        <v>153332107298671</v>
      </c>
      <c r="F7680">
        <v>125196764904994</v>
      </c>
      <c r="G7680">
        <v>218672382794013</v>
      </c>
    </row>
    <row r="7681" spans="1:7" x14ac:dyDescent="0.35">
      <c r="A7681" t="s">
        <v>10180</v>
      </c>
      <c r="B7681">
        <v>774093415260953</v>
      </c>
      <c r="C7681">
        <v>587313392689767</v>
      </c>
      <c r="D7681">
        <v>223213820321425</v>
      </c>
      <c r="E7681">
        <v>263116948513333</v>
      </c>
      <c r="F7681">
        <v>850915890253582</v>
      </c>
      <c r="G7681">
        <v>239042851964259</v>
      </c>
    </row>
    <row r="7682" spans="1:7" x14ac:dyDescent="0.35">
      <c r="A7682" t="s">
        <v>10182</v>
      </c>
      <c r="B7682">
        <v>228765444514667</v>
      </c>
      <c r="C7682">
        <v>-916256445558389</v>
      </c>
      <c r="D7682">
        <v>36146559218198</v>
      </c>
      <c r="E7682">
        <v>-25348372441964</v>
      </c>
      <c r="F7682">
        <v>979777090681574</v>
      </c>
      <c r="G7682">
        <v>986617954693429</v>
      </c>
    </row>
    <row r="7683" spans="1:7" x14ac:dyDescent="0.35">
      <c r="A7683" t="s">
        <v>10183</v>
      </c>
      <c r="B7683">
        <v>116965367115845</v>
      </c>
      <c r="C7683">
        <v>-904245707822832</v>
      </c>
      <c r="D7683">
        <v>466478284818008</v>
      </c>
      <c r="E7683">
        <v>-193845187922438</v>
      </c>
      <c r="F7683">
        <v>525681162606346</v>
      </c>
      <c r="G7683">
        <v>108477148092487</v>
      </c>
    </row>
    <row r="7684" spans="1:7" x14ac:dyDescent="0.35">
      <c r="A7684" t="s">
        <v>10185</v>
      </c>
      <c r="B7684">
        <v>676695915535791</v>
      </c>
      <c r="C7684">
        <v>-414375937869201</v>
      </c>
      <c r="D7684">
        <v>235244196046886</v>
      </c>
      <c r="E7684">
        <v>-176147146170871</v>
      </c>
      <c r="F7684">
        <v>781586391088034</v>
      </c>
      <c r="G7684">
        <v>149929803429066</v>
      </c>
    </row>
    <row r="7685" spans="1:7" x14ac:dyDescent="0.35">
      <c r="A7685" t="s">
        <v>109</v>
      </c>
      <c r="B7685">
        <v>103065883075078</v>
      </c>
      <c r="C7685">
        <v>-656338752549623</v>
      </c>
      <c r="D7685">
        <v>758620405313999</v>
      </c>
      <c r="E7685">
        <v>-865174134457877</v>
      </c>
      <c r="F7685">
        <v>386943219779543</v>
      </c>
      <c r="G7685">
        <v>517503759678844</v>
      </c>
    </row>
    <row r="7686" spans="1:7" x14ac:dyDescent="0.35">
      <c r="A7686" t="s">
        <v>10187</v>
      </c>
      <c r="B7686">
        <v>10534042351136</v>
      </c>
      <c r="C7686">
        <v>557119875953439</v>
      </c>
      <c r="D7686">
        <v>29086865209588</v>
      </c>
      <c r="E7686">
        <v>191536582556787</v>
      </c>
      <c r="F7686">
        <v>848105222311738</v>
      </c>
      <c r="G7686">
        <v>899652347525543</v>
      </c>
    </row>
    <row r="7687" spans="1:7" x14ac:dyDescent="0.35">
      <c r="A7687" t="s">
        <v>10188</v>
      </c>
      <c r="B7687">
        <v>128297428584555</v>
      </c>
      <c r="C7687">
        <v>685453734952319</v>
      </c>
      <c r="D7687">
        <v>214798493145503</v>
      </c>
      <c r="E7687">
        <v>319114778187944</v>
      </c>
      <c r="F7687">
        <v>141708776376047</v>
      </c>
      <c r="G7687">
        <v>513326154476705</v>
      </c>
    </row>
    <row r="7688" spans="1:7" x14ac:dyDescent="0.35">
      <c r="A7688" t="s">
        <v>10189</v>
      </c>
      <c r="B7688">
        <v>368747122736804</v>
      </c>
      <c r="C7688">
        <v>-347073028923654</v>
      </c>
      <c r="D7688">
        <v>272107503702147</v>
      </c>
      <c r="E7688">
        <v>-127549966172033</v>
      </c>
      <c r="F7688">
        <v>202132443803675</v>
      </c>
      <c r="G7688">
        <v>319023079525327</v>
      </c>
    </row>
    <row r="7689" spans="1:7" x14ac:dyDescent="0.35">
      <c r="A7689" t="s">
        <v>10190</v>
      </c>
      <c r="B7689">
        <v>649657756698031</v>
      </c>
      <c r="C7689">
        <v>-615297309349937</v>
      </c>
      <c r="D7689">
        <v>26605741640671</v>
      </c>
      <c r="E7689">
        <v>-231264859164594</v>
      </c>
      <c r="F7689">
        <v>207419676186568</v>
      </c>
      <c r="G7689">
        <v>503314546604021</v>
      </c>
    </row>
    <row r="7690" spans="1:7" x14ac:dyDescent="0.35">
      <c r="A7690" t="s">
        <v>10191</v>
      </c>
      <c r="B7690">
        <v>375135994336639</v>
      </c>
      <c r="C7690">
        <v>-878790735440578</v>
      </c>
      <c r="D7690">
        <v>279256394081325</v>
      </c>
      <c r="E7690">
        <v>-314689566314695</v>
      </c>
      <c r="F7690">
        <v>752997366951459</v>
      </c>
      <c r="G7690">
        <v>830484076469999</v>
      </c>
    </row>
    <row r="7691" spans="1:7" x14ac:dyDescent="0.35">
      <c r="A7691" t="s">
        <v>10192</v>
      </c>
      <c r="B7691">
        <v>540588052634779</v>
      </c>
      <c r="C7691">
        <v>-311042878211196</v>
      </c>
      <c r="D7691">
        <v>259183602665652</v>
      </c>
      <c r="E7691">
        <v>-120008702330002</v>
      </c>
      <c r="F7691">
        <v>230105544785452</v>
      </c>
      <c r="G7691">
        <v>351339661968776</v>
      </c>
    </row>
    <row r="7692" spans="1:7" x14ac:dyDescent="0.35">
      <c r="A7692" t="s">
        <v>10194</v>
      </c>
      <c r="B7692">
        <v>288791476538868</v>
      </c>
      <c r="C7692">
        <v>-642627761184233</v>
      </c>
      <c r="D7692">
        <v>353312060495919</v>
      </c>
      <c r="E7692">
        <v>-181886732165956</v>
      </c>
      <c r="F7692">
        <v>689316744444468</v>
      </c>
      <c r="G7692">
        <v>135293639950002</v>
      </c>
    </row>
    <row r="7693" spans="1:7" x14ac:dyDescent="0.35">
      <c r="A7693" t="s">
        <v>10195</v>
      </c>
      <c r="B7693">
        <v>156412770729981</v>
      </c>
      <c r="C7693">
        <v>-187941871288658</v>
      </c>
      <c r="D7693">
        <v>428144205153351</v>
      </c>
      <c r="E7693">
        <v>-438968620914398</v>
      </c>
      <c r="F7693">
        <v>1135143410.41307</v>
      </c>
      <c r="G7693">
        <v>7029484615.0931301</v>
      </c>
    </row>
    <row r="7694" spans="1:7" x14ac:dyDescent="0.35">
      <c r="A7694" t="s">
        <v>10196</v>
      </c>
      <c r="B7694">
        <v>128139898967417</v>
      </c>
      <c r="C7694">
        <v>100465947362128</v>
      </c>
      <c r="D7694">
        <v>18482986234968</v>
      </c>
      <c r="E7694">
        <v>543559066078055</v>
      </c>
      <c r="F7694">
        <v>58674493459949</v>
      </c>
      <c r="G7694">
        <v>701323653286203</v>
      </c>
    </row>
    <row r="7695" spans="1:7" x14ac:dyDescent="0.35">
      <c r="A7695" t="s">
        <v>10197</v>
      </c>
      <c r="B7695">
        <v>910697702441741</v>
      </c>
      <c r="C7695">
        <v>-214407312578795</v>
      </c>
      <c r="D7695">
        <v>211869642018419</v>
      </c>
      <c r="E7695">
        <v>-101197750907681</v>
      </c>
      <c r="F7695">
        <v>311548807231665</v>
      </c>
      <c r="G7695">
        <v>44099592397205</v>
      </c>
    </row>
    <row r="7696" spans="1:7" x14ac:dyDescent="0.35">
      <c r="A7696" t="s">
        <v>10198</v>
      </c>
      <c r="B7696">
        <v>470248231040375</v>
      </c>
      <c r="C7696">
        <v>-356256196147101</v>
      </c>
      <c r="D7696">
        <v>183596740065116</v>
      </c>
      <c r="E7696">
        <v>-194042767873084</v>
      </c>
      <c r="F7696">
        <v>523277354979859</v>
      </c>
      <c r="G7696">
        <v>108065482826361</v>
      </c>
    </row>
    <row r="7697" spans="1:7" x14ac:dyDescent="0.35">
      <c r="A7697" t="s">
        <v>10199</v>
      </c>
      <c r="B7697">
        <v>519978597699073</v>
      </c>
      <c r="C7697">
        <v>-822616862292462</v>
      </c>
      <c r="D7697">
        <v>27093689992348</v>
      </c>
      <c r="E7697">
        <v>-303619352891685</v>
      </c>
      <c r="F7697">
        <v>239585531911122</v>
      </c>
      <c r="G7697">
        <v>81224289487057</v>
      </c>
    </row>
    <row r="7698" spans="1:7" x14ac:dyDescent="0.35">
      <c r="A7698" t="s">
        <v>10200</v>
      </c>
      <c r="B7698">
        <v>286123433650423</v>
      </c>
      <c r="C7698">
        <v>166267010912705</v>
      </c>
      <c r="D7698">
        <v>293943194130959</v>
      </c>
      <c r="E7698">
        <v>565643342769926</v>
      </c>
      <c r="F7698">
        <v>571636257488275</v>
      </c>
      <c r="G7698">
        <v>687582428840921</v>
      </c>
    </row>
    <row r="7699" spans="1:7" x14ac:dyDescent="0.35">
      <c r="A7699" t="s">
        <v>10201</v>
      </c>
      <c r="B7699">
        <v>164406024579646</v>
      </c>
      <c r="C7699">
        <v>590522028441937</v>
      </c>
      <c r="D7699">
        <v>199938432257604</v>
      </c>
      <c r="E7699">
        <v>295351934980214</v>
      </c>
      <c r="F7699">
        <v>314172911838232</v>
      </c>
      <c r="G7699">
        <v>102023951936335</v>
      </c>
    </row>
    <row r="7700" spans="1:7" x14ac:dyDescent="0.35">
      <c r="A7700" t="s">
        <v>10202</v>
      </c>
      <c r="B7700">
        <v>497881116216642</v>
      </c>
      <c r="C7700">
        <v>14929923162618</v>
      </c>
      <c r="D7700">
        <v>245307518119039</v>
      </c>
      <c r="E7700">
        <v>608620692798049</v>
      </c>
      <c r="F7700">
        <v>115616.99578067601</v>
      </c>
      <c r="G7700">
        <v>1319411.5710204099</v>
      </c>
    </row>
    <row r="7701" spans="1:7" x14ac:dyDescent="0.35">
      <c r="A7701" t="s">
        <v>10203</v>
      </c>
      <c r="B7701">
        <v>319861464073788</v>
      </c>
      <c r="C7701">
        <v>84062771954543</v>
      </c>
      <c r="D7701">
        <v>287163450063668</v>
      </c>
      <c r="E7701">
        <v>292734928264391</v>
      </c>
      <c r="F7701">
        <v>341864710937255</v>
      </c>
      <c r="G7701">
        <v>109610655135781</v>
      </c>
    </row>
    <row r="7702" spans="1:7" x14ac:dyDescent="0.35">
      <c r="A7702" t="s">
        <v>10204</v>
      </c>
      <c r="B7702">
        <v>39852423814236</v>
      </c>
      <c r="C7702">
        <v>751412811127636</v>
      </c>
      <c r="D7702">
        <v>172704073142485</v>
      </c>
      <c r="E7702">
        <v>435086907595805</v>
      </c>
      <c r="F7702">
        <v>1355990038.31934</v>
      </c>
      <c r="G7702">
        <v>8253988188.1114798</v>
      </c>
    </row>
    <row r="7703" spans="1:7" x14ac:dyDescent="0.35">
      <c r="A7703" t="s">
        <v>25342</v>
      </c>
      <c r="B7703">
        <v>214114439732261</v>
      </c>
      <c r="C7703">
        <v>432436712454417</v>
      </c>
      <c r="D7703">
        <v>535790128987926</v>
      </c>
      <c r="E7703">
        <v>807100931984811</v>
      </c>
      <c r="F7703">
        <v>6.9719394367429799E-2</v>
      </c>
      <c r="G7703">
        <v>1.4578192983632701</v>
      </c>
    </row>
    <row r="7704" spans="1:7" x14ac:dyDescent="0.35">
      <c r="A7704" t="s">
        <v>10205</v>
      </c>
      <c r="B7704">
        <v>449269293512613</v>
      </c>
      <c r="C7704">
        <v>12377759837301</v>
      </c>
      <c r="D7704">
        <v>260311648932745</v>
      </c>
      <c r="E7704">
        <v>475497730817992</v>
      </c>
      <c r="F7704">
        <v>198468708.11323199</v>
      </c>
      <c r="G7704">
        <v>1406307762.85059</v>
      </c>
    </row>
    <row r="7705" spans="1:7" x14ac:dyDescent="0.35">
      <c r="A7705" t="s">
        <v>10206</v>
      </c>
      <c r="B7705">
        <v>217234966778123</v>
      </c>
      <c r="C7705">
        <v>446687839064968</v>
      </c>
      <c r="D7705">
        <v>357994024597138</v>
      </c>
      <c r="E7705">
        <v>124775222035519</v>
      </c>
      <c r="F7705">
        <v>212121811060685</v>
      </c>
      <c r="G7705">
        <v>330292180177559</v>
      </c>
    </row>
    <row r="7706" spans="1:7" x14ac:dyDescent="0.35">
      <c r="A7706" t="s">
        <v>10207</v>
      </c>
      <c r="B7706">
        <v>460227781204242</v>
      </c>
      <c r="C7706">
        <v>-250220168457829</v>
      </c>
      <c r="D7706">
        <v>176809153304468</v>
      </c>
      <c r="E7706">
        <v>-141519917821758</v>
      </c>
      <c r="F7706">
        <v>157010105416745</v>
      </c>
      <c r="G7706">
        <v>260893819072336</v>
      </c>
    </row>
    <row r="7707" spans="1:7" x14ac:dyDescent="0.35">
      <c r="A7707" t="s">
        <v>10209</v>
      </c>
      <c r="B7707">
        <v>193664180200159</v>
      </c>
      <c r="C7707">
        <v>605159242832872</v>
      </c>
      <c r="D7707">
        <v>168363662852684</v>
      </c>
      <c r="E7707">
        <v>359435778825017</v>
      </c>
      <c r="F7707">
        <v>325192707509213</v>
      </c>
      <c r="G7707">
        <v>141829096690899</v>
      </c>
    </row>
    <row r="7708" spans="1:7" x14ac:dyDescent="0.35">
      <c r="A7708" t="s">
        <v>10210</v>
      </c>
      <c r="B7708">
        <v>163103274655028</v>
      </c>
      <c r="C7708">
        <v>20168581347734</v>
      </c>
      <c r="D7708">
        <v>431873013511732</v>
      </c>
      <c r="E7708">
        <v>467002584480453</v>
      </c>
      <c r="F7708">
        <v>301161843.77110499</v>
      </c>
      <c r="G7708">
        <v>2065310724.14902</v>
      </c>
    </row>
    <row r="7709" spans="1:7" x14ac:dyDescent="0.35">
      <c r="A7709" t="s">
        <v>10211</v>
      </c>
      <c r="B7709">
        <v>941487451246665</v>
      </c>
      <c r="C7709">
        <v>129555318085149</v>
      </c>
      <c r="D7709">
        <v>470007356906494</v>
      </c>
      <c r="E7709">
        <v>275645298273328</v>
      </c>
      <c r="F7709">
        <v>584320126626429</v>
      </c>
      <c r="G7709">
        <v>173992574884368</v>
      </c>
    </row>
    <row r="7710" spans="1:7" x14ac:dyDescent="0.35">
      <c r="A7710" t="s">
        <v>10212</v>
      </c>
      <c r="B7710">
        <v>297885149019416</v>
      </c>
      <c r="C7710">
        <v>393444298427991</v>
      </c>
      <c r="D7710">
        <v>292241780603468</v>
      </c>
      <c r="E7710">
        <v>134629722559021</v>
      </c>
      <c r="F7710">
        <v>892904640339534</v>
      </c>
      <c r="G7710">
        <v>929259318167187</v>
      </c>
    </row>
    <row r="7711" spans="1:7" x14ac:dyDescent="0.35">
      <c r="A7711" t="s">
        <v>10213</v>
      </c>
      <c r="B7711">
        <v>418975073246523</v>
      </c>
      <c r="C7711">
        <v>2635760154762</v>
      </c>
      <c r="D7711">
        <v>157021898241448</v>
      </c>
      <c r="E7711">
        <v>167859399502932</v>
      </c>
      <c r="F7711">
        <v>932311976850813</v>
      </c>
      <c r="G7711">
        <v>17253518264515</v>
      </c>
    </row>
    <row r="7712" spans="1:7" x14ac:dyDescent="0.35">
      <c r="A7712" t="s">
        <v>10214</v>
      </c>
      <c r="B7712">
        <v>124955926769464</v>
      </c>
      <c r="C7712">
        <v>-868791478475628</v>
      </c>
      <c r="D7712">
        <v>237184776961028</v>
      </c>
      <c r="E7712">
        <v>-36629310262116</v>
      </c>
      <c r="F7712">
        <v>249345695703197</v>
      </c>
      <c r="G7712">
        <v>11185008040454</v>
      </c>
    </row>
    <row r="7713" spans="1:7" x14ac:dyDescent="0.35">
      <c r="A7713" t="s">
        <v>10217</v>
      </c>
      <c r="B7713">
        <v>114457906490157</v>
      </c>
      <c r="C7713">
        <v>-949181387231154</v>
      </c>
      <c r="D7713">
        <v>104891597614775</v>
      </c>
      <c r="E7713">
        <v>-904916512681143</v>
      </c>
      <c r="F7713">
        <v>365509618314564</v>
      </c>
      <c r="G7713">
        <v>495762045163396</v>
      </c>
    </row>
    <row r="7714" spans="1:7" x14ac:dyDescent="0.35">
      <c r="A7714" t="s">
        <v>10218</v>
      </c>
      <c r="B7714">
        <v>140041763296042</v>
      </c>
      <c r="C7714">
        <v>-115089890102777</v>
      </c>
      <c r="D7714">
        <v>422488134397026</v>
      </c>
      <c r="E7714">
        <v>-272409757180597</v>
      </c>
      <c r="F7714">
        <v>644774546945116</v>
      </c>
      <c r="G7714">
        <v>18901276925199</v>
      </c>
    </row>
    <row r="7715" spans="1:7" x14ac:dyDescent="0.35">
      <c r="A7715" t="s">
        <v>10221</v>
      </c>
      <c r="B7715">
        <v>848857293350373</v>
      </c>
      <c r="C7715">
        <v>538166912428422</v>
      </c>
      <c r="D7715">
        <v>192060401054195</v>
      </c>
      <c r="E7715">
        <v>280207116862452</v>
      </c>
      <c r="F7715">
        <v>507756710536975</v>
      </c>
      <c r="G7715">
        <v>154182098569534</v>
      </c>
    </row>
    <row r="7716" spans="1:7" x14ac:dyDescent="0.35">
      <c r="A7716" t="s">
        <v>10223</v>
      </c>
      <c r="B7716">
        <v>212624216648693</v>
      </c>
      <c r="C7716">
        <v>-922776736532587</v>
      </c>
      <c r="D7716">
        <v>333948072439507</v>
      </c>
      <c r="E7716">
        <v>-276323420522137</v>
      </c>
      <c r="F7716">
        <v>572316839094224</v>
      </c>
      <c r="G7716">
        <v>171073671762727</v>
      </c>
    </row>
    <row r="7717" spans="1:7" x14ac:dyDescent="0.35">
      <c r="A7717" t="s">
        <v>10224</v>
      </c>
      <c r="B7717">
        <v>508985751651873</v>
      </c>
      <c r="C7717">
        <v>835771253746321</v>
      </c>
      <c r="D7717">
        <v>244728208585822</v>
      </c>
      <c r="E7717">
        <v>341509978999103</v>
      </c>
      <c r="F7717">
        <v>637586483053135</v>
      </c>
      <c r="G7717">
        <v>256724721924046</v>
      </c>
    </row>
    <row r="7718" spans="1:7" x14ac:dyDescent="0.35">
      <c r="A7718" t="s">
        <v>10225</v>
      </c>
      <c r="B7718">
        <v>259312868448101</v>
      </c>
      <c r="C7718">
        <v>142638352177571</v>
      </c>
      <c r="D7718">
        <v>380352791036436</v>
      </c>
      <c r="E7718">
        <v>375015920847829</v>
      </c>
      <c r="F7718">
        <v>707648626193171</v>
      </c>
      <c r="G7718">
        <v>796624635415517</v>
      </c>
    </row>
    <row r="7719" spans="1:7" x14ac:dyDescent="0.35">
      <c r="A7719" t="s">
        <v>10227</v>
      </c>
      <c r="B7719">
        <v>304962540300542</v>
      </c>
      <c r="C7719">
        <v>248657694841741</v>
      </c>
      <c r="D7719">
        <v>352294212576323</v>
      </c>
      <c r="E7719">
        <v>705823956128346</v>
      </c>
      <c r="F7719">
        <v>480297622283779</v>
      </c>
      <c r="G7719">
        <v>608087274068232</v>
      </c>
    </row>
    <row r="7720" spans="1:7" x14ac:dyDescent="0.35">
      <c r="A7720" t="s">
        <v>10228</v>
      </c>
      <c r="B7720">
        <v>103457744264347</v>
      </c>
      <c r="C7720">
        <v>639413374714751</v>
      </c>
      <c r="D7720">
        <v>276706496974427</v>
      </c>
      <c r="E7720">
        <v>231080000544348</v>
      </c>
      <c r="F7720">
        <v>208439042196023</v>
      </c>
      <c r="G7720">
        <v>505231464163692</v>
      </c>
    </row>
    <row r="7721" spans="1:7" x14ac:dyDescent="0.35">
      <c r="A7721" t="s">
        <v>442</v>
      </c>
      <c r="B7721">
        <v>370022223011738</v>
      </c>
      <c r="C7721">
        <v>-718700659978973</v>
      </c>
      <c r="D7721">
        <v>274577187528977</v>
      </c>
      <c r="E7721">
        <v>-261748132263583</v>
      </c>
      <c r="F7721">
        <v>793515629599412</v>
      </c>
      <c r="G7721">
        <v>861039778366683</v>
      </c>
    </row>
    <row r="7722" spans="1:7" x14ac:dyDescent="0.35">
      <c r="A7722" t="s">
        <v>10231</v>
      </c>
      <c r="B7722">
        <v>292404079554146</v>
      </c>
      <c r="C7722">
        <v>-325181044064326</v>
      </c>
      <c r="D7722">
        <v>307926906749861</v>
      </c>
      <c r="E7722">
        <v>-105603322391207</v>
      </c>
      <c r="F7722">
        <v>290953036165074</v>
      </c>
      <c r="G7722">
        <v>418930526576755</v>
      </c>
    </row>
    <row r="7723" spans="1:7" x14ac:dyDescent="0.35">
      <c r="A7723" t="s">
        <v>10232</v>
      </c>
      <c r="B7723">
        <v>523340450182695</v>
      </c>
      <c r="C7723">
        <v>-308409109039503</v>
      </c>
      <c r="D7723">
        <v>286520576841278</v>
      </c>
      <c r="E7723">
        <v>-107639427659798</v>
      </c>
      <c r="F7723">
        <v>914281719922087</v>
      </c>
      <c r="G7723">
        <v>94394355718077</v>
      </c>
    </row>
    <row r="7724" spans="1:7" x14ac:dyDescent="0.35">
      <c r="A7724" t="s">
        <v>10233</v>
      </c>
      <c r="B7724">
        <v>128004272450111</v>
      </c>
      <c r="C7724">
        <v>-566803669307632</v>
      </c>
      <c r="D7724">
        <v>406547164962419</v>
      </c>
      <c r="E7724">
        <v>-139418920646028</v>
      </c>
      <c r="F7724">
        <v>163260476461899</v>
      </c>
      <c r="G7724">
        <v>269382843856161</v>
      </c>
    </row>
    <row r="7725" spans="1:7" x14ac:dyDescent="0.35">
      <c r="A7725" t="s">
        <v>10235</v>
      </c>
      <c r="B7725">
        <v>306659254829982</v>
      </c>
      <c r="C7725">
        <v>677053557094758</v>
      </c>
      <c r="D7725">
        <v>286340051998197</v>
      </c>
      <c r="E7725">
        <v>236450874535366</v>
      </c>
      <c r="F7725">
        <v>180540010934745</v>
      </c>
      <c r="G7725">
        <v>449903119838328</v>
      </c>
    </row>
    <row r="7726" spans="1:7" x14ac:dyDescent="0.35">
      <c r="A7726" t="s">
        <v>10236</v>
      </c>
      <c r="B7726">
        <v>264524887178941</v>
      </c>
      <c r="C7726">
        <v>14625346672609</v>
      </c>
      <c r="D7726">
        <v>337623604414336</v>
      </c>
      <c r="E7726">
        <v>433184957490726</v>
      </c>
      <c r="F7726">
        <v>1478619527.5327499</v>
      </c>
      <c r="G7726">
        <v>8914213985.5589905</v>
      </c>
    </row>
    <row r="7727" spans="1:7" x14ac:dyDescent="0.35">
      <c r="A7727" t="s">
        <v>10237</v>
      </c>
      <c r="B7727">
        <v>207946475896792</v>
      </c>
      <c r="C7727">
        <v>225761087402062</v>
      </c>
      <c r="D7727">
        <v>318681361554134</v>
      </c>
      <c r="E7727">
        <v>708422627232038</v>
      </c>
      <c r="F7727">
        <v>478682845016359</v>
      </c>
      <c r="G7727">
        <v>606499884649202</v>
      </c>
    </row>
    <row r="7728" spans="1:7" x14ac:dyDescent="0.35">
      <c r="A7728" t="s">
        <v>10238</v>
      </c>
      <c r="B7728">
        <v>175493626636282</v>
      </c>
      <c r="C7728">
        <v>-607190968021915</v>
      </c>
      <c r="D7728">
        <v>357264645553311</v>
      </c>
      <c r="E7728">
        <v>-169955514932504</v>
      </c>
      <c r="F7728">
        <v>892146327530749</v>
      </c>
      <c r="G7728">
        <v>166544903493697</v>
      </c>
    </row>
    <row r="7729" spans="1:7" x14ac:dyDescent="0.35">
      <c r="A7729" t="s">
        <v>10239</v>
      </c>
      <c r="B7729">
        <v>227255781257438</v>
      </c>
      <c r="C7729">
        <v>897024244748997</v>
      </c>
      <c r="D7729">
        <v>181349841665531</v>
      </c>
      <c r="E7729">
        <v>494637456813117</v>
      </c>
      <c r="F7729">
        <v>75608408.045779705</v>
      </c>
      <c r="G7729">
        <v>571277937.29272604</v>
      </c>
    </row>
    <row r="7730" spans="1:7" x14ac:dyDescent="0.35">
      <c r="A7730" t="s">
        <v>10243</v>
      </c>
      <c r="B7730">
        <v>236005766270675</v>
      </c>
      <c r="C7730">
        <v>108778412788136</v>
      </c>
      <c r="D7730">
        <v>304573137657124</v>
      </c>
      <c r="E7730">
        <v>357150383073487</v>
      </c>
      <c r="F7730">
        <v>720979228089852</v>
      </c>
      <c r="G7730">
        <v>806137617328656</v>
      </c>
    </row>
    <row r="7731" spans="1:7" x14ac:dyDescent="0.35">
      <c r="A7731" t="s">
        <v>10244</v>
      </c>
      <c r="B7731">
        <v>24509131151595</v>
      </c>
      <c r="C7731">
        <v>469128127760763</v>
      </c>
      <c r="D7731">
        <v>299119152841694</v>
      </c>
      <c r="E7731">
        <v>156836539320183</v>
      </c>
      <c r="F7731">
        <v>116795882681461</v>
      </c>
      <c r="G7731">
        <v>206981036561018</v>
      </c>
    </row>
    <row r="7732" spans="1:7" x14ac:dyDescent="0.35">
      <c r="A7732" t="s">
        <v>10245</v>
      </c>
      <c r="B7732">
        <v>100276143687132</v>
      </c>
      <c r="C7732">
        <v>-390655296788735</v>
      </c>
      <c r="D7732">
        <v>210251852809025</v>
      </c>
      <c r="E7732">
        <v>-185803497838173</v>
      </c>
      <c r="F7732">
        <v>631640472665869</v>
      </c>
      <c r="G7732">
        <v>125880392795649</v>
      </c>
    </row>
    <row r="7733" spans="1:7" x14ac:dyDescent="0.35">
      <c r="A7733" t="s">
        <v>10247</v>
      </c>
      <c r="B7733">
        <v>314475563246025</v>
      </c>
      <c r="C7733">
        <v>948872320266724</v>
      </c>
      <c r="D7733">
        <v>297765797952159</v>
      </c>
      <c r="E7733">
        <v>318663972421432</v>
      </c>
      <c r="F7733">
        <v>143935945440433</v>
      </c>
      <c r="G7733">
        <v>520556518608463</v>
      </c>
    </row>
    <row r="7734" spans="1:7" x14ac:dyDescent="0.35">
      <c r="A7734" t="s">
        <v>10250</v>
      </c>
      <c r="B7734">
        <v>419796608155193</v>
      </c>
      <c r="C7734">
        <v>23162741583101</v>
      </c>
      <c r="D7734">
        <v>261984900858817</v>
      </c>
      <c r="E7734">
        <v>88412505862631</v>
      </c>
      <c r="F7734">
        <v>992945794561001</v>
      </c>
      <c r="G7734">
        <v>994526199418192</v>
      </c>
    </row>
    <row r="7735" spans="1:7" x14ac:dyDescent="0.35">
      <c r="A7735" t="s">
        <v>10251</v>
      </c>
      <c r="B7735">
        <v>196310351049302</v>
      </c>
      <c r="C7735">
        <v>-139322891892998</v>
      </c>
      <c r="D7735">
        <v>402379038555885</v>
      </c>
      <c r="E7735">
        <v>-346247887049534</v>
      </c>
      <c r="F7735">
        <v>729156429143079</v>
      </c>
      <c r="G7735">
        <v>812736353839894</v>
      </c>
    </row>
    <row r="7736" spans="1:7" x14ac:dyDescent="0.35">
      <c r="A7736" t="s">
        <v>443</v>
      </c>
      <c r="B7736">
        <v>440972732453762</v>
      </c>
      <c r="C7736">
        <v>112349587246998</v>
      </c>
      <c r="D7736">
        <v>207229785056545</v>
      </c>
      <c r="E7736">
        <v>542149803496355</v>
      </c>
      <c r="F7736">
        <v>5910164.6922457097</v>
      </c>
      <c r="G7736">
        <v>5334892.5142094996</v>
      </c>
    </row>
    <row r="7737" spans="1:7" x14ac:dyDescent="0.35">
      <c r="A7737" t="s">
        <v>10252</v>
      </c>
      <c r="B7737">
        <v>297635332304662</v>
      </c>
      <c r="C7737">
        <v>-943901387618548</v>
      </c>
      <c r="D7737">
        <v>298888494122201</v>
      </c>
      <c r="E7737">
        <v>-315803855344339</v>
      </c>
      <c r="F7737">
        <v>158834550383661</v>
      </c>
      <c r="G7737">
        <v>56791087211041</v>
      </c>
    </row>
    <row r="7738" spans="1:7" x14ac:dyDescent="0.35">
      <c r="A7738" t="s">
        <v>10253</v>
      </c>
      <c r="B7738">
        <v>130737916743232</v>
      </c>
      <c r="C7738">
        <v>104947584220397</v>
      </c>
      <c r="D7738">
        <v>47101496224535</v>
      </c>
      <c r="E7738">
        <v>222811572099763</v>
      </c>
      <c r="F7738">
        <v>258727992039975</v>
      </c>
      <c r="G7738">
        <v>603333406530488</v>
      </c>
    </row>
    <row r="7739" spans="1:7" x14ac:dyDescent="0.35">
      <c r="A7739" t="s">
        <v>25344</v>
      </c>
      <c r="B7739">
        <v>215333278405242</v>
      </c>
      <c r="C7739">
        <v>73254979427111</v>
      </c>
      <c r="D7739">
        <v>44623058633977</v>
      </c>
      <c r="E7739">
        <v>164163958432318</v>
      </c>
      <c r="F7739">
        <v>869602073134705</v>
      </c>
      <c r="G7739">
        <v>914441903117302</v>
      </c>
    </row>
    <row r="7740" spans="1:7" x14ac:dyDescent="0.35">
      <c r="A7740" t="s">
        <v>25345</v>
      </c>
      <c r="B7740">
        <v>176811622035977</v>
      </c>
      <c r="C7740">
        <v>-188808603419041</v>
      </c>
      <c r="D7740">
        <v>398237645006017</v>
      </c>
      <c r="E7740">
        <v>-474110385561838</v>
      </c>
      <c r="F7740">
        <v>63542119300487</v>
      </c>
      <c r="G7740">
        <v>740745506841862</v>
      </c>
    </row>
    <row r="7741" spans="1:7" x14ac:dyDescent="0.35">
      <c r="A7741" t="s">
        <v>10254</v>
      </c>
      <c r="B7741">
        <v>467120211173217</v>
      </c>
      <c r="C7741">
        <v>-204570374187472</v>
      </c>
      <c r="D7741">
        <v>249398883280784</v>
      </c>
      <c r="E7741">
        <v>-820253769769923</v>
      </c>
      <c r="F7741">
        <v>412071455001896</v>
      </c>
      <c r="G7741">
        <v>542707223226037</v>
      </c>
    </row>
    <row r="7742" spans="1:7" x14ac:dyDescent="0.35">
      <c r="A7742" t="s">
        <v>10255</v>
      </c>
      <c r="B7742">
        <v>422824663440807</v>
      </c>
      <c r="C7742">
        <v>103130706507309</v>
      </c>
      <c r="D7742">
        <v>257360306399834</v>
      </c>
      <c r="E7742">
        <v>400724991161169</v>
      </c>
      <c r="F7742">
        <v>68862260905226</v>
      </c>
      <c r="G7742">
        <v>782090660309328</v>
      </c>
    </row>
    <row r="7743" spans="1:7" x14ac:dyDescent="0.35">
      <c r="A7743" t="s">
        <v>22431</v>
      </c>
      <c r="B7743">
        <v>113396765253971</v>
      </c>
      <c r="C7743">
        <v>809273557698687</v>
      </c>
      <c r="D7743">
        <v>280519582918461</v>
      </c>
      <c r="E7743">
        <v>28849093146339</v>
      </c>
      <c r="F7743">
        <v>391526425380346</v>
      </c>
      <c r="G7743">
        <v>122956789719612</v>
      </c>
    </row>
    <row r="7744" spans="1:7" x14ac:dyDescent="0.35">
      <c r="A7744" t="s">
        <v>10256</v>
      </c>
      <c r="B7744">
        <v>457940785138566</v>
      </c>
      <c r="C7744">
        <v>9899995448568</v>
      </c>
      <c r="D7744">
        <v>197976553807575</v>
      </c>
      <c r="E7744">
        <v>500058984671003</v>
      </c>
      <c r="F7744">
        <v>996010123194819</v>
      </c>
      <c r="G7744">
        <v>996990893653956</v>
      </c>
    </row>
    <row r="7745" spans="1:7" x14ac:dyDescent="0.35">
      <c r="A7745" t="s">
        <v>10257</v>
      </c>
      <c r="B7745">
        <v>405259898254679</v>
      </c>
      <c r="C7745">
        <v>286816213349931</v>
      </c>
      <c r="D7745">
        <v>259366929350924</v>
      </c>
      <c r="E7745">
        <v>110583185785366</v>
      </c>
      <c r="F7745">
        <v>268799303171105</v>
      </c>
      <c r="G7745">
        <v>394599288092219</v>
      </c>
    </row>
    <row r="7746" spans="1:7" x14ac:dyDescent="0.35">
      <c r="A7746" t="s">
        <v>10258</v>
      </c>
      <c r="B7746">
        <v>375815662883214</v>
      </c>
      <c r="C7746">
        <v>-461931220882666</v>
      </c>
      <c r="D7746">
        <v>326633463663555</v>
      </c>
      <c r="E7746">
        <v>-141421890978835</v>
      </c>
      <c r="F7746">
        <v>157297637454412</v>
      </c>
      <c r="G7746">
        <v>261305880447524</v>
      </c>
    </row>
    <row r="7747" spans="1:7" x14ac:dyDescent="0.35">
      <c r="A7747" t="s">
        <v>10259</v>
      </c>
      <c r="B7747">
        <v>791695484693333</v>
      </c>
      <c r="C7747">
        <v>123056612667546</v>
      </c>
      <c r="D7747">
        <v>212698161694447</v>
      </c>
      <c r="E7747">
        <v>578550428867005</v>
      </c>
      <c r="F7747">
        <v>562892561127031</v>
      </c>
      <c r="G7747">
        <v>680631823157994</v>
      </c>
    </row>
    <row r="7748" spans="1:7" x14ac:dyDescent="0.35">
      <c r="A7748" t="s">
        <v>10261</v>
      </c>
      <c r="B7748">
        <v>438515015166279</v>
      </c>
      <c r="C7748">
        <v>119037582802282</v>
      </c>
      <c r="D7748">
        <v>298230209900151</v>
      </c>
      <c r="E7748">
        <v>399146628512705</v>
      </c>
      <c r="F7748">
        <v>6566602495.0721102</v>
      </c>
      <c r="G7748">
        <v>338446380547496</v>
      </c>
    </row>
    <row r="7749" spans="1:7" x14ac:dyDescent="0.35">
      <c r="A7749" t="s">
        <v>10262</v>
      </c>
      <c r="B7749">
        <v>460897938533031</v>
      </c>
      <c r="C7749">
        <v>260717414079328</v>
      </c>
      <c r="D7749">
        <v>256462187989485</v>
      </c>
      <c r="E7749">
        <v>101659202131589</v>
      </c>
      <c r="F7749">
        <v>30934755135073</v>
      </c>
      <c r="G7749">
        <v>43872374877655</v>
      </c>
    </row>
    <row r="7750" spans="1:7" x14ac:dyDescent="0.35">
      <c r="A7750" t="s">
        <v>10263</v>
      </c>
      <c r="B7750">
        <v>131312562872539</v>
      </c>
      <c r="C7750">
        <v>408730700756362</v>
      </c>
      <c r="D7750">
        <v>402957228297697</v>
      </c>
      <c r="E7750">
        <v>101432775504004</v>
      </c>
      <c r="F7750">
        <v>310426384487564</v>
      </c>
      <c r="G7750">
        <v>43997047093556</v>
      </c>
    </row>
    <row r="7751" spans="1:7" x14ac:dyDescent="0.35">
      <c r="A7751" t="s">
        <v>10264</v>
      </c>
      <c r="B7751">
        <v>425277379659057</v>
      </c>
      <c r="C7751">
        <v>281210315944692</v>
      </c>
      <c r="D7751">
        <v>282374097637048</v>
      </c>
      <c r="E7751">
        <v>995878581987178</v>
      </c>
      <c r="F7751">
        <v>319309142992128</v>
      </c>
      <c r="G7751">
        <v>448662448127695</v>
      </c>
    </row>
    <row r="7752" spans="1:7" x14ac:dyDescent="0.35">
      <c r="A7752" t="s">
        <v>10266</v>
      </c>
      <c r="B7752">
        <v>321197118879441</v>
      </c>
      <c r="C7752">
        <v>-546292780853246</v>
      </c>
      <c r="D7752">
        <v>227367134391695</v>
      </c>
      <c r="E7752">
        <v>-240269017910093</v>
      </c>
      <c r="F7752">
        <v>162749695328417</v>
      </c>
      <c r="G7752">
        <v>41233459044575</v>
      </c>
    </row>
    <row r="7753" spans="1:7" x14ac:dyDescent="0.35">
      <c r="A7753" t="s">
        <v>10268</v>
      </c>
      <c r="B7753">
        <v>285145162394424</v>
      </c>
      <c r="C7753">
        <v>-11178494831014</v>
      </c>
      <c r="D7753">
        <v>309835468920282</v>
      </c>
      <c r="E7753">
        <v>-360788094080028</v>
      </c>
      <c r="F7753">
        <v>308708084629369</v>
      </c>
      <c r="G7753">
        <v>135264500609321</v>
      </c>
    </row>
    <row r="7754" spans="1:7" x14ac:dyDescent="0.35">
      <c r="A7754" t="s">
        <v>10269</v>
      </c>
      <c r="B7754">
        <v>457791099016168</v>
      </c>
      <c r="C7754">
        <v>2470608268512</v>
      </c>
      <c r="D7754">
        <v>238640591895206</v>
      </c>
      <c r="E7754">
        <v>103528416892165</v>
      </c>
      <c r="F7754">
        <v>917543597245918</v>
      </c>
      <c r="G7754">
        <v>946330963677891</v>
      </c>
    </row>
    <row r="7755" spans="1:7" x14ac:dyDescent="0.35">
      <c r="A7755" t="s">
        <v>10270</v>
      </c>
      <c r="B7755">
        <v>135468447499479</v>
      </c>
      <c r="C7755">
        <v>-152574900626348</v>
      </c>
      <c r="D7755">
        <v>451492339503812</v>
      </c>
      <c r="E7755">
        <v>-337934638700686</v>
      </c>
      <c r="F7755">
        <v>726583991237255</v>
      </c>
      <c r="G7755">
        <v>28799662400121</v>
      </c>
    </row>
    <row r="7756" spans="1:7" x14ac:dyDescent="0.35">
      <c r="A7756" t="s">
        <v>10271</v>
      </c>
      <c r="B7756">
        <v>263030262004244</v>
      </c>
      <c r="C7756">
        <v>171030347832266</v>
      </c>
      <c r="D7756">
        <v>31134422215849</v>
      </c>
      <c r="E7756">
        <v>549328799637087</v>
      </c>
      <c r="F7756">
        <v>582779826607256</v>
      </c>
      <c r="G7756">
        <v>697959454843234</v>
      </c>
    </row>
    <row r="7757" spans="1:7" x14ac:dyDescent="0.35">
      <c r="A7757" t="s">
        <v>10273</v>
      </c>
      <c r="B7757">
        <v>281303432346185</v>
      </c>
      <c r="C7757">
        <v>780028672097821</v>
      </c>
      <c r="D7757">
        <v>312236626494608</v>
      </c>
      <c r="E7757">
        <v>249819721938128</v>
      </c>
      <c r="F7757">
        <v>12482672610448</v>
      </c>
      <c r="G7757">
        <v>329983033700881</v>
      </c>
    </row>
    <row r="7758" spans="1:7" x14ac:dyDescent="0.35">
      <c r="A7758" t="s">
        <v>10274</v>
      </c>
      <c r="B7758">
        <v>186954040983944</v>
      </c>
      <c r="C7758">
        <v>421260967109563</v>
      </c>
      <c r="D7758">
        <v>166101830125892</v>
      </c>
      <c r="E7758">
        <v>253616090075758</v>
      </c>
      <c r="F7758">
        <v>799792164892541</v>
      </c>
      <c r="G7758">
        <v>865617850643191</v>
      </c>
    </row>
    <row r="7759" spans="1:7" x14ac:dyDescent="0.35">
      <c r="A7759" t="s">
        <v>10275</v>
      </c>
      <c r="B7759">
        <v>722457747962012</v>
      </c>
      <c r="C7759">
        <v>-464051011139857</v>
      </c>
      <c r="D7759">
        <v>294714116021848</v>
      </c>
      <c r="E7759">
        <v>-157458019793478</v>
      </c>
      <c r="F7759">
        <v>115353376586764</v>
      </c>
      <c r="G7759">
        <v>204864248299165</v>
      </c>
    </row>
    <row r="7760" spans="1:7" x14ac:dyDescent="0.35">
      <c r="A7760" t="s">
        <v>10276</v>
      </c>
      <c r="B7760">
        <v>167577713189309</v>
      </c>
      <c r="C7760">
        <v>687083526305364</v>
      </c>
      <c r="D7760">
        <v>415012781338722</v>
      </c>
      <c r="E7760">
        <v>165557196597419</v>
      </c>
      <c r="F7760">
        <v>978085312945689</v>
      </c>
      <c r="G7760">
        <v>179071729157347</v>
      </c>
    </row>
    <row r="7761" spans="1:7" x14ac:dyDescent="0.35">
      <c r="A7761" t="s">
        <v>10277</v>
      </c>
      <c r="B7761">
        <v>57977159085737</v>
      </c>
      <c r="C7761">
        <v>-967370771817048</v>
      </c>
      <c r="D7761">
        <v>239927492185131</v>
      </c>
      <c r="E7761">
        <v>-403192965927646</v>
      </c>
      <c r="F7761">
        <v>5532074640.2104797</v>
      </c>
      <c r="G7761">
        <v>290681377218217</v>
      </c>
    </row>
    <row r="7762" spans="1:7" x14ac:dyDescent="0.35">
      <c r="A7762" t="s">
        <v>10278</v>
      </c>
      <c r="B7762">
        <v>420603899833528</v>
      </c>
      <c r="C7762">
        <v>571774653084002</v>
      </c>
      <c r="D7762">
        <v>27438025953953</v>
      </c>
      <c r="E7762">
        <v>208387678488082</v>
      </c>
      <c r="F7762">
        <v>371713765310745</v>
      </c>
      <c r="G7762">
        <v>818155022315235</v>
      </c>
    </row>
    <row r="7763" spans="1:7" x14ac:dyDescent="0.35">
      <c r="A7763" t="s">
        <v>10279</v>
      </c>
      <c r="B7763">
        <v>199540952329986</v>
      </c>
      <c r="C7763">
        <v>-144715141271523</v>
      </c>
      <c r="D7763">
        <v>332597508087417</v>
      </c>
      <c r="E7763">
        <v>-435105909553257</v>
      </c>
      <c r="F7763">
        <v>663485554141352</v>
      </c>
      <c r="G7763">
        <v>763076213502603</v>
      </c>
    </row>
    <row r="7764" spans="1:7" x14ac:dyDescent="0.35">
      <c r="A7764" t="s">
        <v>10280</v>
      </c>
      <c r="B7764">
        <v>180471963260668</v>
      </c>
      <c r="C7764">
        <v>192794444320138</v>
      </c>
      <c r="D7764">
        <v>376485734897014</v>
      </c>
      <c r="E7764">
        <v>512089639658926</v>
      </c>
      <c r="F7764">
        <v>608588275066182</v>
      </c>
      <c r="G7764">
        <v>717567278283333</v>
      </c>
    </row>
    <row r="7765" spans="1:7" x14ac:dyDescent="0.35">
      <c r="A7765" t="s">
        <v>10281</v>
      </c>
      <c r="B7765">
        <v>129062864549393</v>
      </c>
      <c r="C7765">
        <v>101117534532995</v>
      </c>
      <c r="D7765">
        <v>193966742646153</v>
      </c>
      <c r="E7765">
        <v>521313773451673</v>
      </c>
      <c r="F7765">
        <v>18567293.086795799</v>
      </c>
      <c r="G7765">
        <v>154513084.472296</v>
      </c>
    </row>
    <row r="7766" spans="1:7" x14ac:dyDescent="0.35">
      <c r="A7766" t="s">
        <v>10282</v>
      </c>
      <c r="B7766">
        <v>148229973566311</v>
      </c>
      <c r="C7766">
        <v>867769785186487</v>
      </c>
      <c r="D7766">
        <v>208914891333513</v>
      </c>
      <c r="E7766">
        <v>415370000504738</v>
      </c>
      <c r="F7766">
        <v>677871064347967</v>
      </c>
      <c r="G7766">
        <v>773914999167031</v>
      </c>
    </row>
    <row r="7767" spans="1:7" x14ac:dyDescent="0.35">
      <c r="A7767" t="s">
        <v>10283</v>
      </c>
      <c r="B7767">
        <v>206856080170297</v>
      </c>
      <c r="C7767">
        <v>-5045493114915</v>
      </c>
      <c r="D7767">
        <v>341208437836871</v>
      </c>
      <c r="E7767">
        <v>-147871287911327</v>
      </c>
      <c r="F7767">
        <v>139217068681256</v>
      </c>
      <c r="G7767">
        <v>237605940694608</v>
      </c>
    </row>
    <row r="7768" spans="1:7" x14ac:dyDescent="0.35">
      <c r="A7768" t="s">
        <v>10285</v>
      </c>
      <c r="B7768">
        <v>278922679229166</v>
      </c>
      <c r="C7768">
        <v>-137247764079635</v>
      </c>
      <c r="D7768">
        <v>386227453742458</v>
      </c>
      <c r="E7768">
        <v>-355354759869437</v>
      </c>
      <c r="F7768">
        <v>722323836375623</v>
      </c>
      <c r="G7768">
        <v>806753676276526</v>
      </c>
    </row>
    <row r="7769" spans="1:7" x14ac:dyDescent="0.35">
      <c r="A7769" t="s">
        <v>10287</v>
      </c>
      <c r="B7769">
        <v>253992498818836</v>
      </c>
      <c r="C7769">
        <v>-178141266509753</v>
      </c>
      <c r="D7769">
        <v>383744354630128</v>
      </c>
      <c r="E7769">
        <v>-464218598554901</v>
      </c>
      <c r="F7769">
        <v>344742328.38333499</v>
      </c>
      <c r="G7769">
        <v>2345916513.6898899</v>
      </c>
    </row>
    <row r="7770" spans="1:7" x14ac:dyDescent="0.35">
      <c r="A7770" t="s">
        <v>10289</v>
      </c>
      <c r="B7770">
        <v>3281809469689</v>
      </c>
      <c r="C7770">
        <v>-115244082652702</v>
      </c>
      <c r="D7770">
        <v>328863816267552</v>
      </c>
      <c r="E7770">
        <v>-350431020234052</v>
      </c>
      <c r="F7770">
        <v>457791762815703</v>
      </c>
      <c r="G7770">
        <v>191628702743412</v>
      </c>
    </row>
    <row r="7771" spans="1:7" x14ac:dyDescent="0.35">
      <c r="A7771" t="s">
        <v>10290</v>
      </c>
      <c r="B7771">
        <v>166607423068845</v>
      </c>
      <c r="C7771">
        <v>128955061006524</v>
      </c>
      <c r="D7771">
        <v>594749907233064</v>
      </c>
      <c r="E7771">
        <v>216822330593472</v>
      </c>
      <c r="F7771">
        <v>301417004047748</v>
      </c>
      <c r="G7771">
        <v>685463037083289</v>
      </c>
    </row>
    <row r="7772" spans="1:7" x14ac:dyDescent="0.35">
      <c r="A7772" t="s">
        <v>10291</v>
      </c>
      <c r="B7772">
        <v>128118765571819</v>
      </c>
      <c r="C7772">
        <v>126971952637841</v>
      </c>
      <c r="D7772">
        <v>253107376118246</v>
      </c>
      <c r="E7772">
        <v>501652518330888</v>
      </c>
      <c r="F7772">
        <v>52614382.670369297</v>
      </c>
      <c r="G7772">
        <v>408637192.76184899</v>
      </c>
    </row>
    <row r="7773" spans="1:7" x14ac:dyDescent="0.35">
      <c r="A7773" t="s">
        <v>22443</v>
      </c>
      <c r="B7773">
        <v>92184685508797</v>
      </c>
      <c r="C7773">
        <v>193470663134236</v>
      </c>
      <c r="D7773">
        <v>23473541874117</v>
      </c>
      <c r="E7773">
        <v>824207374293034</v>
      </c>
      <c r="F7773">
        <v>1.6925119264019801E-2</v>
      </c>
      <c r="G7773">
        <v>0.36908490276241201</v>
      </c>
    </row>
    <row r="7774" spans="1:7" x14ac:dyDescent="0.35">
      <c r="A7774" t="s">
        <v>110</v>
      </c>
      <c r="B7774">
        <v>827549531918992</v>
      </c>
      <c r="C7774">
        <v>220176487763661</v>
      </c>
      <c r="D7774">
        <v>216160054815295</v>
      </c>
      <c r="E7774">
        <v>101858082869103</v>
      </c>
      <c r="F7774">
        <v>2.2944511423505801E-10</v>
      </c>
      <c r="G7774">
        <v>8.3529399025242205E-9</v>
      </c>
    </row>
    <row r="7775" spans="1:7" x14ac:dyDescent="0.35">
      <c r="A7775" t="s">
        <v>10292</v>
      </c>
      <c r="B7775">
        <v>614907397953313</v>
      </c>
      <c r="C7775">
        <v>341609052472505</v>
      </c>
      <c r="D7775">
        <v>23225570298849</v>
      </c>
      <c r="E7775">
        <v>147083170865963</v>
      </c>
      <c r="F7775">
        <v>141336634905024</v>
      </c>
      <c r="G7775">
        <v>240103307657783</v>
      </c>
    </row>
    <row r="7776" spans="1:7" x14ac:dyDescent="0.35">
      <c r="A7776" t="s">
        <v>10293</v>
      </c>
      <c r="B7776">
        <v>197344641657825</v>
      </c>
      <c r="C7776">
        <v>-905814356403387</v>
      </c>
      <c r="D7776">
        <v>356121008049042</v>
      </c>
      <c r="E7776">
        <v>-254355776809058</v>
      </c>
      <c r="F7776">
        <v>109729910782679</v>
      </c>
      <c r="G7776">
        <v>296146593752574</v>
      </c>
    </row>
    <row r="7777" spans="1:7" x14ac:dyDescent="0.35">
      <c r="A7777" t="s">
        <v>10297</v>
      </c>
      <c r="B7777">
        <v>146179314578859</v>
      </c>
      <c r="C7777">
        <v>150287627552471</v>
      </c>
      <c r="D7777">
        <v>178065494024648</v>
      </c>
      <c r="E7777">
        <v>844001968914136</v>
      </c>
      <c r="F7777">
        <v>398668305371151</v>
      </c>
      <c r="G7777">
        <v>529274829764894</v>
      </c>
    </row>
    <row r="7778" spans="1:7" x14ac:dyDescent="0.35">
      <c r="A7778" t="s">
        <v>10298</v>
      </c>
      <c r="B7778">
        <v>185774782733864</v>
      </c>
      <c r="C7778">
        <v>-215529490223225</v>
      </c>
      <c r="D7778">
        <v>441801620485387</v>
      </c>
      <c r="E7778">
        <v>-487842235586262</v>
      </c>
      <c r="F7778">
        <v>106937744.36899699</v>
      </c>
      <c r="G7778">
        <v>787727030.00908601</v>
      </c>
    </row>
    <row r="7779" spans="1:7" x14ac:dyDescent="0.35">
      <c r="A7779" t="s">
        <v>10300</v>
      </c>
      <c r="B7779">
        <v>662147082803702</v>
      </c>
      <c r="C7779">
        <v>199619908130548</v>
      </c>
      <c r="D7779">
        <v>254103679507928</v>
      </c>
      <c r="E7779">
        <v>785584484715498</v>
      </c>
      <c r="F7779">
        <v>432110957037715</v>
      </c>
      <c r="G7779">
        <v>56259569431068</v>
      </c>
    </row>
    <row r="7780" spans="1:7" x14ac:dyDescent="0.35">
      <c r="A7780" t="s">
        <v>10301</v>
      </c>
      <c r="B7780">
        <v>481362548812075</v>
      </c>
      <c r="C7780">
        <v>-203931841669078</v>
      </c>
      <c r="D7780">
        <v>333436006732827</v>
      </c>
      <c r="E7780">
        <v>-6116071376553</v>
      </c>
      <c r="F7780">
        <v>9591.0380093574004</v>
      </c>
      <c r="G7780">
        <v>1105982.2625973599</v>
      </c>
    </row>
    <row r="7781" spans="1:7" x14ac:dyDescent="0.35">
      <c r="A7781" t="s">
        <v>10310</v>
      </c>
      <c r="B7781">
        <v>38406098596793</v>
      </c>
      <c r="C7781">
        <v>605910783210501</v>
      </c>
      <c r="D7781">
        <v>348469635320499</v>
      </c>
      <c r="E7781">
        <v>17387764149184</v>
      </c>
      <c r="F7781">
        <v>861961624456354</v>
      </c>
      <c r="G7781">
        <v>909301737621993</v>
      </c>
    </row>
    <row r="7782" spans="1:7" x14ac:dyDescent="0.35">
      <c r="A7782" t="s">
        <v>10311</v>
      </c>
      <c r="B7782">
        <v>134447064146871</v>
      </c>
      <c r="C7782">
        <v>-136162833645017</v>
      </c>
      <c r="D7782">
        <v>456325925184746</v>
      </c>
      <c r="E7782">
        <v>-298389432048794</v>
      </c>
      <c r="F7782">
        <v>284605051664316</v>
      </c>
      <c r="G7782">
        <v>939559269983496</v>
      </c>
    </row>
    <row r="7783" spans="1:7" x14ac:dyDescent="0.35">
      <c r="A7783" t="s">
        <v>10312</v>
      </c>
      <c r="B7783">
        <v>41642123903409</v>
      </c>
      <c r="C7783">
        <v>-730544046386723</v>
      </c>
      <c r="D7783">
        <v>28507040528277</v>
      </c>
      <c r="E7783">
        <v>-256267936919679</v>
      </c>
      <c r="F7783">
        <v>103867920172334</v>
      </c>
      <c r="G7783">
        <v>283130067053918</v>
      </c>
    </row>
    <row r="7784" spans="1:7" x14ac:dyDescent="0.35">
      <c r="A7784" t="s">
        <v>10313</v>
      </c>
      <c r="B7784">
        <v>603757583494223</v>
      </c>
      <c r="C7784">
        <v>303842716921462</v>
      </c>
      <c r="D7784">
        <v>323590419402046</v>
      </c>
      <c r="E7784">
        <v>938973154653111</v>
      </c>
      <c r="F7784">
        <v>6.0153375832777204E-7</v>
      </c>
      <c r="G7784">
        <v>1.7903758144823201E-5</v>
      </c>
    </row>
    <row r="7785" spans="1:7" x14ac:dyDescent="0.35">
      <c r="A7785" t="s">
        <v>10314</v>
      </c>
      <c r="B7785">
        <v>230617508964948</v>
      </c>
      <c r="C7785">
        <v>-103298941311029</v>
      </c>
      <c r="D7785">
        <v>344628099238019</v>
      </c>
      <c r="E7785">
        <v>-299740333244519</v>
      </c>
      <c r="F7785">
        <v>764375230808041</v>
      </c>
      <c r="G7785">
        <v>839320205660844</v>
      </c>
    </row>
    <row r="7786" spans="1:7" x14ac:dyDescent="0.35">
      <c r="A7786" t="s">
        <v>10315</v>
      </c>
      <c r="B7786">
        <v>150485148586006</v>
      </c>
      <c r="C7786">
        <v>85299609481963</v>
      </c>
      <c r="D7786">
        <v>175949637309587</v>
      </c>
      <c r="E7786">
        <v>484795597116671</v>
      </c>
      <c r="F7786">
        <v>124740076.100207</v>
      </c>
      <c r="G7786">
        <v>911243839.50482798</v>
      </c>
    </row>
    <row r="7787" spans="1:7" x14ac:dyDescent="0.35">
      <c r="A7787" t="s">
        <v>10316</v>
      </c>
      <c r="B7787">
        <v>274034831471409</v>
      </c>
      <c r="C7787">
        <v>288141916858432</v>
      </c>
      <c r="D7787">
        <v>212539728391834</v>
      </c>
      <c r="E7787">
        <v>135570850230513</v>
      </c>
      <c r="F7787">
        <v>7.1938560712347301E-28</v>
      </c>
      <c r="G7787">
        <v>4.9773197896003702E-26</v>
      </c>
    </row>
    <row r="7788" spans="1:7" x14ac:dyDescent="0.35">
      <c r="A7788" t="s">
        <v>10317</v>
      </c>
      <c r="B7788">
        <v>80619842694828</v>
      </c>
      <c r="C7788">
        <v>-25667546476788</v>
      </c>
      <c r="D7788">
        <v>231104141968872</v>
      </c>
      <c r="E7788">
        <v>-111064848332512</v>
      </c>
      <c r="F7788">
        <v>266719685004104</v>
      </c>
      <c r="G7788">
        <v>392243560797823</v>
      </c>
    </row>
    <row r="7789" spans="1:7" x14ac:dyDescent="0.35">
      <c r="A7789" t="s">
        <v>10318</v>
      </c>
      <c r="B7789">
        <v>145352861412915</v>
      </c>
      <c r="C7789">
        <v>811961619404881</v>
      </c>
      <c r="D7789">
        <v>398638712884258</v>
      </c>
      <c r="E7789">
        <v>203683584449218</v>
      </c>
      <c r="F7789">
        <v>416664949682371</v>
      </c>
      <c r="G7789">
        <v>89912268289558</v>
      </c>
    </row>
    <row r="7790" spans="1:7" x14ac:dyDescent="0.35">
      <c r="A7790" t="s">
        <v>444</v>
      </c>
      <c r="B7790">
        <v>161412143645754</v>
      </c>
      <c r="C7790">
        <v>-729328097985519</v>
      </c>
      <c r="D7790">
        <v>399891613920078</v>
      </c>
      <c r="E7790">
        <v>-182381443520664</v>
      </c>
      <c r="F7790">
        <v>855283387500858</v>
      </c>
      <c r="G7790">
        <v>904929540898626</v>
      </c>
    </row>
    <row r="7791" spans="1:7" x14ac:dyDescent="0.35">
      <c r="A7791" t="s">
        <v>10319</v>
      </c>
      <c r="B7791">
        <v>153478055695667</v>
      </c>
      <c r="C7791">
        <v>-11747587093552</v>
      </c>
      <c r="D7791">
        <v>401434904587727</v>
      </c>
      <c r="E7791">
        <v>-292639901495779</v>
      </c>
      <c r="F7791">
        <v>342910813504383</v>
      </c>
      <c r="G7791">
        <v>109909444590357</v>
      </c>
    </row>
    <row r="7792" spans="1:7" x14ac:dyDescent="0.35">
      <c r="A7792" t="s">
        <v>10322</v>
      </c>
      <c r="B7792">
        <v>949755426244719</v>
      </c>
      <c r="C7792">
        <v>-311020207974211</v>
      </c>
      <c r="D7792">
        <v>242757159190856</v>
      </c>
      <c r="E7792">
        <v>-128119891092352</v>
      </c>
      <c r="F7792">
        <v>898054094957587</v>
      </c>
      <c r="G7792">
        <v>932904791570057</v>
      </c>
    </row>
    <row r="7793" spans="1:7" x14ac:dyDescent="0.35">
      <c r="A7793" t="s">
        <v>10324</v>
      </c>
      <c r="B7793">
        <v>222344688440322</v>
      </c>
      <c r="C7793">
        <v>-649885192090011</v>
      </c>
      <c r="D7793">
        <v>339378163707566</v>
      </c>
      <c r="E7793">
        <v>-191492930773826</v>
      </c>
      <c r="F7793">
        <v>848139418487722</v>
      </c>
      <c r="G7793">
        <v>899652347525543</v>
      </c>
    </row>
    <row r="7794" spans="1:7" x14ac:dyDescent="0.35">
      <c r="A7794" t="s">
        <v>10326</v>
      </c>
      <c r="B7794">
        <v>624743609364997</v>
      </c>
      <c r="C7794">
        <v>261544685288291</v>
      </c>
      <c r="D7794">
        <v>221065099429765</v>
      </c>
      <c r="E7794">
        <v>118311160813237</v>
      </c>
      <c r="F7794">
        <v>236764917912881</v>
      </c>
      <c r="G7794">
        <v>358354026099306</v>
      </c>
    </row>
    <row r="7795" spans="1:7" x14ac:dyDescent="0.35">
      <c r="A7795" t="s">
        <v>10327</v>
      </c>
      <c r="B7795">
        <v>34672748709481</v>
      </c>
      <c r="C7795">
        <v>139588665070858</v>
      </c>
      <c r="D7795">
        <v>271076133324619</v>
      </c>
      <c r="E7795">
        <v>514942659683352</v>
      </c>
      <c r="F7795">
        <v>958931670885898</v>
      </c>
      <c r="G7795">
        <v>973368310220228</v>
      </c>
    </row>
    <row r="7796" spans="1:7" x14ac:dyDescent="0.35">
      <c r="A7796" t="s">
        <v>10328</v>
      </c>
      <c r="B7796">
        <v>484226894390124</v>
      </c>
      <c r="C7796">
        <v>246751137663091</v>
      </c>
      <c r="D7796">
        <v>274719486201884</v>
      </c>
      <c r="E7796">
        <v>898193066223779</v>
      </c>
      <c r="F7796">
        <v>369082629338247</v>
      </c>
      <c r="G7796">
        <v>49902055931092</v>
      </c>
    </row>
    <row r="7797" spans="1:7" x14ac:dyDescent="0.35">
      <c r="A7797" t="s">
        <v>10329</v>
      </c>
      <c r="B7797">
        <v>148108952716836</v>
      </c>
      <c r="C7797">
        <v>462726390158009</v>
      </c>
      <c r="D7797">
        <v>374853426437627</v>
      </c>
      <c r="E7797">
        <v>123441952913562</v>
      </c>
      <c r="F7797">
        <v>21704661557142</v>
      </c>
      <c r="G7797">
        <v>335627313921872</v>
      </c>
    </row>
    <row r="7798" spans="1:7" x14ac:dyDescent="0.35">
      <c r="A7798" t="s">
        <v>10332</v>
      </c>
      <c r="B7798">
        <v>607207489123573</v>
      </c>
      <c r="C7798">
        <v>459706382565257</v>
      </c>
      <c r="D7798">
        <v>253211493093859</v>
      </c>
      <c r="E7798">
        <v>181550362089945</v>
      </c>
      <c r="F7798">
        <v>855935606638366</v>
      </c>
      <c r="G7798">
        <v>905184782468471</v>
      </c>
    </row>
    <row r="7799" spans="1:7" x14ac:dyDescent="0.35">
      <c r="A7799" t="s">
        <v>10333</v>
      </c>
      <c r="B7799">
        <v>117100268813248</v>
      </c>
      <c r="C7799">
        <v>555166876413342</v>
      </c>
      <c r="D7799">
        <v>436319348282515</v>
      </c>
      <c r="E7799">
        <v>127238656410413</v>
      </c>
      <c r="F7799">
        <v>898751510617593</v>
      </c>
      <c r="G7799">
        <v>933506343850625</v>
      </c>
    </row>
    <row r="7800" spans="1:7" x14ac:dyDescent="0.35">
      <c r="A7800" t="s">
        <v>10335</v>
      </c>
      <c r="B7800">
        <v>882868489817342</v>
      </c>
      <c r="C7800">
        <v>361194611808799</v>
      </c>
      <c r="D7800">
        <v>22854530808964</v>
      </c>
      <c r="E7800">
        <v>158040703100818</v>
      </c>
      <c r="F7800">
        <v>114013682436457</v>
      </c>
      <c r="G7800">
        <v>203030698476996</v>
      </c>
    </row>
    <row r="7801" spans="1:7" x14ac:dyDescent="0.35">
      <c r="A7801" t="s">
        <v>10337</v>
      </c>
      <c r="B7801">
        <v>371477079913685</v>
      </c>
      <c r="C7801">
        <v>740096224344316</v>
      </c>
      <c r="D7801">
        <v>299254419848487</v>
      </c>
      <c r="E7801">
        <v>247313381275714</v>
      </c>
      <c r="F7801">
        <v>804665703630011</v>
      </c>
      <c r="G7801">
        <v>86900264313702</v>
      </c>
    </row>
    <row r="7802" spans="1:7" x14ac:dyDescent="0.35">
      <c r="A7802" t="s">
        <v>10338</v>
      </c>
      <c r="B7802">
        <v>2015669098123</v>
      </c>
      <c r="C7802">
        <v>153341833219063</v>
      </c>
      <c r="D7802">
        <v>331099950550146</v>
      </c>
      <c r="E7802">
        <v>463128529509818</v>
      </c>
      <c r="F7802">
        <v>643272241498835</v>
      </c>
      <c r="G7802">
        <v>747195453230825</v>
      </c>
    </row>
    <row r="7803" spans="1:7" x14ac:dyDescent="0.35">
      <c r="A7803" t="s">
        <v>10340</v>
      </c>
      <c r="B7803">
        <v>243994640657342</v>
      </c>
      <c r="C7803">
        <v>-227839919808464</v>
      </c>
      <c r="D7803">
        <v>317174140792431</v>
      </c>
      <c r="E7803">
        <v>-718343302638819</v>
      </c>
      <c r="F7803">
        <v>472545636433952</v>
      </c>
      <c r="G7803">
        <v>60079763185248</v>
      </c>
    </row>
    <row r="7804" spans="1:7" x14ac:dyDescent="0.35">
      <c r="A7804" t="s">
        <v>25956</v>
      </c>
      <c r="B7804">
        <v>135385718488256</v>
      </c>
      <c r="C7804">
        <v>232375355263536</v>
      </c>
      <c r="D7804">
        <v>536131349318938</v>
      </c>
      <c r="E7804">
        <v>433429896533244</v>
      </c>
      <c r="F7804">
        <v>1462253438.8926101</v>
      </c>
      <c r="G7804">
        <v>8831663251.8125401</v>
      </c>
    </row>
    <row r="7805" spans="1:7" x14ac:dyDescent="0.35">
      <c r="A7805" t="s">
        <v>10342</v>
      </c>
      <c r="B7805">
        <v>585088943045994</v>
      </c>
      <c r="C7805">
        <v>610402646290391</v>
      </c>
      <c r="D7805">
        <v>254252188876612</v>
      </c>
      <c r="E7805">
        <v>240077636691112</v>
      </c>
      <c r="F7805">
        <v>163603314836373</v>
      </c>
      <c r="G7805">
        <v>413862520207248</v>
      </c>
    </row>
    <row r="7806" spans="1:7" x14ac:dyDescent="0.35">
      <c r="A7806" t="s">
        <v>10343</v>
      </c>
      <c r="B7806">
        <v>169464895786898</v>
      </c>
      <c r="C7806">
        <v>-615398345152282</v>
      </c>
      <c r="D7806">
        <v>366308222750068</v>
      </c>
      <c r="E7806">
        <v>-168000144941373</v>
      </c>
      <c r="F7806">
        <v>86658316505289</v>
      </c>
      <c r="G7806">
        <v>912424212100138</v>
      </c>
    </row>
    <row r="7807" spans="1:7" x14ac:dyDescent="0.35">
      <c r="A7807" t="s">
        <v>10344</v>
      </c>
      <c r="B7807">
        <v>137474191543198</v>
      </c>
      <c r="C7807">
        <v>211033873313709</v>
      </c>
      <c r="D7807">
        <v>241549360177493</v>
      </c>
      <c r="E7807">
        <v>873667697395842</v>
      </c>
      <c r="F7807">
        <v>2.4006768931287799E-4</v>
      </c>
      <c r="G7807">
        <v>5.9745659402442204E-3</v>
      </c>
    </row>
    <row r="7808" spans="1:7" x14ac:dyDescent="0.35">
      <c r="A7808" t="s">
        <v>10345</v>
      </c>
      <c r="B7808">
        <v>19353568017825</v>
      </c>
      <c r="C7808">
        <v>41230835527705</v>
      </c>
      <c r="D7808">
        <v>185383230193202</v>
      </c>
      <c r="E7808">
        <v>222408658457052</v>
      </c>
      <c r="F7808">
        <v>261426193193728</v>
      </c>
      <c r="G7808">
        <v>607802101170851</v>
      </c>
    </row>
    <row r="7809" spans="1:7" x14ac:dyDescent="0.35">
      <c r="A7809" t="s">
        <v>10346</v>
      </c>
      <c r="B7809">
        <v>110438483956267</v>
      </c>
      <c r="C7809">
        <v>-344912157882922</v>
      </c>
      <c r="D7809">
        <v>204745514506095</v>
      </c>
      <c r="E7809">
        <v>-168458956824988</v>
      </c>
      <c r="F7809">
        <v>998655892627931</v>
      </c>
      <c r="G7809">
        <v>999127688984627</v>
      </c>
    </row>
    <row r="7810" spans="1:7" x14ac:dyDescent="0.35">
      <c r="A7810" t="s">
        <v>10348</v>
      </c>
      <c r="B7810">
        <v>116779552584581</v>
      </c>
      <c r="C7810">
        <v>-219132693366891</v>
      </c>
      <c r="D7810">
        <v>423688752815936</v>
      </c>
      <c r="E7810">
        <v>-517202054362981</v>
      </c>
      <c r="F7810">
        <v>605015118096462</v>
      </c>
      <c r="G7810">
        <v>715204829201605</v>
      </c>
    </row>
    <row r="7811" spans="1:7" x14ac:dyDescent="0.35">
      <c r="A7811" t="s">
        <v>25957</v>
      </c>
      <c r="B7811">
        <v>735895510915985</v>
      </c>
      <c r="C7811">
        <v>-250306839686033</v>
      </c>
      <c r="D7811">
        <v>231231205177603</v>
      </c>
      <c r="E7811">
        <v>-108249593515624</v>
      </c>
      <c r="F7811">
        <v>27903222062151</v>
      </c>
      <c r="G7811">
        <v>405834338049004</v>
      </c>
    </row>
    <row r="7812" spans="1:7" x14ac:dyDescent="0.35">
      <c r="A7812" t="s">
        <v>10349</v>
      </c>
      <c r="B7812">
        <v>862541705114871</v>
      </c>
      <c r="C7812">
        <v>-816364908862412</v>
      </c>
      <c r="D7812">
        <v>290666146897174</v>
      </c>
      <c r="E7812">
        <v>-280859989227162</v>
      </c>
      <c r="F7812">
        <v>497574432320695</v>
      </c>
      <c r="G7812">
        <v>151480216616254</v>
      </c>
    </row>
    <row r="7813" spans="1:7" x14ac:dyDescent="0.35">
      <c r="A7813" t="s">
        <v>10350</v>
      </c>
      <c r="B7813">
        <v>238412687014853</v>
      </c>
      <c r="C7813">
        <v>-260096714722881</v>
      </c>
      <c r="D7813">
        <v>333602909192749</v>
      </c>
      <c r="E7813">
        <v>-779659611938824</v>
      </c>
      <c r="F7813">
        <v>435591257604425</v>
      </c>
      <c r="G7813">
        <v>566401502434565</v>
      </c>
    </row>
    <row r="7814" spans="1:7" x14ac:dyDescent="0.35">
      <c r="A7814" t="s">
        <v>10351</v>
      </c>
      <c r="B7814">
        <v>275452860666695</v>
      </c>
      <c r="C7814">
        <v>-872474789517172</v>
      </c>
      <c r="D7814">
        <v>325935543670802</v>
      </c>
      <c r="E7814">
        <v>-267683229540126</v>
      </c>
      <c r="F7814">
        <v>743218256352671</v>
      </c>
      <c r="G7814">
        <v>213328176752835</v>
      </c>
    </row>
    <row r="7815" spans="1:7" x14ac:dyDescent="0.35">
      <c r="A7815" t="s">
        <v>10353</v>
      </c>
      <c r="B7815">
        <v>259100917717173</v>
      </c>
      <c r="C7815">
        <v>668493157924627</v>
      </c>
      <c r="D7815">
        <v>304201883396724</v>
      </c>
      <c r="E7815">
        <v>219753129224652</v>
      </c>
      <c r="F7815">
        <v>27982524156642</v>
      </c>
      <c r="G7815">
        <v>644007413322927</v>
      </c>
    </row>
    <row r="7816" spans="1:7" x14ac:dyDescent="0.35">
      <c r="A7816" t="s">
        <v>10354</v>
      </c>
      <c r="B7816">
        <v>791485508062241</v>
      </c>
      <c r="C7816">
        <v>231304338830894</v>
      </c>
      <c r="D7816">
        <v>160542929109333</v>
      </c>
      <c r="E7816">
        <v>144076316605244</v>
      </c>
      <c r="F7816">
        <v>88544020619169</v>
      </c>
      <c r="G7816">
        <v>923970492555959</v>
      </c>
    </row>
    <row r="7817" spans="1:7" x14ac:dyDescent="0.35">
      <c r="A7817" t="s">
        <v>10355</v>
      </c>
      <c r="B7817">
        <v>259902917296647</v>
      </c>
      <c r="C7817">
        <v>182045722519126</v>
      </c>
      <c r="D7817">
        <v>374399614638924</v>
      </c>
      <c r="E7817">
        <v>486233733693058</v>
      </c>
      <c r="F7817">
        <v>116007700.67023399</v>
      </c>
      <c r="G7817">
        <v>850744597.31250799</v>
      </c>
    </row>
    <row r="7818" spans="1:7" x14ac:dyDescent="0.35">
      <c r="A7818" t="s">
        <v>10356</v>
      </c>
      <c r="B7818">
        <v>140278673685225</v>
      </c>
      <c r="C7818">
        <v>-107363485427725</v>
      </c>
      <c r="D7818">
        <v>453896033827636</v>
      </c>
      <c r="E7818">
        <v>-236537615282392</v>
      </c>
      <c r="F7818">
        <v>180117664321969</v>
      </c>
      <c r="G7818">
        <v>44893529498582</v>
      </c>
    </row>
    <row r="7819" spans="1:7" x14ac:dyDescent="0.35">
      <c r="A7819" t="s">
        <v>10357</v>
      </c>
      <c r="B7819">
        <v>652006826311865</v>
      </c>
      <c r="C7819">
        <v>-348428730466325</v>
      </c>
      <c r="D7819">
        <v>214673751939437</v>
      </c>
      <c r="E7819">
        <v>-162306163337856</v>
      </c>
      <c r="F7819">
        <v>104576230175745</v>
      </c>
      <c r="G7819">
        <v>189026792746884</v>
      </c>
    </row>
    <row r="7820" spans="1:7" x14ac:dyDescent="0.35">
      <c r="A7820" t="s">
        <v>10358</v>
      </c>
      <c r="B7820">
        <v>111172906534949</v>
      </c>
      <c r="C7820">
        <v>76377082952291</v>
      </c>
      <c r="D7820">
        <v>222840554009139</v>
      </c>
      <c r="E7820">
        <v>342743192736627</v>
      </c>
      <c r="F7820">
        <v>731791665586743</v>
      </c>
      <c r="G7820">
        <v>815054939800153</v>
      </c>
    </row>
    <row r="7821" spans="1:7" x14ac:dyDescent="0.35">
      <c r="A7821" t="s">
        <v>10359</v>
      </c>
      <c r="B7821">
        <v>18058475269206</v>
      </c>
      <c r="C7821">
        <v>181962457798359</v>
      </c>
      <c r="D7821">
        <v>350691671698561</v>
      </c>
      <c r="E7821">
        <v>518867348394763</v>
      </c>
      <c r="F7821">
        <v>603853248660772</v>
      </c>
      <c r="G7821">
        <v>714406506808603</v>
      </c>
    </row>
    <row r="7822" spans="1:7" x14ac:dyDescent="0.35">
      <c r="A7822" t="s">
        <v>10360</v>
      </c>
      <c r="B7822">
        <v>186620709532541</v>
      </c>
      <c r="C7822">
        <v>813839555969278</v>
      </c>
      <c r="D7822">
        <v>269458892728726</v>
      </c>
      <c r="E7822">
        <v>302027351084159</v>
      </c>
      <c r="F7822">
        <v>252546511850845</v>
      </c>
      <c r="G7822">
        <v>84770184254735</v>
      </c>
    </row>
    <row r="7823" spans="1:7" x14ac:dyDescent="0.35">
      <c r="A7823" t="s">
        <v>111</v>
      </c>
      <c r="B7823">
        <v>588986366595108</v>
      </c>
      <c r="C7823">
        <v>-45712290913929</v>
      </c>
      <c r="D7823">
        <v>245891315941515</v>
      </c>
      <c r="E7823">
        <v>-185904454327299</v>
      </c>
      <c r="F7823">
        <v>630208248981385</v>
      </c>
      <c r="G7823">
        <v>125670771243232</v>
      </c>
    </row>
    <row r="7824" spans="1:7" x14ac:dyDescent="0.35">
      <c r="A7824" t="s">
        <v>10362</v>
      </c>
      <c r="B7824">
        <v>15179689049615</v>
      </c>
      <c r="C7824">
        <v>400129390863714</v>
      </c>
      <c r="D7824">
        <v>36645964807023</v>
      </c>
      <c r="E7824">
        <v>109187844547357</v>
      </c>
      <c r="F7824">
        <v>913053501310307</v>
      </c>
      <c r="G7824">
        <v>943172205097765</v>
      </c>
    </row>
    <row r="7825" spans="1:7" x14ac:dyDescent="0.35">
      <c r="A7825" t="s">
        <v>10364</v>
      </c>
      <c r="B7825">
        <v>216233045931046</v>
      </c>
      <c r="C7825">
        <v>709867618757362</v>
      </c>
      <c r="D7825">
        <v>190591822763338</v>
      </c>
      <c r="E7825">
        <v>372454394141988</v>
      </c>
      <c r="F7825">
        <v>195668629627106</v>
      </c>
      <c r="G7825">
        <v>895967061858005</v>
      </c>
    </row>
    <row r="7826" spans="1:7" x14ac:dyDescent="0.35">
      <c r="A7826" t="s">
        <v>10365</v>
      </c>
      <c r="B7826">
        <v>411646842515205</v>
      </c>
      <c r="C7826">
        <v>-117119179901931</v>
      </c>
      <c r="D7826">
        <v>277528598273275</v>
      </c>
      <c r="E7826">
        <v>-422007607974898</v>
      </c>
      <c r="F7826">
        <v>673019464317076</v>
      </c>
      <c r="G7826">
        <v>769905836301087</v>
      </c>
    </row>
    <row r="7827" spans="1:7" x14ac:dyDescent="0.35">
      <c r="A7827" t="s">
        <v>10366</v>
      </c>
      <c r="B7827">
        <v>125585993199982</v>
      </c>
      <c r="C7827">
        <v>-121429314026779</v>
      </c>
      <c r="D7827">
        <v>430696530488491</v>
      </c>
      <c r="E7827">
        <v>-281937061088129</v>
      </c>
      <c r="F7827">
        <v>481179258882294</v>
      </c>
      <c r="G7827">
        <v>147194071901146</v>
      </c>
    </row>
    <row r="7828" spans="1:7" x14ac:dyDescent="0.35">
      <c r="A7828" t="s">
        <v>10367</v>
      </c>
      <c r="B7828">
        <v>14646467273653</v>
      </c>
      <c r="C7828">
        <v>-190336778212876</v>
      </c>
      <c r="D7828">
        <v>463047862508363</v>
      </c>
      <c r="E7828">
        <v>-411052060972289</v>
      </c>
      <c r="F7828">
        <v>3947680411.3331299</v>
      </c>
      <c r="G7828">
        <v>215483670531877</v>
      </c>
    </row>
    <row r="7829" spans="1:7" x14ac:dyDescent="0.35">
      <c r="A7829" t="s">
        <v>10369</v>
      </c>
      <c r="B7829">
        <v>309737400242897</v>
      </c>
      <c r="C7829">
        <v>-143791862890004</v>
      </c>
      <c r="D7829">
        <v>320209351083839</v>
      </c>
      <c r="E7829">
        <v>-44905578929316</v>
      </c>
      <c r="F7829">
        <v>710368632.432935</v>
      </c>
      <c r="G7829">
        <v>4570360992.01618</v>
      </c>
    </row>
    <row r="7830" spans="1:7" x14ac:dyDescent="0.35">
      <c r="A7830" t="s">
        <v>10371</v>
      </c>
      <c r="B7830">
        <v>304871872902467</v>
      </c>
      <c r="C7830">
        <v>-201733792904344</v>
      </c>
      <c r="D7830">
        <v>288612615519182</v>
      </c>
      <c r="E7830">
        <v>-698977737135458</v>
      </c>
      <c r="F7830">
        <v>484565944008586</v>
      </c>
      <c r="G7830">
        <v>612134494797196</v>
      </c>
    </row>
    <row r="7831" spans="1:7" x14ac:dyDescent="0.35">
      <c r="A7831" t="s">
        <v>10372</v>
      </c>
      <c r="B7831">
        <v>495569671234937</v>
      </c>
      <c r="C7831">
        <v>520812510066673</v>
      </c>
      <c r="D7831">
        <v>246093485655655</v>
      </c>
      <c r="E7831">
        <v>211631977449179</v>
      </c>
      <c r="F7831">
        <v>832394159951278</v>
      </c>
      <c r="G7831">
        <v>888931708949348</v>
      </c>
    </row>
    <row r="7832" spans="1:7" x14ac:dyDescent="0.35">
      <c r="A7832" t="s">
        <v>10373</v>
      </c>
      <c r="B7832">
        <v>775733799267379</v>
      </c>
      <c r="C7832">
        <v>-190428276551509</v>
      </c>
      <c r="D7832">
        <v>629370587199584</v>
      </c>
      <c r="E7832">
        <v>-302569393016647</v>
      </c>
      <c r="F7832">
        <v>24806326876386</v>
      </c>
      <c r="G7832">
        <v>835837862497299</v>
      </c>
    </row>
    <row r="7833" spans="1:7" x14ac:dyDescent="0.35">
      <c r="A7833" t="s">
        <v>10377</v>
      </c>
      <c r="B7833">
        <v>562661927426609</v>
      </c>
      <c r="C7833">
        <v>333563061593548</v>
      </c>
      <c r="D7833">
        <v>228509486533791</v>
      </c>
      <c r="E7833">
        <v>145973397714594</v>
      </c>
      <c r="F7833">
        <v>144363200010797</v>
      </c>
      <c r="G7833">
        <v>244052665746794</v>
      </c>
    </row>
    <row r="7834" spans="1:7" x14ac:dyDescent="0.35">
      <c r="A7834" t="s">
        <v>112</v>
      </c>
      <c r="B7834">
        <v>203555409656962</v>
      </c>
      <c r="C7834">
        <v>-392909433783881</v>
      </c>
      <c r="D7834">
        <v>630121490909133</v>
      </c>
      <c r="E7834">
        <v>-623545521700895</v>
      </c>
      <c r="F7834">
        <v>4504.6621071380996</v>
      </c>
      <c r="G7834">
        <v>544141.77098564897</v>
      </c>
    </row>
    <row r="7835" spans="1:7" x14ac:dyDescent="0.35">
      <c r="A7835" t="s">
        <v>10380</v>
      </c>
      <c r="B7835">
        <v>965354504614502</v>
      </c>
      <c r="C7835">
        <v>-440783589126858</v>
      </c>
      <c r="D7835">
        <v>262131459146289</v>
      </c>
      <c r="E7835">
        <v>-168153639613652</v>
      </c>
      <c r="F7835">
        <v>926587730961979</v>
      </c>
      <c r="G7835">
        <v>171785309549138</v>
      </c>
    </row>
    <row r="7836" spans="1:7" x14ac:dyDescent="0.35">
      <c r="A7836" t="s">
        <v>10381</v>
      </c>
      <c r="B7836">
        <v>471330202732383</v>
      </c>
      <c r="C7836">
        <v>-315819908596974</v>
      </c>
      <c r="D7836">
        <v>266244794114618</v>
      </c>
      <c r="E7836">
        <v>-118620125380185</v>
      </c>
      <c r="F7836">
        <v>235542831231382</v>
      </c>
      <c r="G7836">
        <v>357206623218122</v>
      </c>
    </row>
    <row r="7837" spans="1:7" x14ac:dyDescent="0.35">
      <c r="A7837" t="s">
        <v>10382</v>
      </c>
      <c r="B7837">
        <v>52309168442332</v>
      </c>
      <c r="C7837">
        <v>297772874256635</v>
      </c>
      <c r="D7837">
        <v>238618708387873</v>
      </c>
      <c r="E7837">
        <v>124790246443128</v>
      </c>
      <c r="F7837">
        <v>212066778046928</v>
      </c>
      <c r="G7837">
        <v>330245400882648</v>
      </c>
    </row>
    <row r="7838" spans="1:7" x14ac:dyDescent="0.35">
      <c r="A7838" t="s">
        <v>10383</v>
      </c>
      <c r="B7838">
        <v>165966238491639</v>
      </c>
      <c r="C7838">
        <v>-539375495698362</v>
      </c>
      <c r="D7838">
        <v>185748312458647</v>
      </c>
      <c r="E7838">
        <v>-290379755572984</v>
      </c>
      <c r="F7838">
        <v>368666459765308</v>
      </c>
      <c r="G7838">
        <v>116878835507569</v>
      </c>
    </row>
    <row r="7839" spans="1:7" x14ac:dyDescent="0.35">
      <c r="A7839" t="s">
        <v>10386</v>
      </c>
      <c r="B7839">
        <v>377472929663989</v>
      </c>
      <c r="C7839">
        <v>-113141367191408</v>
      </c>
      <c r="D7839">
        <v>27648186096997</v>
      </c>
      <c r="E7839">
        <v>-409218047051906</v>
      </c>
      <c r="F7839">
        <v>68237965145071</v>
      </c>
      <c r="G7839">
        <v>777383370165614</v>
      </c>
    </row>
    <row r="7840" spans="1:7" x14ac:dyDescent="0.35">
      <c r="A7840" t="s">
        <v>10387</v>
      </c>
      <c r="B7840">
        <v>237470847713086</v>
      </c>
      <c r="C7840">
        <v>101028663290719</v>
      </c>
      <c r="D7840">
        <v>434907963329108</v>
      </c>
      <c r="E7840">
        <v>232298950144233</v>
      </c>
      <c r="F7840">
        <v>201797164359873</v>
      </c>
      <c r="G7840">
        <v>492292694667845</v>
      </c>
    </row>
    <row r="7841" spans="1:7" x14ac:dyDescent="0.35">
      <c r="A7841" t="s">
        <v>10388</v>
      </c>
      <c r="B7841">
        <v>296124686647759</v>
      </c>
      <c r="C7841">
        <v>22799251523277</v>
      </c>
      <c r="D7841">
        <v>283696442081138</v>
      </c>
      <c r="E7841">
        <v>803649540192553</v>
      </c>
      <c r="F7841">
        <v>421599403672719</v>
      </c>
      <c r="G7841">
        <v>552174045543606</v>
      </c>
    </row>
    <row r="7842" spans="1:7" x14ac:dyDescent="0.35">
      <c r="A7842" t="s">
        <v>10389</v>
      </c>
      <c r="B7842">
        <v>347958377527627</v>
      </c>
      <c r="C7842">
        <v>-103892781708946</v>
      </c>
      <c r="D7842">
        <v>313610784338137</v>
      </c>
      <c r="E7842">
        <v>-331279365689569</v>
      </c>
      <c r="F7842">
        <v>923691002856495</v>
      </c>
      <c r="G7842">
        <v>354739221236518</v>
      </c>
    </row>
    <row r="7843" spans="1:7" x14ac:dyDescent="0.35">
      <c r="A7843" t="s">
        <v>10391</v>
      </c>
      <c r="B7843">
        <v>218105777960956</v>
      </c>
      <c r="C7843">
        <v>851432739705106</v>
      </c>
      <c r="D7843">
        <v>351414367319852</v>
      </c>
      <c r="E7843">
        <v>242287401678755</v>
      </c>
      <c r="F7843">
        <v>15398265718476</v>
      </c>
      <c r="G7843">
        <v>393289682005528</v>
      </c>
    </row>
    <row r="7844" spans="1:7" x14ac:dyDescent="0.35">
      <c r="A7844" t="s">
        <v>25349</v>
      </c>
      <c r="B7844">
        <v>253494244733911</v>
      </c>
      <c r="C7844">
        <v>107080368549928</v>
      </c>
      <c r="D7844">
        <v>307757199640874</v>
      </c>
      <c r="E7844">
        <v>347937818107527</v>
      </c>
      <c r="F7844">
        <v>727886882893851</v>
      </c>
      <c r="G7844">
        <v>811658961016743</v>
      </c>
    </row>
    <row r="7845" spans="1:7" x14ac:dyDescent="0.35">
      <c r="A7845" t="s">
        <v>10393</v>
      </c>
      <c r="B7845">
        <v>131568737508935</v>
      </c>
      <c r="C7845">
        <v>280884020067301</v>
      </c>
      <c r="D7845">
        <v>249310058133035</v>
      </c>
      <c r="E7845">
        <v>112664535948011</v>
      </c>
      <c r="F7845">
        <v>1.9215453221504698E-15</v>
      </c>
      <c r="G7845">
        <v>8.8170907750758594E-14</v>
      </c>
    </row>
    <row r="7846" spans="1:7" x14ac:dyDescent="0.35">
      <c r="A7846" t="s">
        <v>10394</v>
      </c>
      <c r="B7846">
        <v>396772967567233</v>
      </c>
      <c r="C7846">
        <v>420051642079423</v>
      </c>
      <c r="D7846">
        <v>355021657059755</v>
      </c>
      <c r="E7846">
        <v>118317188184585</v>
      </c>
      <c r="F7846">
        <v>236741034300895</v>
      </c>
      <c r="G7846">
        <v>358354026099306</v>
      </c>
    </row>
    <row r="7847" spans="1:7" x14ac:dyDescent="0.35">
      <c r="A7847" t="s">
        <v>10395</v>
      </c>
      <c r="B7847">
        <v>297879939251219</v>
      </c>
      <c r="C7847">
        <v>-319157736784769</v>
      </c>
      <c r="D7847">
        <v>32259815685975</v>
      </c>
      <c r="E7847">
        <v>-989335276715557</v>
      </c>
      <c r="F7847">
        <v>92119104825014</v>
      </c>
      <c r="G7847">
        <v>948996852872408</v>
      </c>
    </row>
    <row r="7848" spans="1:7" x14ac:dyDescent="0.35">
      <c r="A7848" t="s">
        <v>10399</v>
      </c>
      <c r="B7848">
        <v>567101219142731</v>
      </c>
      <c r="C7848">
        <v>165087594603875</v>
      </c>
      <c r="D7848">
        <v>263704015880825</v>
      </c>
      <c r="E7848">
        <v>626033676629645</v>
      </c>
      <c r="F7848">
        <v>38414.698748615403</v>
      </c>
      <c r="G7848">
        <v>468312.03317615599</v>
      </c>
    </row>
    <row r="7849" spans="1:7" x14ac:dyDescent="0.35">
      <c r="A7849" t="s">
        <v>10400</v>
      </c>
      <c r="B7849">
        <v>262825208428599</v>
      </c>
      <c r="C7849">
        <v>-837527332666534</v>
      </c>
      <c r="D7849">
        <v>340025060409298</v>
      </c>
      <c r="E7849">
        <v>-246313413387348</v>
      </c>
      <c r="F7849">
        <v>13772837976402</v>
      </c>
      <c r="G7849">
        <v>357439225958665</v>
      </c>
    </row>
    <row r="7850" spans="1:7" x14ac:dyDescent="0.35">
      <c r="A7850" t="s">
        <v>25958</v>
      </c>
      <c r="B7850">
        <v>21526271376344</v>
      </c>
      <c r="C7850">
        <v>433927520128654</v>
      </c>
      <c r="D7850">
        <v>316158406284314</v>
      </c>
      <c r="E7850">
        <v>137250034003029</v>
      </c>
      <c r="F7850">
        <v>169907733104528</v>
      </c>
      <c r="G7850">
        <v>278025098189244</v>
      </c>
    </row>
    <row r="7851" spans="1:7" x14ac:dyDescent="0.35">
      <c r="A7851" t="s">
        <v>10401</v>
      </c>
      <c r="B7851">
        <v>280765515635968</v>
      </c>
      <c r="C7851">
        <v>-205172280846414</v>
      </c>
      <c r="D7851">
        <v>290719354922376</v>
      </c>
      <c r="E7851">
        <v>-705740011363179</v>
      </c>
      <c r="F7851">
        <v>480349833825068</v>
      </c>
      <c r="G7851">
        <v>608087274068232</v>
      </c>
    </row>
    <row r="7852" spans="1:7" x14ac:dyDescent="0.35">
      <c r="A7852" t="s">
        <v>10403</v>
      </c>
      <c r="B7852">
        <v>335799099962177</v>
      </c>
      <c r="C7852">
        <v>-867291103454385</v>
      </c>
      <c r="D7852">
        <v>241214810678622</v>
      </c>
      <c r="E7852">
        <v>-359551348034721</v>
      </c>
      <c r="F7852">
        <v>323752362225434</v>
      </c>
      <c r="G7852">
        <v>141294169973881</v>
      </c>
    </row>
    <row r="7853" spans="1:7" x14ac:dyDescent="0.35">
      <c r="A7853" t="s">
        <v>10404</v>
      </c>
      <c r="B7853">
        <v>238207769794446</v>
      </c>
      <c r="C7853">
        <v>-162676796747837</v>
      </c>
      <c r="D7853">
        <v>315625405840387</v>
      </c>
      <c r="E7853">
        <v>-515410970529106</v>
      </c>
      <c r="F7853">
        <v>606265867972559</v>
      </c>
      <c r="G7853">
        <v>716106850666551</v>
      </c>
    </row>
    <row r="7854" spans="1:7" x14ac:dyDescent="0.35">
      <c r="A7854" t="s">
        <v>10405</v>
      </c>
      <c r="B7854">
        <v>26660639410952</v>
      </c>
      <c r="C7854">
        <v>-280252193332186</v>
      </c>
      <c r="D7854">
        <v>376240899398156</v>
      </c>
      <c r="E7854">
        <v>-744874344550217</v>
      </c>
      <c r="F7854">
        <v>456347685938352</v>
      </c>
      <c r="G7854">
        <v>58527122182408</v>
      </c>
    </row>
    <row r="7855" spans="1:7" x14ac:dyDescent="0.35">
      <c r="A7855" t="s">
        <v>10406</v>
      </c>
      <c r="B7855">
        <v>218046065489065</v>
      </c>
      <c r="C7855">
        <v>326225133120181</v>
      </c>
      <c r="D7855">
        <v>443486412964377</v>
      </c>
      <c r="E7855">
        <v>735592170546125</v>
      </c>
      <c r="F7855">
        <v>18.961413666478599</v>
      </c>
      <c r="G7855">
        <v>324.15922587647401</v>
      </c>
    </row>
    <row r="7856" spans="1:7" x14ac:dyDescent="0.35">
      <c r="A7856" t="s">
        <v>10407</v>
      </c>
      <c r="B7856">
        <v>126058314706338</v>
      </c>
      <c r="C7856">
        <v>708169710299715</v>
      </c>
      <c r="D7856">
        <v>412043430393383</v>
      </c>
      <c r="E7856">
        <v>171867734821938</v>
      </c>
      <c r="F7856">
        <v>856731388464227</v>
      </c>
      <c r="G7856">
        <v>161139233639362</v>
      </c>
    </row>
    <row r="7857" spans="1:7" x14ac:dyDescent="0.35">
      <c r="A7857" t="s">
        <v>10409</v>
      </c>
      <c r="B7857">
        <v>587299908386666</v>
      </c>
      <c r="C7857">
        <v>104498687809703</v>
      </c>
      <c r="D7857">
        <v>239361164238288</v>
      </c>
      <c r="E7857">
        <v>436573276798039</v>
      </c>
      <c r="F7857">
        <v>1266973003.58654</v>
      </c>
      <c r="G7857">
        <v>7751411223.3315401</v>
      </c>
    </row>
    <row r="7858" spans="1:7" x14ac:dyDescent="0.35">
      <c r="A7858" t="s">
        <v>10410</v>
      </c>
      <c r="B7858">
        <v>427308032028809</v>
      </c>
      <c r="C7858">
        <v>357039243900188</v>
      </c>
      <c r="D7858">
        <v>411198141315271</v>
      </c>
      <c r="E7858">
        <v>868290023778198</v>
      </c>
      <c r="F7858">
        <v>3.8580275722103601E-4</v>
      </c>
      <c r="G7858">
        <v>9.4414508086592408E-3</v>
      </c>
    </row>
    <row r="7859" spans="1:7" x14ac:dyDescent="0.35">
      <c r="A7859" t="s">
        <v>10411</v>
      </c>
      <c r="B7859">
        <v>501399714686687</v>
      </c>
      <c r="C7859">
        <v>371908931941727</v>
      </c>
      <c r="D7859">
        <v>330625844481805</v>
      </c>
      <c r="E7859">
        <v>112486346167108</v>
      </c>
      <c r="F7859">
        <v>2.3520480281536801E-15</v>
      </c>
      <c r="G7859">
        <v>1.07551261910211E-13</v>
      </c>
    </row>
    <row r="7860" spans="1:7" x14ac:dyDescent="0.35">
      <c r="A7860" t="s">
        <v>10412</v>
      </c>
      <c r="B7860">
        <v>170385425244869</v>
      </c>
      <c r="C7860">
        <v>-116887691433294</v>
      </c>
      <c r="D7860">
        <v>285403515509374</v>
      </c>
      <c r="E7860">
        <v>-409552388395353</v>
      </c>
      <c r="F7860">
        <v>682134329122134</v>
      </c>
      <c r="G7860">
        <v>777170890537891</v>
      </c>
    </row>
    <row r="7861" spans="1:7" x14ac:dyDescent="0.35">
      <c r="A7861" t="s">
        <v>10416</v>
      </c>
      <c r="B7861">
        <v>428244687750076</v>
      </c>
      <c r="C7861">
        <v>463719265744942</v>
      </c>
      <c r="D7861">
        <v>25563891722742</v>
      </c>
      <c r="E7861">
        <v>181396193808946</v>
      </c>
      <c r="F7861">
        <v>696835858217516</v>
      </c>
      <c r="G7861">
        <v>136566600420354</v>
      </c>
    </row>
    <row r="7862" spans="1:7" x14ac:dyDescent="0.35">
      <c r="A7862" t="s">
        <v>10417</v>
      </c>
      <c r="B7862">
        <v>184744371740957</v>
      </c>
      <c r="C7862">
        <v>-107461728680384</v>
      </c>
      <c r="D7862">
        <v>385576775655148</v>
      </c>
      <c r="E7862">
        <v>-278703841790762</v>
      </c>
      <c r="F7862">
        <v>531921725054353</v>
      </c>
      <c r="G7862">
        <v>160707489634048</v>
      </c>
    </row>
    <row r="7863" spans="1:7" x14ac:dyDescent="0.35">
      <c r="A7863" t="s">
        <v>10418</v>
      </c>
      <c r="B7863">
        <v>144968037516551</v>
      </c>
      <c r="C7863">
        <v>268433287573987</v>
      </c>
      <c r="D7863">
        <v>391359894084056</v>
      </c>
      <c r="E7863">
        <v>685898814957093</v>
      </c>
      <c r="F7863">
        <v>492776917535503</v>
      </c>
      <c r="G7863">
        <v>619663808662258</v>
      </c>
    </row>
    <row r="7864" spans="1:7" x14ac:dyDescent="0.35">
      <c r="A7864" t="s">
        <v>10419</v>
      </c>
      <c r="B7864">
        <v>139975545642217</v>
      </c>
      <c r="C7864">
        <v>-551863877807788</v>
      </c>
      <c r="D7864">
        <v>400516931653019</v>
      </c>
      <c r="E7864">
        <v>-137787902131909</v>
      </c>
      <c r="F7864">
        <v>168240643051753</v>
      </c>
      <c r="G7864">
        <v>275809465069956</v>
      </c>
    </row>
    <row r="7865" spans="1:7" x14ac:dyDescent="0.35">
      <c r="A7865" t="s">
        <v>10420</v>
      </c>
      <c r="B7865">
        <v>331929849152144</v>
      </c>
      <c r="C7865">
        <v>-375181711917819</v>
      </c>
      <c r="D7865">
        <v>325455567031844</v>
      </c>
      <c r="E7865">
        <v>-115278935106097</v>
      </c>
      <c r="F7865">
        <v>24899685631787</v>
      </c>
      <c r="G7865">
        <v>372480581417325</v>
      </c>
    </row>
    <row r="7866" spans="1:7" x14ac:dyDescent="0.35">
      <c r="A7866" t="s">
        <v>10421</v>
      </c>
      <c r="B7866">
        <v>326411932340133</v>
      </c>
      <c r="C7866">
        <v>-316516025271656</v>
      </c>
      <c r="D7866">
        <v>41061180626374</v>
      </c>
      <c r="E7866">
        <v>-770840050001763</v>
      </c>
      <c r="F7866">
        <v>1.2740439301767901</v>
      </c>
      <c r="G7866">
        <v>24.121046615023399</v>
      </c>
    </row>
    <row r="7867" spans="1:7" x14ac:dyDescent="0.35">
      <c r="A7867" t="s">
        <v>10423</v>
      </c>
      <c r="B7867">
        <v>137204633772654</v>
      </c>
      <c r="C7867">
        <v>612910975422432</v>
      </c>
      <c r="D7867">
        <v>382702132812524</v>
      </c>
      <c r="E7867">
        <v>16015353008829</v>
      </c>
      <c r="F7867">
        <v>109258407810574</v>
      </c>
      <c r="G7867">
        <v>195882493449564</v>
      </c>
    </row>
    <row r="7868" spans="1:7" x14ac:dyDescent="0.35">
      <c r="A7868" t="s">
        <v>10425</v>
      </c>
      <c r="B7868">
        <v>43616305224866</v>
      </c>
      <c r="C7868">
        <v>-684504320245938</v>
      </c>
      <c r="D7868">
        <v>256452912903352</v>
      </c>
      <c r="E7868">
        <v>-266912281282569</v>
      </c>
      <c r="F7868">
        <v>760496370509956</v>
      </c>
      <c r="G7868">
        <v>217578686648389</v>
      </c>
    </row>
    <row r="7869" spans="1:7" x14ac:dyDescent="0.35">
      <c r="A7869" t="s">
        <v>10426</v>
      </c>
      <c r="B7869">
        <v>714040931527151</v>
      </c>
      <c r="C7869">
        <v>-419765881855406</v>
      </c>
      <c r="D7869">
        <v>337576108610839</v>
      </c>
      <c r="E7869">
        <v>-1243470349791</v>
      </c>
      <c r="F7869">
        <v>213694560454082</v>
      </c>
      <c r="G7869">
        <v>332082681875908</v>
      </c>
    </row>
    <row r="7870" spans="1:7" x14ac:dyDescent="0.35">
      <c r="A7870" t="s">
        <v>10427</v>
      </c>
      <c r="B7870">
        <v>199604527121773</v>
      </c>
      <c r="C7870">
        <v>-231491944751188</v>
      </c>
      <c r="D7870">
        <v>185027539124915</v>
      </c>
      <c r="E7870">
        <v>-125112156734087</v>
      </c>
      <c r="F7870">
        <v>990017754598998</v>
      </c>
      <c r="G7870">
        <v>992458249656966</v>
      </c>
    </row>
    <row r="7871" spans="1:7" x14ac:dyDescent="0.35">
      <c r="A7871" t="s">
        <v>10428</v>
      </c>
      <c r="B7871">
        <v>146002967970736</v>
      </c>
      <c r="C7871">
        <v>408835807182961</v>
      </c>
      <c r="D7871">
        <v>381843698507362</v>
      </c>
      <c r="E7871">
        <v>107068889386184</v>
      </c>
      <c r="F7871">
        <v>284309338176694</v>
      </c>
      <c r="G7871">
        <v>411787363437639</v>
      </c>
    </row>
    <row r="7872" spans="1:7" x14ac:dyDescent="0.35">
      <c r="A7872" t="s">
        <v>10429</v>
      </c>
      <c r="B7872">
        <v>225161522663722</v>
      </c>
      <c r="C7872">
        <v>-805781870266062</v>
      </c>
      <c r="D7872">
        <v>368787818792232</v>
      </c>
      <c r="E7872">
        <v>-218494708666076</v>
      </c>
      <c r="F7872">
        <v>288927264908652</v>
      </c>
      <c r="G7872">
        <v>661728562524755</v>
      </c>
    </row>
    <row r="7873" spans="1:7" x14ac:dyDescent="0.35">
      <c r="A7873" t="s">
        <v>10430</v>
      </c>
      <c r="B7873">
        <v>251788298022993</v>
      </c>
      <c r="C7873">
        <v>835505861728442</v>
      </c>
      <c r="D7873">
        <v>322341552650395</v>
      </c>
      <c r="E7873">
        <v>259198931958553</v>
      </c>
      <c r="F7873">
        <v>954227339553261</v>
      </c>
      <c r="G7873">
        <v>263644455199589</v>
      </c>
    </row>
    <row r="7874" spans="1:7" x14ac:dyDescent="0.35">
      <c r="A7874" t="s">
        <v>10431</v>
      </c>
      <c r="B7874">
        <v>30713947258102</v>
      </c>
      <c r="C7874">
        <v>-35684320182937</v>
      </c>
      <c r="D7874">
        <v>381977376002516</v>
      </c>
      <c r="E7874">
        <v>-93419983550811</v>
      </c>
      <c r="F7874">
        <v>925569915362455</v>
      </c>
      <c r="G7874">
        <v>952082698802432</v>
      </c>
    </row>
    <row r="7875" spans="1:7" x14ac:dyDescent="0.35">
      <c r="A7875" t="s">
        <v>10436</v>
      </c>
      <c r="B7875">
        <v>978576816868468</v>
      </c>
      <c r="C7875">
        <v>223036025324978</v>
      </c>
      <c r="D7875">
        <v>257471289599249</v>
      </c>
      <c r="E7875">
        <v>866255906326996</v>
      </c>
      <c r="F7875">
        <v>930969123974618</v>
      </c>
      <c r="G7875">
        <v>956073746761313</v>
      </c>
    </row>
    <row r="7876" spans="1:7" x14ac:dyDescent="0.35">
      <c r="A7876" t="s">
        <v>10437</v>
      </c>
      <c r="B7876">
        <v>242974735026218</v>
      </c>
      <c r="C7876">
        <v>297480190927689</v>
      </c>
      <c r="D7876">
        <v>176948155715727</v>
      </c>
      <c r="E7876">
        <v>168117146926131</v>
      </c>
      <c r="F7876">
        <v>927296135433895</v>
      </c>
      <c r="G7876">
        <v>171868421174739</v>
      </c>
    </row>
    <row r="7877" spans="1:7" x14ac:dyDescent="0.35">
      <c r="A7877" t="s">
        <v>25959</v>
      </c>
      <c r="B7877">
        <v>120902065215645</v>
      </c>
      <c r="C7877">
        <v>307410468804694</v>
      </c>
      <c r="D7877">
        <v>5351161087474</v>
      </c>
      <c r="E7877">
        <v>574474331419924</v>
      </c>
      <c r="F7877">
        <v>920605.306588982</v>
      </c>
      <c r="G7877">
        <v>9293964.1914235298</v>
      </c>
    </row>
    <row r="7878" spans="1:7" x14ac:dyDescent="0.35">
      <c r="A7878" t="s">
        <v>10438</v>
      </c>
      <c r="B7878">
        <v>253496314330952</v>
      </c>
      <c r="C7878">
        <v>110460424281492</v>
      </c>
      <c r="D7878">
        <v>26737792759446</v>
      </c>
      <c r="E7878">
        <v>413124693108664</v>
      </c>
      <c r="F7878">
        <v>3608007516.63868</v>
      </c>
      <c r="G7878">
        <v>199247051117343</v>
      </c>
    </row>
    <row r="7879" spans="1:7" x14ac:dyDescent="0.35">
      <c r="A7879" t="s">
        <v>10439</v>
      </c>
      <c r="B7879">
        <v>332346924206056</v>
      </c>
      <c r="C7879">
        <v>-278157535730616</v>
      </c>
      <c r="D7879">
        <v>276354562749129</v>
      </c>
      <c r="E7879">
        <v>-100652412959479</v>
      </c>
      <c r="F7879">
        <v>314163510366647</v>
      </c>
      <c r="G7879">
        <v>443507188280658</v>
      </c>
    </row>
    <row r="7880" spans="1:7" x14ac:dyDescent="0.35">
      <c r="A7880" t="s">
        <v>10440</v>
      </c>
      <c r="B7880">
        <v>228337063524006</v>
      </c>
      <c r="C7880">
        <v>-946330180164425</v>
      </c>
      <c r="D7880">
        <v>174845695209729</v>
      </c>
      <c r="E7880">
        <v>-54123733445613</v>
      </c>
      <c r="F7880">
        <v>6219484.4489059197</v>
      </c>
      <c r="G7880">
        <v>55873886.466547802</v>
      </c>
    </row>
    <row r="7881" spans="1:7" x14ac:dyDescent="0.35">
      <c r="A7881" t="s">
        <v>10441</v>
      </c>
      <c r="B7881">
        <v>425108862553767</v>
      </c>
      <c r="C7881">
        <v>-518031155779091</v>
      </c>
      <c r="D7881">
        <v>304556894591596</v>
      </c>
      <c r="E7881">
        <v>-170093393050175</v>
      </c>
      <c r="F7881">
        <v>889553943192864</v>
      </c>
      <c r="G7881">
        <v>166178334171525</v>
      </c>
    </row>
    <row r="7882" spans="1:7" x14ac:dyDescent="0.35">
      <c r="A7882" t="s">
        <v>10442</v>
      </c>
      <c r="B7882">
        <v>109202679946666</v>
      </c>
      <c r="C7882">
        <v>303008031182611</v>
      </c>
      <c r="D7882">
        <v>205513189880625</v>
      </c>
      <c r="E7882">
        <v>147439700273553</v>
      </c>
      <c r="F7882">
        <v>14037473099008</v>
      </c>
      <c r="G7882">
        <v>238899171929673</v>
      </c>
    </row>
    <row r="7883" spans="1:7" x14ac:dyDescent="0.35">
      <c r="A7883" t="s">
        <v>10443</v>
      </c>
      <c r="B7883">
        <v>669270159643442</v>
      </c>
      <c r="C7883">
        <v>-580733827582217</v>
      </c>
      <c r="D7883">
        <v>241274281276958</v>
      </c>
      <c r="E7883">
        <v>-240694459645119</v>
      </c>
      <c r="F7883">
        <v>160866100991124</v>
      </c>
      <c r="G7883">
        <v>408110102629622</v>
      </c>
    </row>
    <row r="7884" spans="1:7" x14ac:dyDescent="0.35">
      <c r="A7884" t="s">
        <v>10445</v>
      </c>
      <c r="B7884">
        <v>123656464155904</v>
      </c>
      <c r="C7884">
        <v>-628708626185365</v>
      </c>
      <c r="D7884">
        <v>419773093200248</v>
      </c>
      <c r="E7884">
        <v>-14977344579002</v>
      </c>
      <c r="F7884">
        <v>13420225545497</v>
      </c>
      <c r="G7884">
        <v>230621951344269</v>
      </c>
    </row>
    <row r="7885" spans="1:7" x14ac:dyDescent="0.35">
      <c r="A7885" t="s">
        <v>10447</v>
      </c>
      <c r="B7885">
        <v>760531126002723</v>
      </c>
      <c r="C7885">
        <v>6133482682975</v>
      </c>
      <c r="D7885">
        <v>202759828979567</v>
      </c>
      <c r="E7885">
        <v>302499894276055</v>
      </c>
      <c r="F7885">
        <v>248633996451464</v>
      </c>
      <c r="G7885">
        <v>836843145048274</v>
      </c>
    </row>
    <row r="7886" spans="1:7" x14ac:dyDescent="0.35">
      <c r="A7886" t="s">
        <v>10448</v>
      </c>
      <c r="B7886">
        <v>119527941447667</v>
      </c>
      <c r="C7886">
        <v>-271115603273538</v>
      </c>
      <c r="D7886">
        <v>575080692284208</v>
      </c>
      <c r="E7886">
        <v>-471439237851427</v>
      </c>
      <c r="F7886">
        <v>242433096.92062601</v>
      </c>
      <c r="G7886">
        <v>1686185987.26635</v>
      </c>
    </row>
    <row r="7887" spans="1:7" x14ac:dyDescent="0.35">
      <c r="A7887" t="s">
        <v>10449</v>
      </c>
      <c r="B7887">
        <v>114864271407859</v>
      </c>
      <c r="C7887">
        <v>174808524240279</v>
      </c>
      <c r="D7887">
        <v>197309394351609</v>
      </c>
      <c r="E7887">
        <v>885961486095117</v>
      </c>
      <c r="F7887">
        <v>8.0291342212938197E-5</v>
      </c>
      <c r="G7887">
        <v>2.0602914317358798E-3</v>
      </c>
    </row>
    <row r="7888" spans="1:7" x14ac:dyDescent="0.35">
      <c r="A7888" t="s">
        <v>25960</v>
      </c>
      <c r="B7888">
        <v>191226796217976</v>
      </c>
      <c r="C7888">
        <v>848529833792403</v>
      </c>
      <c r="D7888">
        <v>372854374731854</v>
      </c>
      <c r="E7888">
        <v>227576740759081</v>
      </c>
      <c r="F7888">
        <v>228599344355431</v>
      </c>
      <c r="G7888">
        <v>544902657946794</v>
      </c>
    </row>
    <row r="7889" spans="1:7" x14ac:dyDescent="0.35">
      <c r="A7889" t="s">
        <v>10453</v>
      </c>
      <c r="B7889">
        <v>740294993065402</v>
      </c>
      <c r="C7889">
        <v>163650794589363</v>
      </c>
      <c r="D7889">
        <v>232699427685944</v>
      </c>
      <c r="E7889">
        <v>703271152046964</v>
      </c>
      <c r="F7889">
        <v>202.55789272776099</v>
      </c>
      <c r="G7889">
        <v>3119.8164946356201</v>
      </c>
    </row>
    <row r="7890" spans="1:7" x14ac:dyDescent="0.35">
      <c r="A7890" t="s">
        <v>10455</v>
      </c>
      <c r="B7890">
        <v>433911329944564</v>
      </c>
      <c r="C7890">
        <v>136221000938162</v>
      </c>
      <c r="D7890">
        <v>294076038697768</v>
      </c>
      <c r="E7890">
        <v>463216933761002</v>
      </c>
      <c r="F7890">
        <v>361853986.56356901</v>
      </c>
      <c r="G7890">
        <v>2452256632.0192599</v>
      </c>
    </row>
    <row r="7891" spans="1:7" x14ac:dyDescent="0.35">
      <c r="A7891" t="s">
        <v>10456</v>
      </c>
      <c r="B7891">
        <v>130381288134824</v>
      </c>
      <c r="C7891">
        <v>185063321212237</v>
      </c>
      <c r="D7891">
        <v>514415866143433</v>
      </c>
      <c r="E7891">
        <v>359754302680541</v>
      </c>
      <c r="F7891">
        <v>321237367808065</v>
      </c>
      <c r="G7891">
        <v>140289220607521</v>
      </c>
    </row>
    <row r="7892" spans="1:7" x14ac:dyDescent="0.35">
      <c r="A7892" t="s">
        <v>10457</v>
      </c>
      <c r="B7892">
        <v>200707186385776</v>
      </c>
      <c r="C7892">
        <v>-479411108818827</v>
      </c>
      <c r="D7892">
        <v>259603872324652</v>
      </c>
      <c r="E7892">
        <v>-184670245680808</v>
      </c>
      <c r="F7892">
        <v>647902754438797</v>
      </c>
      <c r="G7892">
        <v>128443367835414</v>
      </c>
    </row>
    <row r="7893" spans="1:7" x14ac:dyDescent="0.35">
      <c r="A7893" t="s">
        <v>10458</v>
      </c>
      <c r="B7893">
        <v>659057260478567</v>
      </c>
      <c r="C7893">
        <v>-137004523502679</v>
      </c>
      <c r="D7893">
        <v>219887266908662</v>
      </c>
      <c r="E7893">
        <v>-623067108108578</v>
      </c>
      <c r="F7893">
        <v>533240423236237</v>
      </c>
      <c r="G7893">
        <v>655696677497615</v>
      </c>
    </row>
    <row r="7894" spans="1:7" x14ac:dyDescent="0.35">
      <c r="A7894" t="s">
        <v>10459</v>
      </c>
      <c r="B7894">
        <v>820315927896015</v>
      </c>
      <c r="C7894">
        <v>182112103161096</v>
      </c>
      <c r="D7894">
        <v>24463910131447</v>
      </c>
      <c r="E7894">
        <v>74441126615733</v>
      </c>
      <c r="F7894">
        <v>9.7598184353620905</v>
      </c>
      <c r="G7894">
        <v>171.28286935366501</v>
      </c>
    </row>
    <row r="7895" spans="1:7" x14ac:dyDescent="0.35">
      <c r="A7895" t="s">
        <v>10460</v>
      </c>
      <c r="B7895">
        <v>131720612392743</v>
      </c>
      <c r="C7895">
        <v>112440292126636</v>
      </c>
      <c r="D7895">
        <v>421566005778068</v>
      </c>
      <c r="E7895">
        <v>266720491181706</v>
      </c>
      <c r="F7895">
        <v>764850226715545</v>
      </c>
      <c r="G7895">
        <v>218523718330546</v>
      </c>
    </row>
    <row r="7896" spans="1:7" x14ac:dyDescent="0.35">
      <c r="A7896" t="s">
        <v>10463</v>
      </c>
      <c r="B7896">
        <v>172081575447439</v>
      </c>
      <c r="C7896">
        <v>1660963525347</v>
      </c>
      <c r="D7896">
        <v>198048528143714</v>
      </c>
      <c r="E7896">
        <v>838664917591168</v>
      </c>
      <c r="F7896">
        <v>5.0019486727558005E-4</v>
      </c>
      <c r="G7896">
        <v>0.113575174760254</v>
      </c>
    </row>
    <row r="7897" spans="1:7" x14ac:dyDescent="0.35">
      <c r="A7897" t="s">
        <v>10465</v>
      </c>
      <c r="B7897">
        <v>725291586321173</v>
      </c>
      <c r="C7897">
        <v>-104165121313325</v>
      </c>
      <c r="D7897">
        <v>283536744302564</v>
      </c>
      <c r="E7897">
        <v>-367377856332335</v>
      </c>
      <c r="F7897">
        <v>713337186655582</v>
      </c>
      <c r="G7897">
        <v>800774875884185</v>
      </c>
    </row>
    <row r="7898" spans="1:7" x14ac:dyDescent="0.35">
      <c r="A7898" t="s">
        <v>10466</v>
      </c>
      <c r="B7898">
        <v>177676294121334</v>
      </c>
      <c r="C7898">
        <v>-680609009878701</v>
      </c>
      <c r="D7898">
        <v>472930034256019</v>
      </c>
      <c r="E7898">
        <v>-143913255784101</v>
      </c>
      <c r="F7898">
        <v>150112969054014</v>
      </c>
      <c r="G7898">
        <v>25161629706352</v>
      </c>
    </row>
    <row r="7899" spans="1:7" x14ac:dyDescent="0.35">
      <c r="A7899" t="s">
        <v>10467</v>
      </c>
      <c r="B7899">
        <v>585503830173107</v>
      </c>
      <c r="C7899">
        <v>121346151475062</v>
      </c>
      <c r="D7899">
        <v>247232377839712</v>
      </c>
      <c r="E7899">
        <v>490818203244134</v>
      </c>
      <c r="F7899">
        <v>91924514.906399697</v>
      </c>
      <c r="G7899">
        <v>685543151.51697099</v>
      </c>
    </row>
    <row r="7900" spans="1:7" x14ac:dyDescent="0.35">
      <c r="A7900" t="s">
        <v>10468</v>
      </c>
      <c r="B7900">
        <v>357231550717582</v>
      </c>
      <c r="C7900">
        <v>-305947938959216</v>
      </c>
      <c r="D7900">
        <v>28552599304854</v>
      </c>
      <c r="E7900">
        <v>-107152394670843</v>
      </c>
      <c r="F7900">
        <v>283933909248054</v>
      </c>
      <c r="G7900">
        <v>411378863141435</v>
      </c>
    </row>
    <row r="7901" spans="1:7" x14ac:dyDescent="0.35">
      <c r="A7901" t="s">
        <v>10469</v>
      </c>
      <c r="B7901">
        <v>468000275805776</v>
      </c>
      <c r="C7901">
        <v>116001428807138</v>
      </c>
      <c r="D7901">
        <v>267653032061364</v>
      </c>
      <c r="E7901">
        <v>433402259312135</v>
      </c>
      <c r="F7901">
        <v>1464091392.1786301</v>
      </c>
      <c r="G7901">
        <v>8838724416.4643898</v>
      </c>
    </row>
    <row r="7902" spans="1:7" x14ac:dyDescent="0.35">
      <c r="A7902" t="s">
        <v>10470</v>
      </c>
      <c r="B7902">
        <v>156922732656362</v>
      </c>
      <c r="C7902">
        <v>137344948853643</v>
      </c>
      <c r="D7902">
        <v>37356104248773</v>
      </c>
      <c r="E7902">
        <v>367664004626913</v>
      </c>
      <c r="F7902">
        <v>713123783523419</v>
      </c>
      <c r="G7902">
        <v>800741847163055</v>
      </c>
    </row>
    <row r="7903" spans="1:7" x14ac:dyDescent="0.35">
      <c r="A7903" t="s">
        <v>10471</v>
      </c>
      <c r="B7903">
        <v>298650834861606</v>
      </c>
      <c r="C7903">
        <v>173011264402216</v>
      </c>
      <c r="D7903">
        <v>325940383852118</v>
      </c>
      <c r="E7903">
        <v>530806469445385</v>
      </c>
      <c r="F7903">
        <v>595552896482636</v>
      </c>
      <c r="G7903">
        <v>708710628277175</v>
      </c>
    </row>
    <row r="7904" spans="1:7" x14ac:dyDescent="0.35">
      <c r="A7904" t="s">
        <v>10474</v>
      </c>
      <c r="B7904">
        <v>361020712221499</v>
      </c>
      <c r="C7904">
        <v>-20322884051348</v>
      </c>
      <c r="D7904">
        <v>284694702829684</v>
      </c>
      <c r="E7904">
        <v>-713848338214637</v>
      </c>
      <c r="F7904">
        <v>475320965655449</v>
      </c>
      <c r="G7904">
        <v>6035133129455</v>
      </c>
    </row>
    <row r="7905" spans="1:7" x14ac:dyDescent="0.35">
      <c r="A7905" t="s">
        <v>10476</v>
      </c>
      <c r="B7905">
        <v>107800565122529</v>
      </c>
      <c r="C7905">
        <v>-12856137531357</v>
      </c>
      <c r="D7905">
        <v>471121774847824</v>
      </c>
      <c r="E7905">
        <v>-2728835349525</v>
      </c>
      <c r="F7905">
        <v>635584294917835</v>
      </c>
      <c r="G7905">
        <v>186982334312983</v>
      </c>
    </row>
    <row r="7906" spans="1:7" x14ac:dyDescent="0.35">
      <c r="A7906" t="s">
        <v>10477</v>
      </c>
      <c r="B7906">
        <v>241439363871542</v>
      </c>
      <c r="C7906">
        <v>-90244329592566</v>
      </c>
      <c r="D7906">
        <v>317935135924902</v>
      </c>
      <c r="E7906">
        <v>-283845097302748</v>
      </c>
      <c r="F7906">
        <v>453330829572154</v>
      </c>
      <c r="G7906">
        <v>139971189551309</v>
      </c>
    </row>
    <row r="7907" spans="1:7" x14ac:dyDescent="0.35">
      <c r="A7907" t="s">
        <v>10479</v>
      </c>
      <c r="B7907">
        <v>212433220809806</v>
      </c>
      <c r="C7907">
        <v>-11495371921963</v>
      </c>
      <c r="D7907">
        <v>373312031257794</v>
      </c>
      <c r="E7907">
        <v>-307929318088994</v>
      </c>
      <c r="F7907">
        <v>207492380254333</v>
      </c>
      <c r="G7907">
        <v>714810168159804</v>
      </c>
    </row>
    <row r="7908" spans="1:7" x14ac:dyDescent="0.35">
      <c r="A7908" t="s">
        <v>10481</v>
      </c>
      <c r="B7908">
        <v>29864423665079</v>
      </c>
      <c r="C7908">
        <v>214193021439215</v>
      </c>
      <c r="D7908">
        <v>314937581613689</v>
      </c>
      <c r="E7908">
        <v>680112612606363</v>
      </c>
      <c r="F7908">
        <v>1038.0449015602401</v>
      </c>
      <c r="G7908">
        <v>15074.4652462841</v>
      </c>
    </row>
    <row r="7909" spans="1:7" x14ac:dyDescent="0.35">
      <c r="A7909" t="s">
        <v>10482</v>
      </c>
      <c r="B7909">
        <v>135275424938532</v>
      </c>
      <c r="C7909">
        <v>-211531859090247</v>
      </c>
      <c r="D7909">
        <v>391230843711304</v>
      </c>
      <c r="E7909">
        <v>-540682981647378</v>
      </c>
      <c r="F7909">
        <v>588726110580376</v>
      </c>
      <c r="G7909">
        <v>702712076928881</v>
      </c>
    </row>
    <row r="7910" spans="1:7" x14ac:dyDescent="0.35">
      <c r="A7910" t="s">
        <v>10484</v>
      </c>
      <c r="B7910">
        <v>141526030021225</v>
      </c>
      <c r="C7910">
        <v>984416848009897</v>
      </c>
      <c r="D7910">
        <v>423359642445164</v>
      </c>
      <c r="E7910">
        <v>232524962068723</v>
      </c>
      <c r="F7910">
        <v>816130301527315</v>
      </c>
      <c r="G7910">
        <v>877056349897005</v>
      </c>
    </row>
    <row r="7911" spans="1:7" x14ac:dyDescent="0.35">
      <c r="A7911" t="s">
        <v>10485</v>
      </c>
      <c r="B7911">
        <v>123610280395149</v>
      </c>
      <c r="C7911">
        <v>515737867750525</v>
      </c>
      <c r="D7911">
        <v>208003948497583</v>
      </c>
      <c r="E7911">
        <v>247946191154404</v>
      </c>
      <c r="F7911">
        <v>131580782465721</v>
      </c>
      <c r="G7911">
        <v>34493950412309</v>
      </c>
    </row>
    <row r="7912" spans="1:7" x14ac:dyDescent="0.35">
      <c r="A7912" t="s">
        <v>10486</v>
      </c>
      <c r="B7912">
        <v>19499282817238</v>
      </c>
      <c r="C7912">
        <v>-170273850050169</v>
      </c>
      <c r="D7912">
        <v>384461724667951</v>
      </c>
      <c r="E7912">
        <v>-442888951292174</v>
      </c>
      <c r="F7912">
        <v>947195282.35022497</v>
      </c>
      <c r="G7912">
        <v>5977643579.8749905</v>
      </c>
    </row>
    <row r="7913" spans="1:7" x14ac:dyDescent="0.35">
      <c r="A7913" t="s">
        <v>10487</v>
      </c>
      <c r="B7913">
        <v>364532056342319</v>
      </c>
      <c r="C7913">
        <v>-587774477833175</v>
      </c>
      <c r="D7913">
        <v>293773677815531</v>
      </c>
      <c r="E7913">
        <v>-200077311964707</v>
      </c>
      <c r="F7913">
        <v>454168454597725</v>
      </c>
      <c r="G7913">
        <v>964770314661458</v>
      </c>
    </row>
    <row r="7914" spans="1:7" x14ac:dyDescent="0.35">
      <c r="A7914" t="s">
        <v>10491</v>
      </c>
      <c r="B7914">
        <v>248425582165987</v>
      </c>
      <c r="C7914">
        <v>113156800714727</v>
      </c>
      <c r="D7914">
        <v>356593811698938</v>
      </c>
      <c r="E7914">
        <v>317326877254568</v>
      </c>
      <c r="F7914">
        <v>150732914371541</v>
      </c>
      <c r="G7914">
        <v>542318394614734</v>
      </c>
    </row>
    <row r="7915" spans="1:7" x14ac:dyDescent="0.35">
      <c r="A7915" t="s">
        <v>10492</v>
      </c>
      <c r="B7915">
        <v>384900617853493</v>
      </c>
      <c r="C7915">
        <v>414753231463258</v>
      </c>
      <c r="D7915">
        <v>413822759838475</v>
      </c>
      <c r="E7915">
        <v>100224847861231</v>
      </c>
      <c r="F7915">
        <v>1.21411486331252E-9</v>
      </c>
      <c r="G7915">
        <v>4.2671616804986599E-8</v>
      </c>
    </row>
    <row r="7916" spans="1:7" x14ac:dyDescent="0.35">
      <c r="A7916" t="s">
        <v>10493</v>
      </c>
      <c r="B7916">
        <v>150206284084007</v>
      </c>
      <c r="C7916">
        <v>-152691932493979</v>
      </c>
      <c r="D7916">
        <v>43764027739681</v>
      </c>
      <c r="E7916">
        <v>-348898262751837</v>
      </c>
      <c r="F7916">
        <v>48486265943003</v>
      </c>
      <c r="G7916">
        <v>201578545347122</v>
      </c>
    </row>
    <row r="7917" spans="1:7" x14ac:dyDescent="0.35">
      <c r="A7917" t="s">
        <v>10494</v>
      </c>
      <c r="B7917">
        <v>221731501216736</v>
      </c>
      <c r="C7917">
        <v>-218875334412976</v>
      </c>
      <c r="D7917">
        <v>143929288485034</v>
      </c>
      <c r="E7917">
        <v>-152071435019798</v>
      </c>
      <c r="F7917">
        <v>128331535973325</v>
      </c>
      <c r="G7917">
        <v>222880963055263</v>
      </c>
    </row>
    <row r="7918" spans="1:7" x14ac:dyDescent="0.35">
      <c r="A7918" t="s">
        <v>10495</v>
      </c>
      <c r="B7918">
        <v>305504748688823</v>
      </c>
      <c r="C7918">
        <v>-26491135141597</v>
      </c>
      <c r="D7918">
        <v>249276312471327</v>
      </c>
      <c r="E7918">
        <v>-106272171948324</v>
      </c>
      <c r="F7918">
        <v>287908168217926</v>
      </c>
      <c r="G7918">
        <v>415724043159953</v>
      </c>
    </row>
    <row r="7919" spans="1:7" x14ac:dyDescent="0.35">
      <c r="A7919" t="s">
        <v>10496</v>
      </c>
      <c r="B7919">
        <v>156129727988488</v>
      </c>
      <c r="C7919">
        <v>-385397408938846</v>
      </c>
      <c r="D7919">
        <v>402404026319855</v>
      </c>
      <c r="E7919">
        <v>-957737457210502</v>
      </c>
      <c r="F7919">
        <v>338195163700164</v>
      </c>
      <c r="G7919">
        <v>467935199277318</v>
      </c>
    </row>
    <row r="7920" spans="1:7" x14ac:dyDescent="0.35">
      <c r="A7920" t="s">
        <v>10497</v>
      </c>
      <c r="B7920">
        <v>194012411555137</v>
      </c>
      <c r="C7920">
        <v>234780628910345</v>
      </c>
      <c r="D7920">
        <v>345842021662399</v>
      </c>
      <c r="E7920">
        <v>678866691160888</v>
      </c>
      <c r="F7920">
        <v>497222332413231</v>
      </c>
      <c r="G7920">
        <v>623769994573841</v>
      </c>
    </row>
    <row r="7921" spans="1:7" x14ac:dyDescent="0.35">
      <c r="A7921" t="s">
        <v>10498</v>
      </c>
      <c r="B7921">
        <v>127022941659924</v>
      </c>
      <c r="C7921">
        <v>433617776868618</v>
      </c>
      <c r="D7921">
        <v>186571204055117</v>
      </c>
      <c r="E7921">
        <v>23241409576824</v>
      </c>
      <c r="F7921">
        <v>201179404990714</v>
      </c>
      <c r="G7921">
        <v>491239068173002</v>
      </c>
    </row>
    <row r="7922" spans="1:7" x14ac:dyDescent="0.35">
      <c r="A7922" t="s">
        <v>10499</v>
      </c>
      <c r="B7922">
        <v>359359671511853</v>
      </c>
      <c r="C7922">
        <v>61406639406669</v>
      </c>
      <c r="D7922">
        <v>283617074654056</v>
      </c>
      <c r="E7922">
        <v>216512491293305</v>
      </c>
      <c r="F7922">
        <v>303781205849478</v>
      </c>
      <c r="G7922">
        <v>690008359453567</v>
      </c>
    </row>
    <row r="7923" spans="1:7" x14ac:dyDescent="0.35">
      <c r="A7923" t="s">
        <v>10501</v>
      </c>
      <c r="B7923">
        <v>419299466421225</v>
      </c>
      <c r="C7923">
        <v>776614955736518</v>
      </c>
      <c r="D7923">
        <v>288411852736448</v>
      </c>
      <c r="E7923">
        <v>2692728985886</v>
      </c>
      <c r="F7923">
        <v>708698507314354</v>
      </c>
      <c r="G7923">
        <v>204978130316463</v>
      </c>
    </row>
    <row r="7924" spans="1:7" x14ac:dyDescent="0.35">
      <c r="A7924" t="s">
        <v>10502</v>
      </c>
      <c r="B7924">
        <v>463035383274861</v>
      </c>
      <c r="C7924">
        <v>-12527346476214</v>
      </c>
      <c r="D7924">
        <v>334247944027515</v>
      </c>
      <c r="E7924">
        <v>-374792027895998</v>
      </c>
      <c r="F7924">
        <v>178306904531069</v>
      </c>
      <c r="G7924">
        <v>82245226644959</v>
      </c>
    </row>
    <row r="7925" spans="1:7" x14ac:dyDescent="0.35">
      <c r="A7925" t="s">
        <v>10503</v>
      </c>
      <c r="B7925">
        <v>310850569138932</v>
      </c>
      <c r="C7925">
        <v>121842074615349</v>
      </c>
      <c r="D7925">
        <v>289618421760747</v>
      </c>
      <c r="E7925">
        <v>420698634688379</v>
      </c>
      <c r="F7925">
        <v>673975158261866</v>
      </c>
      <c r="G7925">
        <v>77059886800749</v>
      </c>
    </row>
    <row r="7926" spans="1:7" x14ac:dyDescent="0.35">
      <c r="A7926" t="s">
        <v>10504</v>
      </c>
      <c r="B7926">
        <v>364475460356948</v>
      </c>
      <c r="C7926">
        <v>164361816464502</v>
      </c>
      <c r="D7926">
        <v>260133228806383</v>
      </c>
      <c r="E7926">
        <v>631837067562162</v>
      </c>
      <c r="F7926">
        <v>527493349406214</v>
      </c>
      <c r="G7926">
        <v>651053013206605</v>
      </c>
    </row>
    <row r="7927" spans="1:7" x14ac:dyDescent="0.35">
      <c r="A7927" t="s">
        <v>10507</v>
      </c>
      <c r="B7927">
        <v>247674326562977</v>
      </c>
      <c r="C7927">
        <v>207656249683967</v>
      </c>
      <c r="D7927">
        <v>351716068246505</v>
      </c>
      <c r="E7927">
        <v>590408765568335</v>
      </c>
      <c r="F7927">
        <v>952919550095712</v>
      </c>
      <c r="G7927">
        <v>969798371545232</v>
      </c>
    </row>
    <row r="7928" spans="1:7" x14ac:dyDescent="0.35">
      <c r="A7928" t="s">
        <v>10508</v>
      </c>
      <c r="B7928">
        <v>898897522676618</v>
      </c>
      <c r="C7928">
        <v>-638335915072444</v>
      </c>
      <c r="D7928">
        <v>213647996451907</v>
      </c>
      <c r="E7928">
        <v>-29877926574244</v>
      </c>
      <c r="F7928">
        <v>765108472257416</v>
      </c>
      <c r="G7928">
        <v>83991597116479</v>
      </c>
    </row>
    <row r="7929" spans="1:7" x14ac:dyDescent="0.35">
      <c r="A7929" t="s">
        <v>10509</v>
      </c>
      <c r="B7929">
        <v>238477409876944</v>
      </c>
      <c r="C7929">
        <v>118713264906317</v>
      </c>
      <c r="D7929">
        <v>388865994662614</v>
      </c>
      <c r="E7929">
        <v>305280653324583</v>
      </c>
      <c r="F7929">
        <v>226712050602412</v>
      </c>
      <c r="G7929">
        <v>773360802455052</v>
      </c>
    </row>
    <row r="7930" spans="1:7" x14ac:dyDescent="0.35">
      <c r="A7930" t="s">
        <v>10510</v>
      </c>
      <c r="B7930">
        <v>31553433088993</v>
      </c>
      <c r="C7930">
        <v>690049520833191</v>
      </c>
      <c r="D7930">
        <v>29401631375328</v>
      </c>
      <c r="E7930">
        <v>23469769824141</v>
      </c>
      <c r="F7930">
        <v>189264239468186</v>
      </c>
      <c r="G7930">
        <v>467238356916136</v>
      </c>
    </row>
    <row r="7931" spans="1:7" x14ac:dyDescent="0.35">
      <c r="A7931" t="s">
        <v>10511</v>
      </c>
      <c r="B7931">
        <v>65980667531867</v>
      </c>
      <c r="C7931">
        <v>310036287587885</v>
      </c>
      <c r="D7931">
        <v>239986045166573</v>
      </c>
      <c r="E7931">
        <v>12918929822469</v>
      </c>
      <c r="F7931">
        <v>19639420838249</v>
      </c>
      <c r="G7931">
        <v>311716245949387</v>
      </c>
    </row>
    <row r="7932" spans="1:7" x14ac:dyDescent="0.35">
      <c r="A7932" t="s">
        <v>10513</v>
      </c>
      <c r="B7932">
        <v>131398607675301</v>
      </c>
      <c r="C7932">
        <v>-477532091248644</v>
      </c>
      <c r="D7932">
        <v>338323649217845</v>
      </c>
      <c r="E7932">
        <v>-141146530061563</v>
      </c>
      <c r="F7932">
        <v>887754185892358</v>
      </c>
      <c r="G7932">
        <v>925721736492347</v>
      </c>
    </row>
    <row r="7933" spans="1:7" x14ac:dyDescent="0.35">
      <c r="A7933" t="s">
        <v>10514</v>
      </c>
      <c r="B7933">
        <v>896441003909065</v>
      </c>
      <c r="C7933">
        <v>-372090559230968</v>
      </c>
      <c r="D7933">
        <v>309783572882348</v>
      </c>
      <c r="E7933">
        <v>-120113069834172</v>
      </c>
      <c r="F7933">
        <v>229700506616777</v>
      </c>
      <c r="G7933">
        <v>350964527106106</v>
      </c>
    </row>
    <row r="7934" spans="1:7" x14ac:dyDescent="0.35">
      <c r="A7934" t="s">
        <v>10515</v>
      </c>
      <c r="B7934">
        <v>536330882788822</v>
      </c>
      <c r="C7934">
        <v>15814167067356</v>
      </c>
      <c r="D7934">
        <v>230906872738839</v>
      </c>
      <c r="E7934">
        <v>684872081968828</v>
      </c>
      <c r="F7934">
        <v>493424644464558</v>
      </c>
      <c r="G7934">
        <v>620360258452966</v>
      </c>
    </row>
    <row r="7935" spans="1:7" x14ac:dyDescent="0.35">
      <c r="A7935" t="s">
        <v>10516</v>
      </c>
      <c r="B7935">
        <v>239574171692606</v>
      </c>
      <c r="C7935">
        <v>-253248865457952</v>
      </c>
      <c r="D7935">
        <v>304805414094753</v>
      </c>
      <c r="E7935">
        <v>-830854222882097</v>
      </c>
      <c r="F7935">
        <v>406055986697388</v>
      </c>
      <c r="G7935">
        <v>536764015625286</v>
      </c>
    </row>
    <row r="7936" spans="1:7" x14ac:dyDescent="0.35">
      <c r="A7936" t="s">
        <v>10517</v>
      </c>
      <c r="B7936">
        <v>124092953593049</v>
      </c>
      <c r="C7936">
        <v>449796852395969</v>
      </c>
      <c r="D7936">
        <v>401512502530184</v>
      </c>
      <c r="E7936">
        <v>11202561553165</v>
      </c>
      <c r="F7936">
        <v>262604620154028</v>
      </c>
      <c r="G7936">
        <v>387961996124704</v>
      </c>
    </row>
    <row r="7937" spans="1:7" x14ac:dyDescent="0.35">
      <c r="A7937" t="s">
        <v>10519</v>
      </c>
      <c r="B7937">
        <v>800511921707719</v>
      </c>
      <c r="C7937">
        <v>198799464224319</v>
      </c>
      <c r="D7937">
        <v>217288218418493</v>
      </c>
      <c r="E7937">
        <v>914911382086236</v>
      </c>
      <c r="F7937">
        <v>5.74024841775105E-6</v>
      </c>
      <c r="G7937">
        <v>1.6243550929460399E-4</v>
      </c>
    </row>
    <row r="7938" spans="1:7" x14ac:dyDescent="0.35">
      <c r="A7938" t="s">
        <v>10522</v>
      </c>
      <c r="B7938">
        <v>463668201552807</v>
      </c>
      <c r="C7938">
        <v>779435342957541</v>
      </c>
      <c r="D7938">
        <v>247905833097521</v>
      </c>
      <c r="E7938">
        <v>314407827044121</v>
      </c>
      <c r="F7938">
        <v>166610869863532</v>
      </c>
      <c r="G7938">
        <v>59123594125848</v>
      </c>
    </row>
    <row r="7939" spans="1:7" x14ac:dyDescent="0.35">
      <c r="A7939" t="s">
        <v>10523</v>
      </c>
      <c r="B7939">
        <v>144030962548487</v>
      </c>
      <c r="C7939">
        <v>-298467568394175</v>
      </c>
      <c r="D7939">
        <v>377064060790897</v>
      </c>
      <c r="E7939">
        <v>-791556659545158</v>
      </c>
      <c r="F7939">
        <v>428619226512227</v>
      </c>
      <c r="G7939">
        <v>559316982162444</v>
      </c>
    </row>
    <row r="7940" spans="1:7" x14ac:dyDescent="0.35">
      <c r="A7940" t="s">
        <v>10524</v>
      </c>
      <c r="B7940">
        <v>177134506281442</v>
      </c>
      <c r="C7940">
        <v>395586267303836</v>
      </c>
      <c r="D7940">
        <v>17888202118868</v>
      </c>
      <c r="E7940">
        <v>221143670378468</v>
      </c>
      <c r="F7940">
        <v>270056105142866</v>
      </c>
      <c r="G7940">
        <v>624897816400451</v>
      </c>
    </row>
    <row r="7941" spans="1:7" x14ac:dyDescent="0.35">
      <c r="A7941" t="s">
        <v>10525</v>
      </c>
      <c r="B7941">
        <v>507707281350527</v>
      </c>
      <c r="C7941">
        <v>-980477434144358</v>
      </c>
      <c r="D7941">
        <v>257903602986277</v>
      </c>
      <c r="E7941">
        <v>-380172057618183</v>
      </c>
      <c r="F7941">
        <v>143694731587019</v>
      </c>
      <c r="G7941">
        <v>682085444656053</v>
      </c>
    </row>
    <row r="7942" spans="1:7" x14ac:dyDescent="0.35">
      <c r="A7942" t="s">
        <v>10526</v>
      </c>
      <c r="B7942">
        <v>233919158163234</v>
      </c>
      <c r="C7942">
        <v>10766058663835</v>
      </c>
      <c r="D7942">
        <v>206487061384541</v>
      </c>
      <c r="E7942">
        <v>521391441751665</v>
      </c>
      <c r="F7942">
        <v>18489679.695128199</v>
      </c>
      <c r="G7942">
        <v>153968437.57318699</v>
      </c>
    </row>
    <row r="7943" spans="1:7" x14ac:dyDescent="0.35">
      <c r="A7943" t="s">
        <v>10527</v>
      </c>
      <c r="B7943">
        <v>187408577974108</v>
      </c>
      <c r="C7943">
        <v>-154257877040535</v>
      </c>
      <c r="D7943">
        <v>402941073807038</v>
      </c>
      <c r="E7943">
        <v>-382829865377304</v>
      </c>
      <c r="F7943">
        <v>129032126677441</v>
      </c>
      <c r="G7943">
        <v>618708111045855</v>
      </c>
    </row>
    <row r="7944" spans="1:7" x14ac:dyDescent="0.35">
      <c r="A7944" t="s">
        <v>10528</v>
      </c>
      <c r="B7944">
        <v>54350482843981</v>
      </c>
      <c r="C7944">
        <v>156848975716857</v>
      </c>
      <c r="D7944">
        <v>264849464661844</v>
      </c>
      <c r="E7944">
        <v>592219342097289</v>
      </c>
      <c r="F7944">
        <v>317675.66610522597</v>
      </c>
      <c r="G7944">
        <v>3396928.1483810898</v>
      </c>
    </row>
    <row r="7945" spans="1:7" x14ac:dyDescent="0.35">
      <c r="A7945" t="s">
        <v>10533</v>
      </c>
      <c r="B7945">
        <v>253796088238547</v>
      </c>
      <c r="C7945">
        <v>817694686543731</v>
      </c>
      <c r="D7945">
        <v>34177232806998</v>
      </c>
      <c r="E7945">
        <v>239251284959589</v>
      </c>
      <c r="F7945">
        <v>167334421456489</v>
      </c>
      <c r="G7945">
        <v>422330859348262</v>
      </c>
    </row>
    <row r="7946" spans="1:7" x14ac:dyDescent="0.35">
      <c r="A7946" t="s">
        <v>10534</v>
      </c>
      <c r="B7946">
        <v>339117955995251</v>
      </c>
      <c r="C7946">
        <v>-392916486129583</v>
      </c>
      <c r="D7946">
        <v>310921910707351</v>
      </c>
      <c r="E7946">
        <v>-126371436878055</v>
      </c>
      <c r="F7946">
        <v>206332565898281</v>
      </c>
      <c r="G7946">
        <v>324026721134378</v>
      </c>
    </row>
    <row r="7947" spans="1:7" x14ac:dyDescent="0.35">
      <c r="A7947" t="s">
        <v>290</v>
      </c>
      <c r="B7947">
        <v>149708652052092</v>
      </c>
      <c r="C7947">
        <v>430158035775159</v>
      </c>
      <c r="D7947">
        <v>217115064651496</v>
      </c>
      <c r="E7947">
        <v>198124453715651</v>
      </c>
      <c r="F7947">
        <v>475638568629355</v>
      </c>
      <c r="G7947">
        <v>100174252784602</v>
      </c>
    </row>
    <row r="7948" spans="1:7" x14ac:dyDescent="0.35">
      <c r="A7948" t="s">
        <v>10535</v>
      </c>
      <c r="B7948">
        <v>841598300881093</v>
      </c>
      <c r="C7948">
        <v>194252523473436</v>
      </c>
      <c r="D7948">
        <v>164428830447347</v>
      </c>
      <c r="E7948">
        <v>118137751722098</v>
      </c>
      <c r="F7948">
        <v>237452785376218</v>
      </c>
      <c r="G7948">
        <v>359180378169652</v>
      </c>
    </row>
    <row r="7949" spans="1:7" x14ac:dyDescent="0.35">
      <c r="A7949" t="s">
        <v>10536</v>
      </c>
      <c r="B7949">
        <v>401748827942714</v>
      </c>
      <c r="C7949">
        <v>-111910818050923</v>
      </c>
      <c r="D7949">
        <v>374170594240331</v>
      </c>
      <c r="E7949">
        <v>-29909036085033</v>
      </c>
      <c r="F7949">
        <v>278153279173295</v>
      </c>
      <c r="G7949">
        <v>920099019843578</v>
      </c>
    </row>
    <row r="7950" spans="1:7" x14ac:dyDescent="0.35">
      <c r="A7950" t="s">
        <v>10537</v>
      </c>
      <c r="B7950">
        <v>722180654724989</v>
      </c>
      <c r="C7950">
        <v>552335580966334</v>
      </c>
      <c r="D7950">
        <v>218799094177123</v>
      </c>
      <c r="E7950">
        <v>252439610430565</v>
      </c>
      <c r="F7950">
        <v>115897257530976</v>
      </c>
      <c r="G7950">
        <v>310665772468936</v>
      </c>
    </row>
    <row r="7951" spans="1:7" x14ac:dyDescent="0.35">
      <c r="A7951" t="s">
        <v>10538</v>
      </c>
      <c r="B7951">
        <v>315707987375798</v>
      </c>
      <c r="C7951">
        <v>-802545703990642</v>
      </c>
      <c r="D7951">
        <v>314340930666742</v>
      </c>
      <c r="E7951">
        <v>-255310596137887</v>
      </c>
      <c r="F7951">
        <v>106767009605571</v>
      </c>
      <c r="G7951">
        <v>289598939231859</v>
      </c>
    </row>
    <row r="7952" spans="1:7" x14ac:dyDescent="0.35">
      <c r="A7952" t="s">
        <v>10539</v>
      </c>
      <c r="B7952">
        <v>171436816053994</v>
      </c>
      <c r="C7952">
        <v>-190186210027864</v>
      </c>
      <c r="D7952">
        <v>468798069227065</v>
      </c>
      <c r="E7952">
        <v>-405688978927399</v>
      </c>
      <c r="F7952">
        <v>4973053402.7382298</v>
      </c>
      <c r="G7952">
        <v>264037367284796</v>
      </c>
    </row>
    <row r="7953" spans="1:7" x14ac:dyDescent="0.35">
      <c r="A7953" t="s">
        <v>10540</v>
      </c>
      <c r="B7953">
        <v>10871231371817</v>
      </c>
      <c r="C7953">
        <v>-192183237274722</v>
      </c>
      <c r="D7953">
        <v>102189191628303</v>
      </c>
      <c r="E7953">
        <v>-18806610974452</v>
      </c>
      <c r="F7953">
        <v>600180348212668</v>
      </c>
      <c r="G7953">
        <v>121071337225315</v>
      </c>
    </row>
    <row r="7954" spans="1:7" x14ac:dyDescent="0.35">
      <c r="A7954" t="s">
        <v>10542</v>
      </c>
      <c r="B7954">
        <v>11394439615618</v>
      </c>
      <c r="C7954">
        <v>-932751985496587</v>
      </c>
      <c r="D7954">
        <v>442448065299125</v>
      </c>
      <c r="E7954">
        <v>-210816151917397</v>
      </c>
      <c r="F7954">
        <v>350170205767058</v>
      </c>
      <c r="G7954">
        <v>778778066174971</v>
      </c>
    </row>
    <row r="7955" spans="1:7" x14ac:dyDescent="0.35">
      <c r="A7955" t="s">
        <v>10543</v>
      </c>
      <c r="B7955">
        <v>356999486294832</v>
      </c>
      <c r="C7955">
        <v>-709272151572506</v>
      </c>
      <c r="D7955">
        <v>299408985803894</v>
      </c>
      <c r="E7955">
        <v>-236890736484797</v>
      </c>
      <c r="F7955">
        <v>178407213044823</v>
      </c>
      <c r="G7955">
        <v>445680778901197</v>
      </c>
    </row>
    <row r="7956" spans="1:7" x14ac:dyDescent="0.35">
      <c r="A7956" t="s">
        <v>10544</v>
      </c>
      <c r="B7956">
        <v>156022540446548</v>
      </c>
      <c r="C7956">
        <v>-266384505868068</v>
      </c>
      <c r="D7956">
        <v>369668721589718</v>
      </c>
      <c r="E7956">
        <v>-720603314022653</v>
      </c>
      <c r="F7956">
        <v>47115361428364</v>
      </c>
      <c r="G7956">
        <v>599546943934357</v>
      </c>
    </row>
    <row r="7957" spans="1:7" x14ac:dyDescent="0.35">
      <c r="A7957" t="s">
        <v>10546</v>
      </c>
      <c r="B7957">
        <v>143996413456712</v>
      </c>
      <c r="C7957">
        <v>-730701729900375</v>
      </c>
      <c r="D7957">
        <v>178482125039796</v>
      </c>
      <c r="E7957">
        <v>-409397708446966</v>
      </c>
      <c r="F7957">
        <v>4240362385.13517</v>
      </c>
      <c r="G7957">
        <v>229751492085122</v>
      </c>
    </row>
    <row r="7958" spans="1:7" x14ac:dyDescent="0.35">
      <c r="A7958" t="s">
        <v>10547</v>
      </c>
      <c r="B7958">
        <v>121266708461568</v>
      </c>
      <c r="C7958">
        <v>224652460578345</v>
      </c>
      <c r="D7958">
        <v>402164636997502</v>
      </c>
      <c r="E7958">
        <v>558608191549522</v>
      </c>
      <c r="F7958">
        <v>576429148272905</v>
      </c>
      <c r="G7958">
        <v>692017960023057</v>
      </c>
    </row>
    <row r="7959" spans="1:7" x14ac:dyDescent="0.35">
      <c r="A7959" t="s">
        <v>10548</v>
      </c>
      <c r="B7959">
        <v>884219251944419</v>
      </c>
      <c r="C7959">
        <v>-135641580157008</v>
      </c>
      <c r="D7959">
        <v>191050821722656</v>
      </c>
      <c r="E7959">
        <v>-709976428962526</v>
      </c>
      <c r="F7959">
        <v>477718753187469</v>
      </c>
      <c r="G7959">
        <v>605801105783745</v>
      </c>
    </row>
    <row r="7960" spans="1:7" x14ac:dyDescent="0.35">
      <c r="A7960" t="s">
        <v>10549</v>
      </c>
      <c r="B7960">
        <v>973077093557577</v>
      </c>
      <c r="C7960">
        <v>267720249211726</v>
      </c>
      <c r="D7960">
        <v>470652897612338</v>
      </c>
      <c r="E7960">
        <v>568827368470255</v>
      </c>
      <c r="F7960">
        <v>569473299495035</v>
      </c>
      <c r="G7960">
        <v>685890416772411</v>
      </c>
    </row>
    <row r="7961" spans="1:7" x14ac:dyDescent="0.35">
      <c r="A7961" t="s">
        <v>10550</v>
      </c>
      <c r="B7961">
        <v>167153957401734</v>
      </c>
      <c r="C7961">
        <v>-574109183863777</v>
      </c>
      <c r="D7961">
        <v>41680094877477</v>
      </c>
      <c r="E7961">
        <v>-137741813100817</v>
      </c>
      <c r="F7961">
        <v>168383010436495</v>
      </c>
      <c r="G7961">
        <v>275940164052367</v>
      </c>
    </row>
    <row r="7962" spans="1:7" x14ac:dyDescent="0.35">
      <c r="A7962" t="s">
        <v>10551</v>
      </c>
      <c r="B7962">
        <v>513189586434234</v>
      </c>
      <c r="C7962">
        <v>197785600175168</v>
      </c>
      <c r="D7962">
        <v>303449141979</v>
      </c>
      <c r="E7962">
        <v>651791594747222</v>
      </c>
      <c r="F7962">
        <v>7129.0918459058803</v>
      </c>
      <c r="G7962">
        <v>93742.237555866799</v>
      </c>
    </row>
    <row r="7963" spans="1:7" x14ac:dyDescent="0.35">
      <c r="A7963" t="s">
        <v>10552</v>
      </c>
      <c r="B7963">
        <v>21498421342801</v>
      </c>
      <c r="C7963">
        <v>411983565565669</v>
      </c>
      <c r="D7963">
        <v>339012597136307</v>
      </c>
      <c r="E7963">
        <v>121524559572641</v>
      </c>
      <c r="F7963">
        <v>224272434890927</v>
      </c>
      <c r="G7963">
        <v>344783646705864</v>
      </c>
    </row>
    <row r="7964" spans="1:7" x14ac:dyDescent="0.35">
      <c r="A7964" t="s">
        <v>10553</v>
      </c>
      <c r="B7964">
        <v>115005912670505</v>
      </c>
      <c r="C7964">
        <v>-586070503008143</v>
      </c>
      <c r="D7964">
        <v>489571758650239</v>
      </c>
      <c r="E7964">
        <v>-119710847828305</v>
      </c>
      <c r="F7964">
        <v>231264275803784</v>
      </c>
      <c r="G7964">
        <v>352701373888864</v>
      </c>
    </row>
    <row r="7965" spans="1:7" x14ac:dyDescent="0.35">
      <c r="A7965" t="s">
        <v>10554</v>
      </c>
      <c r="B7965">
        <v>193750858849371</v>
      </c>
      <c r="C7965">
        <v>-108472364559705</v>
      </c>
      <c r="D7965">
        <v>36845727259112</v>
      </c>
      <c r="E7965">
        <v>-294396047055578</v>
      </c>
      <c r="F7965">
        <v>324041384412536</v>
      </c>
      <c r="G7965">
        <v>10472504023017</v>
      </c>
    </row>
    <row r="7966" spans="1:7" x14ac:dyDescent="0.35">
      <c r="A7966" t="s">
        <v>10555</v>
      </c>
      <c r="B7966">
        <v>612219983431149</v>
      </c>
      <c r="C7966">
        <v>-742781829377991</v>
      </c>
      <c r="D7966">
        <v>276718449664924</v>
      </c>
      <c r="E7966">
        <v>-26842511956735</v>
      </c>
      <c r="F7966">
        <v>726924665547242</v>
      </c>
      <c r="G7966">
        <v>209607450473637</v>
      </c>
    </row>
    <row r="7967" spans="1:7" x14ac:dyDescent="0.35">
      <c r="A7967" t="s">
        <v>10556</v>
      </c>
      <c r="B7967">
        <v>347259616938449</v>
      </c>
      <c r="C7967">
        <v>-386005718534365</v>
      </c>
      <c r="D7967">
        <v>28603833752687</v>
      </c>
      <c r="E7967">
        <v>-134948944911311</v>
      </c>
      <c r="F7967">
        <v>177179807018616</v>
      </c>
      <c r="G7967">
        <v>286975260418067</v>
      </c>
    </row>
    <row r="7968" spans="1:7" x14ac:dyDescent="0.35">
      <c r="A7968" t="s">
        <v>10557</v>
      </c>
      <c r="B7968">
        <v>271365187877199</v>
      </c>
      <c r="C7968">
        <v>404544043511962</v>
      </c>
      <c r="D7968">
        <v>302675401509554</v>
      </c>
      <c r="E7968">
        <v>133656069008037</v>
      </c>
      <c r="F7968">
        <v>893674545234007</v>
      </c>
      <c r="G7968">
        <v>929840887746429</v>
      </c>
    </row>
    <row r="7969" spans="1:7" x14ac:dyDescent="0.35">
      <c r="A7969" t="s">
        <v>10558</v>
      </c>
      <c r="B7969">
        <v>123124135285617</v>
      </c>
      <c r="C7969">
        <v>-157819749084111</v>
      </c>
      <c r="D7969">
        <v>46175949771729</v>
      </c>
      <c r="E7969">
        <v>-341779107661659</v>
      </c>
      <c r="F7969">
        <v>631315476814159</v>
      </c>
      <c r="G7969">
        <v>254509884871846</v>
      </c>
    </row>
    <row r="7970" spans="1:7" x14ac:dyDescent="0.35">
      <c r="A7970" t="s">
        <v>10559</v>
      </c>
      <c r="B7970">
        <v>263706706306189</v>
      </c>
      <c r="C7970">
        <v>-70432616902547</v>
      </c>
      <c r="D7970">
        <v>356824014259604</v>
      </c>
      <c r="E7970">
        <v>-197387547048065</v>
      </c>
      <c r="F7970">
        <v>48395904576986</v>
      </c>
      <c r="G7970">
        <v>101661401841499</v>
      </c>
    </row>
    <row r="7971" spans="1:7" x14ac:dyDescent="0.35">
      <c r="A7971" t="s">
        <v>10561</v>
      </c>
      <c r="B7971">
        <v>366405610489647</v>
      </c>
      <c r="C7971">
        <v>-483003732154147</v>
      </c>
      <c r="D7971">
        <v>276631316804083</v>
      </c>
      <c r="E7971">
        <v>-174601971220859</v>
      </c>
      <c r="F7971">
        <v>86139239957015</v>
      </c>
      <c r="G7971">
        <v>908918445687124</v>
      </c>
    </row>
    <row r="7972" spans="1:7" x14ac:dyDescent="0.35">
      <c r="A7972" t="s">
        <v>10562</v>
      </c>
      <c r="B7972">
        <v>373962975367917</v>
      </c>
      <c r="C7972">
        <v>103745161051652</v>
      </c>
      <c r="D7972">
        <v>255512058723313</v>
      </c>
      <c r="E7972">
        <v>406028433922152</v>
      </c>
      <c r="F7972">
        <v>684721708383368</v>
      </c>
      <c r="G7972">
        <v>778949676837289</v>
      </c>
    </row>
    <row r="7973" spans="1:7" x14ac:dyDescent="0.35">
      <c r="A7973" t="s">
        <v>10563</v>
      </c>
      <c r="B7973">
        <v>320912758650448</v>
      </c>
      <c r="C7973">
        <v>148154582255569</v>
      </c>
      <c r="D7973">
        <v>285969535891779</v>
      </c>
      <c r="E7973">
        <v>518078199461203</v>
      </c>
      <c r="F7973">
        <v>22095761.202785399</v>
      </c>
      <c r="G7973">
        <v>181251076.53309101</v>
      </c>
    </row>
    <row r="7974" spans="1:7" x14ac:dyDescent="0.35">
      <c r="A7974" t="s">
        <v>10564</v>
      </c>
      <c r="B7974">
        <v>146022340418689</v>
      </c>
      <c r="C7974">
        <v>102411504881909</v>
      </c>
      <c r="D7974">
        <v>413775478187331</v>
      </c>
      <c r="E7974">
        <v>247505012453986</v>
      </c>
      <c r="F7974">
        <v>133217477590017</v>
      </c>
      <c r="G7974">
        <v>347987540294934</v>
      </c>
    </row>
    <row r="7975" spans="1:7" x14ac:dyDescent="0.35">
      <c r="A7975" t="s">
        <v>10565</v>
      </c>
      <c r="B7975">
        <v>306813366147421</v>
      </c>
      <c r="C7975">
        <v>-350822442497196</v>
      </c>
      <c r="D7975">
        <v>455972219587171</v>
      </c>
      <c r="E7975">
        <v>-769394334625965</v>
      </c>
      <c r="F7975">
        <v>1.4266824556981099</v>
      </c>
      <c r="G7975">
        <v>26.818788978734801</v>
      </c>
    </row>
    <row r="7976" spans="1:7" x14ac:dyDescent="0.35">
      <c r="A7976" t="s">
        <v>10566</v>
      </c>
      <c r="B7976">
        <v>160751264491265</v>
      </c>
      <c r="C7976">
        <v>-676438953626025</v>
      </c>
      <c r="D7976">
        <v>402587464292419</v>
      </c>
      <c r="E7976">
        <v>-168022855558834</v>
      </c>
      <c r="F7976">
        <v>929128554515503</v>
      </c>
      <c r="G7976">
        <v>172159756701099</v>
      </c>
    </row>
    <row r="7977" spans="1:7" x14ac:dyDescent="0.35">
      <c r="A7977" t="s">
        <v>10569</v>
      </c>
      <c r="B7977">
        <v>659592805289071</v>
      </c>
      <c r="C7977">
        <v>342560534722899</v>
      </c>
      <c r="D7977">
        <v>224106467718201</v>
      </c>
      <c r="E7977">
        <v>152856157258989</v>
      </c>
      <c r="F7977">
        <v>126373168463824</v>
      </c>
      <c r="G7977">
        <v>220261332267137</v>
      </c>
    </row>
    <row r="7978" spans="1:7" x14ac:dyDescent="0.35">
      <c r="A7978" t="s">
        <v>10570</v>
      </c>
      <c r="B7978">
        <v>258698100707658</v>
      </c>
      <c r="C7978">
        <v>601750650004297</v>
      </c>
      <c r="D7978">
        <v>177740067053687</v>
      </c>
      <c r="E7978">
        <v>338556556199867</v>
      </c>
      <c r="F7978">
        <v>710317393233232</v>
      </c>
      <c r="G7978">
        <v>282651139764443</v>
      </c>
    </row>
    <row r="7979" spans="1:7" x14ac:dyDescent="0.35">
      <c r="A7979" t="s">
        <v>10571</v>
      </c>
      <c r="B7979">
        <v>217079850407892</v>
      </c>
      <c r="C7979">
        <v>126727560894504</v>
      </c>
      <c r="D7979">
        <v>217551892062427</v>
      </c>
      <c r="E7979">
        <v>582516473164661</v>
      </c>
      <c r="F7979">
        <v>570562.92140124703</v>
      </c>
      <c r="G7979">
        <v>5890616.41118553</v>
      </c>
    </row>
    <row r="7980" spans="1:7" x14ac:dyDescent="0.35">
      <c r="A7980" t="s">
        <v>10573</v>
      </c>
      <c r="B7980">
        <v>269080196128601</v>
      </c>
      <c r="C7980">
        <v>-82597152999424</v>
      </c>
      <c r="D7980">
        <v>35156399962241</v>
      </c>
      <c r="E7980">
        <v>-234942010809229</v>
      </c>
      <c r="F7980">
        <v>188026786889849</v>
      </c>
      <c r="G7980">
        <v>464965192505492</v>
      </c>
    </row>
    <row r="7981" spans="1:7" x14ac:dyDescent="0.35">
      <c r="A7981" t="s">
        <v>10575</v>
      </c>
      <c r="B7981">
        <v>176655906586846</v>
      </c>
      <c r="C7981">
        <v>404123079917308</v>
      </c>
      <c r="D7981">
        <v>448530060353802</v>
      </c>
      <c r="E7981">
        <v>900994416290705</v>
      </c>
      <c r="F7981">
        <v>367591288505471</v>
      </c>
      <c r="G7981">
        <v>497768098944543</v>
      </c>
    </row>
    <row r="7982" spans="1:7" x14ac:dyDescent="0.35">
      <c r="A7982" t="s">
        <v>10576</v>
      </c>
      <c r="B7982">
        <v>41016325379321</v>
      </c>
      <c r="C7982">
        <v>-681788768011159</v>
      </c>
      <c r="D7982">
        <v>265919133820994</v>
      </c>
      <c r="E7982">
        <v>-256389511433243</v>
      </c>
      <c r="F7982">
        <v>103504817444992</v>
      </c>
      <c r="G7982">
        <v>282431584252648</v>
      </c>
    </row>
    <row r="7983" spans="1:7" x14ac:dyDescent="0.35">
      <c r="A7983" t="s">
        <v>10577</v>
      </c>
      <c r="B7983">
        <v>126308315171271</v>
      </c>
      <c r="C7983">
        <v>-866773691406699</v>
      </c>
      <c r="D7983">
        <v>417862178264324</v>
      </c>
      <c r="E7983">
        <v>-207430520514448</v>
      </c>
      <c r="F7983">
        <v>380509747118638</v>
      </c>
      <c r="G7983">
        <v>833764932543991</v>
      </c>
    </row>
    <row r="7984" spans="1:7" x14ac:dyDescent="0.35">
      <c r="A7984" t="s">
        <v>10578</v>
      </c>
      <c r="B7984">
        <v>853744255041527</v>
      </c>
      <c r="C7984">
        <v>587217220623259</v>
      </c>
      <c r="D7984">
        <v>274413809729231</v>
      </c>
      <c r="E7984">
        <v>21398967537482</v>
      </c>
      <c r="F7984">
        <v>323631115231339</v>
      </c>
      <c r="G7984">
        <v>729328988366669</v>
      </c>
    </row>
    <row r="7985" spans="1:7" x14ac:dyDescent="0.35">
      <c r="A7985" t="s">
        <v>10579</v>
      </c>
      <c r="B7985">
        <v>160987397647021</v>
      </c>
      <c r="C7985">
        <v>-446815001188896</v>
      </c>
      <c r="D7985">
        <v>424356305108252</v>
      </c>
      <c r="E7985">
        <v>-105292414843445</v>
      </c>
      <c r="F7985">
        <v>916143781598099</v>
      </c>
      <c r="G7985">
        <v>94537315325542</v>
      </c>
    </row>
    <row r="7986" spans="1:7" x14ac:dyDescent="0.35">
      <c r="A7986" t="s">
        <v>10580</v>
      </c>
      <c r="B7986">
        <v>448440080229478</v>
      </c>
      <c r="C7986">
        <v>310162800800632</v>
      </c>
      <c r="D7986">
        <v>169658307006451</v>
      </c>
      <c r="E7986">
        <v>182816159298842</v>
      </c>
      <c r="F7986">
        <v>675253032687849</v>
      </c>
      <c r="G7986">
        <v>132967796557442</v>
      </c>
    </row>
    <row r="7987" spans="1:7" x14ac:dyDescent="0.35">
      <c r="A7987" t="s">
        <v>25353</v>
      </c>
      <c r="B7987">
        <v>246059232872287</v>
      </c>
      <c r="C7987">
        <v>-128001200820883</v>
      </c>
      <c r="D7987">
        <v>373284420426646</v>
      </c>
      <c r="E7987">
        <v>-34290528566551</v>
      </c>
      <c r="F7987">
        <v>605691556856428</v>
      </c>
      <c r="G7987">
        <v>245302296164809</v>
      </c>
    </row>
    <row r="7988" spans="1:7" x14ac:dyDescent="0.35">
      <c r="A7988" t="s">
        <v>10585</v>
      </c>
      <c r="B7988">
        <v>267813312217535</v>
      </c>
      <c r="C7988">
        <v>-957765535925308</v>
      </c>
      <c r="D7988">
        <v>32532627615481</v>
      </c>
      <c r="E7988">
        <v>-294401530440641</v>
      </c>
      <c r="F7988">
        <v>323983978103605</v>
      </c>
      <c r="G7988">
        <v>10472504023017</v>
      </c>
    </row>
    <row r="7989" spans="1:7" x14ac:dyDescent="0.35">
      <c r="A7989" t="s">
        <v>10586</v>
      </c>
      <c r="B7989">
        <v>147032481569877</v>
      </c>
      <c r="C7989">
        <v>-465884292524165</v>
      </c>
      <c r="D7989">
        <v>173914157037817</v>
      </c>
      <c r="E7989">
        <v>-267881752963251</v>
      </c>
      <c r="F7989">
        <v>788790339570369</v>
      </c>
      <c r="G7989">
        <v>858072467683769</v>
      </c>
    </row>
    <row r="7990" spans="1:7" x14ac:dyDescent="0.35">
      <c r="A7990" t="s">
        <v>10587</v>
      </c>
      <c r="B7990">
        <v>459019527871234</v>
      </c>
      <c r="C7990">
        <v>-483140249178207</v>
      </c>
      <c r="D7990">
        <v>27712288691672</v>
      </c>
      <c r="E7990">
        <v>-174341518505975</v>
      </c>
      <c r="F7990">
        <v>812611177115249</v>
      </c>
      <c r="G7990">
        <v>154747404189111</v>
      </c>
    </row>
    <row r="7991" spans="1:7" x14ac:dyDescent="0.35">
      <c r="A7991" t="s">
        <v>10588</v>
      </c>
      <c r="B7991">
        <v>196111109556465</v>
      </c>
      <c r="C7991">
        <v>170752748106151</v>
      </c>
      <c r="D7991">
        <v>336185282684702</v>
      </c>
      <c r="E7991">
        <v>507912621107496</v>
      </c>
      <c r="F7991">
        <v>611514623155666</v>
      </c>
      <c r="G7991">
        <v>720182313965077</v>
      </c>
    </row>
    <row r="7992" spans="1:7" x14ac:dyDescent="0.35">
      <c r="A7992" t="s">
        <v>10591</v>
      </c>
      <c r="B7992">
        <v>29460868677676</v>
      </c>
      <c r="C7992">
        <v>12269971305171</v>
      </c>
      <c r="D7992">
        <v>286477425702248</v>
      </c>
      <c r="E7992">
        <v>428304997334199</v>
      </c>
      <c r="F7992">
        <v>184348746.44604</v>
      </c>
      <c r="G7992">
        <v>108903383293894</v>
      </c>
    </row>
    <row r="7993" spans="1:7" x14ac:dyDescent="0.35">
      <c r="A7993" t="s">
        <v>10592</v>
      </c>
      <c r="B7993">
        <v>135404158469083</v>
      </c>
      <c r="C7993">
        <v>-146247975653919</v>
      </c>
      <c r="D7993">
        <v>440997582178648</v>
      </c>
      <c r="E7993">
        <v>-331629880897338</v>
      </c>
      <c r="F7993">
        <v>912182402859901</v>
      </c>
      <c r="G7993">
        <v>351442870372991</v>
      </c>
    </row>
    <row r="7994" spans="1:7" x14ac:dyDescent="0.35">
      <c r="A7994" t="s">
        <v>10593</v>
      </c>
      <c r="B7994">
        <v>147345165090916</v>
      </c>
      <c r="C7994">
        <v>473345227679544</v>
      </c>
      <c r="D7994">
        <v>391490735175438</v>
      </c>
      <c r="E7994">
        <v>120908411144755</v>
      </c>
      <c r="F7994">
        <v>990353139591456</v>
      </c>
      <c r="G7994">
        <v>992681791542862</v>
      </c>
    </row>
    <row r="7995" spans="1:7" x14ac:dyDescent="0.35">
      <c r="A7995" t="s">
        <v>10594</v>
      </c>
      <c r="B7995">
        <v>580695853766257</v>
      </c>
      <c r="C7995">
        <v>422074602112457</v>
      </c>
      <c r="D7995">
        <v>298679750639231</v>
      </c>
      <c r="E7995">
        <v>141313430592177</v>
      </c>
      <c r="F7995">
        <v>157616237971311</v>
      </c>
      <c r="G7995">
        <v>261703553812147</v>
      </c>
    </row>
    <row r="7996" spans="1:7" x14ac:dyDescent="0.35">
      <c r="A7996" t="s">
        <v>10595</v>
      </c>
      <c r="B7996">
        <v>433378409981804</v>
      </c>
      <c r="C7996">
        <v>-25828854482681</v>
      </c>
      <c r="D7996">
        <v>190524218849031</v>
      </c>
      <c r="E7996">
        <v>-135567302879995</v>
      </c>
      <c r="F7996">
        <v>175203224592395</v>
      </c>
      <c r="G7996">
        <v>284566152886751</v>
      </c>
    </row>
    <row r="7997" spans="1:7" x14ac:dyDescent="0.35">
      <c r="A7997" t="s">
        <v>306</v>
      </c>
      <c r="B7997">
        <v>33747906620418</v>
      </c>
      <c r="C7997">
        <v>399238115448277</v>
      </c>
      <c r="D7997">
        <v>264970677063181</v>
      </c>
      <c r="E7997">
        <v>15067256493181</v>
      </c>
      <c r="F7997">
        <v>2.6592867792349602E-37</v>
      </c>
      <c r="G7997">
        <v>2.4575157194118902E-35</v>
      </c>
    </row>
    <row r="7998" spans="1:7" x14ac:dyDescent="0.35">
      <c r="A7998" t="s">
        <v>116</v>
      </c>
      <c r="B7998">
        <v>253883510484288</v>
      </c>
      <c r="C7998">
        <v>-203558073912466</v>
      </c>
      <c r="D7998">
        <v>404882831707912</v>
      </c>
      <c r="E7998">
        <v>-502757978286704</v>
      </c>
      <c r="F7998">
        <v>49670885.295760296</v>
      </c>
      <c r="G7998">
        <v>387257079.16429102</v>
      </c>
    </row>
    <row r="7999" spans="1:7" x14ac:dyDescent="0.35">
      <c r="A7999" t="s">
        <v>117</v>
      </c>
      <c r="B7999">
        <v>118232106604257</v>
      </c>
      <c r="C7999">
        <v>129797755780755</v>
      </c>
      <c r="D7999">
        <v>192354838095376</v>
      </c>
      <c r="E7999">
        <v>674782901568595</v>
      </c>
      <c r="F7999">
        <v>1500.73648341902</v>
      </c>
      <c r="G7999">
        <v>21393.9942053747</v>
      </c>
    </row>
    <row r="8000" spans="1:7" x14ac:dyDescent="0.35">
      <c r="A8000" t="s">
        <v>10596</v>
      </c>
      <c r="B8000">
        <v>361024461468574</v>
      </c>
      <c r="C8000">
        <v>-523810901424687</v>
      </c>
      <c r="D8000">
        <v>28562080003783</v>
      </c>
      <c r="E8000">
        <v>-183393821932895</v>
      </c>
      <c r="F8000">
        <v>854489023045229</v>
      </c>
      <c r="G8000">
        <v>904523585352667</v>
      </c>
    </row>
    <row r="8001" spans="1:7" x14ac:dyDescent="0.35">
      <c r="A8001" t="s">
        <v>10597</v>
      </c>
      <c r="B8001">
        <v>698151382796841</v>
      </c>
      <c r="C8001">
        <v>-476303878380101</v>
      </c>
      <c r="D8001">
        <v>208794066470295</v>
      </c>
      <c r="E8001">
        <v>-228121366872206</v>
      </c>
      <c r="F8001">
        <v>22535806311338</v>
      </c>
      <c r="G8001">
        <v>538926312711423</v>
      </c>
    </row>
    <row r="8002" spans="1:7" x14ac:dyDescent="0.35">
      <c r="A8002" t="s">
        <v>10598</v>
      </c>
      <c r="B8002">
        <v>421895096786084</v>
      </c>
      <c r="C8002">
        <v>388078101892335</v>
      </c>
      <c r="D8002">
        <v>256231169256001</v>
      </c>
      <c r="E8002">
        <v>151456242821343</v>
      </c>
      <c r="F8002">
        <v>129883253055993</v>
      </c>
      <c r="G8002">
        <v>224984557495734</v>
      </c>
    </row>
    <row r="8003" spans="1:7" x14ac:dyDescent="0.35">
      <c r="A8003" t="s">
        <v>10599</v>
      </c>
      <c r="B8003">
        <v>687889262647394</v>
      </c>
      <c r="C8003">
        <v>-495114859568793</v>
      </c>
      <c r="D8003">
        <v>290894138584967</v>
      </c>
      <c r="E8003">
        <v>-170204481251235</v>
      </c>
      <c r="F8003">
        <v>887469680639923</v>
      </c>
      <c r="G8003">
        <v>165859310276574</v>
      </c>
    </row>
    <row r="8004" spans="1:7" x14ac:dyDescent="0.35">
      <c r="A8004" t="s">
        <v>10600</v>
      </c>
      <c r="B8004">
        <v>175799059261422</v>
      </c>
      <c r="C8004">
        <v>-473423463739867</v>
      </c>
      <c r="D8004">
        <v>347238426607446</v>
      </c>
      <c r="E8004">
        <v>-136339594775055</v>
      </c>
      <c r="F8004">
        <v>172757757515552</v>
      </c>
      <c r="G8004">
        <v>281642458125836</v>
      </c>
    </row>
    <row r="8005" spans="1:7" x14ac:dyDescent="0.35">
      <c r="A8005" t="s">
        <v>10602</v>
      </c>
      <c r="B8005">
        <v>792425782386348</v>
      </c>
      <c r="C8005">
        <v>158018717933549</v>
      </c>
      <c r="D8005">
        <v>615704049597534</v>
      </c>
      <c r="E8005">
        <v>256647196062525</v>
      </c>
      <c r="F8005">
        <v>102738931274016</v>
      </c>
      <c r="G8005">
        <v>280805579480066</v>
      </c>
    </row>
    <row r="8006" spans="1:7" x14ac:dyDescent="0.35">
      <c r="A8006" t="s">
        <v>10603</v>
      </c>
      <c r="B8006">
        <v>532575071505418</v>
      </c>
      <c r="C8006">
        <v>-260401888208326</v>
      </c>
      <c r="D8006">
        <v>264029311045015</v>
      </c>
      <c r="E8006">
        <v>-986261287345968</v>
      </c>
      <c r="F8006">
        <v>32400491144464</v>
      </c>
      <c r="G8006">
        <v>453428455442224</v>
      </c>
    </row>
    <row r="8007" spans="1:7" x14ac:dyDescent="0.35">
      <c r="A8007" t="s">
        <v>10604</v>
      </c>
      <c r="B8007">
        <v>782931806085947</v>
      </c>
      <c r="C8007">
        <v>117856481688934</v>
      </c>
      <c r="D8007">
        <v>234491496798717</v>
      </c>
      <c r="E8007">
        <v>502604500793904</v>
      </c>
      <c r="F8007">
        <v>5006984.2473638998</v>
      </c>
      <c r="G8007">
        <v>39013736.337802999</v>
      </c>
    </row>
    <row r="8008" spans="1:7" x14ac:dyDescent="0.35">
      <c r="A8008" t="s">
        <v>10606</v>
      </c>
      <c r="B8008">
        <v>91564975304271</v>
      </c>
      <c r="C8008">
        <v>-289931740317326</v>
      </c>
      <c r="D8008">
        <v>663097596883202</v>
      </c>
      <c r="E8008">
        <v>-437238412083092</v>
      </c>
      <c r="F8008">
        <v>122897050.61081</v>
      </c>
      <c r="G8008">
        <v>755036970.62847996</v>
      </c>
    </row>
    <row r="8009" spans="1:7" x14ac:dyDescent="0.35">
      <c r="A8009" t="s">
        <v>10607</v>
      </c>
      <c r="B8009">
        <v>109795634182442</v>
      </c>
      <c r="C8009">
        <v>-153150392277414</v>
      </c>
      <c r="D8009">
        <v>458435937598987</v>
      </c>
      <c r="E8009">
        <v>-334071523885156</v>
      </c>
      <c r="F8009">
        <v>738325587490854</v>
      </c>
      <c r="G8009">
        <v>820051490896927</v>
      </c>
    </row>
    <row r="8010" spans="1:7" x14ac:dyDescent="0.35">
      <c r="A8010" t="s">
        <v>10609</v>
      </c>
      <c r="B8010">
        <v>204773764051285</v>
      </c>
      <c r="C8010">
        <v>230759236690473</v>
      </c>
      <c r="D8010">
        <v>168493258588686</v>
      </c>
      <c r="E8010">
        <v>136954581223802</v>
      </c>
      <c r="F8010">
        <v>170828724733521</v>
      </c>
      <c r="G8010">
        <v>279027577523017</v>
      </c>
    </row>
    <row r="8011" spans="1:7" x14ac:dyDescent="0.35">
      <c r="A8011" t="s">
        <v>10612</v>
      </c>
      <c r="B8011">
        <v>964617967273117</v>
      </c>
      <c r="C8011">
        <v>18495852564149</v>
      </c>
      <c r="D8011">
        <v>220332013798854</v>
      </c>
      <c r="E8011">
        <v>839453706488346</v>
      </c>
      <c r="F8011">
        <v>4.6773345286354904E-3</v>
      </c>
      <c r="G8011">
        <v>0.10638722167972101</v>
      </c>
    </row>
    <row r="8012" spans="1:7" x14ac:dyDescent="0.35">
      <c r="A8012" t="s">
        <v>10613</v>
      </c>
      <c r="B8012">
        <v>612168868386648</v>
      </c>
      <c r="C8012">
        <v>-185390453705861</v>
      </c>
      <c r="D8012">
        <v>240321022826577</v>
      </c>
      <c r="E8012">
        <v>-771428364965161</v>
      </c>
      <c r="F8012">
        <v>440453067631394</v>
      </c>
      <c r="G8012">
        <v>570590794209716</v>
      </c>
    </row>
    <row r="8013" spans="1:7" x14ac:dyDescent="0.35">
      <c r="A8013" t="s">
        <v>10614</v>
      </c>
      <c r="B8013">
        <v>124917490723105</v>
      </c>
      <c r="C8013">
        <v>149391024045726</v>
      </c>
      <c r="D8013">
        <v>452283174687011</v>
      </c>
      <c r="E8013">
        <v>330304181996396</v>
      </c>
      <c r="F8013">
        <v>956421232670151</v>
      </c>
      <c r="G8013">
        <v>365714889749307</v>
      </c>
    </row>
    <row r="8014" spans="1:7" x14ac:dyDescent="0.35">
      <c r="A8014" t="s">
        <v>10615</v>
      </c>
      <c r="B8014">
        <v>187869100157198</v>
      </c>
      <c r="C8014">
        <v>248132202645765</v>
      </c>
      <c r="D8014">
        <v>200670501735464</v>
      </c>
      <c r="E8014">
        <v>123651558400381</v>
      </c>
      <c r="F8014">
        <v>4.0342814986992803E-21</v>
      </c>
      <c r="G8014">
        <v>2.2494949369329502E-19</v>
      </c>
    </row>
    <row r="8015" spans="1:7" x14ac:dyDescent="0.35">
      <c r="A8015" t="s">
        <v>10617</v>
      </c>
      <c r="B8015">
        <v>127299327648933</v>
      </c>
      <c r="C8015">
        <v>-535159617198887</v>
      </c>
      <c r="D8015">
        <v>459210447656301</v>
      </c>
      <c r="E8015">
        <v>-116539077002758</v>
      </c>
      <c r="F8015">
        <v>243860851729329</v>
      </c>
      <c r="G8015">
        <v>36620694950035</v>
      </c>
    </row>
    <row r="8016" spans="1:7" x14ac:dyDescent="0.35">
      <c r="A8016" t="s">
        <v>10618</v>
      </c>
      <c r="B8016">
        <v>824514893504851</v>
      </c>
      <c r="C8016">
        <v>-93242067020858</v>
      </c>
      <c r="D8016">
        <v>234287573103484</v>
      </c>
      <c r="E8016">
        <v>-397981274831308</v>
      </c>
      <c r="F8016">
        <v>6896957181.2874699</v>
      </c>
      <c r="G8016">
        <v>353405541491717</v>
      </c>
    </row>
    <row r="8017" spans="1:7" x14ac:dyDescent="0.35">
      <c r="A8017" t="s">
        <v>10619</v>
      </c>
      <c r="B8017">
        <v>493128895825534</v>
      </c>
      <c r="C8017">
        <v>656415749625348</v>
      </c>
      <c r="D8017">
        <v>244043582822102</v>
      </c>
      <c r="E8017">
        <v>268974804432309</v>
      </c>
      <c r="F8017">
        <v>715059840548902</v>
      </c>
      <c r="G8017">
        <v>206411441521488</v>
      </c>
    </row>
    <row r="8018" spans="1:7" x14ac:dyDescent="0.35">
      <c r="A8018" t="s">
        <v>25961</v>
      </c>
      <c r="B8018">
        <v>540210118917782</v>
      </c>
      <c r="C8018">
        <v>-612556586092006</v>
      </c>
      <c r="D8018">
        <v>695211711952712</v>
      </c>
      <c r="E8018">
        <v>-8811079784192</v>
      </c>
      <c r="F8018">
        <v>378259379325435</v>
      </c>
      <c r="G8018">
        <v>5091163988815</v>
      </c>
    </row>
    <row r="8019" spans="1:7" x14ac:dyDescent="0.35">
      <c r="A8019" t="s">
        <v>10620</v>
      </c>
      <c r="B8019">
        <v>143195726049564</v>
      </c>
      <c r="C8019">
        <v>-721732521216641</v>
      </c>
      <c r="D8019">
        <v>465544075407118</v>
      </c>
      <c r="E8019">
        <v>-155029901429953</v>
      </c>
      <c r="F8019">
        <v>87679774434925</v>
      </c>
      <c r="G8019">
        <v>918718854390687</v>
      </c>
    </row>
    <row r="8020" spans="1:7" x14ac:dyDescent="0.35">
      <c r="A8020" t="s">
        <v>10621</v>
      </c>
      <c r="B8020">
        <v>187646487216522</v>
      </c>
      <c r="C8020">
        <v>-843014269643044</v>
      </c>
      <c r="D8020">
        <v>241118464745275</v>
      </c>
      <c r="E8020">
        <v>-349626591448991</v>
      </c>
      <c r="F8020">
        <v>471818261088247</v>
      </c>
      <c r="G8020">
        <v>197125460647524</v>
      </c>
    </row>
    <row r="8021" spans="1:7" x14ac:dyDescent="0.35">
      <c r="A8021" t="s">
        <v>10622</v>
      </c>
      <c r="B8021">
        <v>1240443992466</v>
      </c>
      <c r="C8021">
        <v>-172918186044661</v>
      </c>
      <c r="D8021">
        <v>41939409372184</v>
      </c>
      <c r="E8021">
        <v>-412304771653145</v>
      </c>
      <c r="F8021">
        <v>680116051648855</v>
      </c>
      <c r="G8021">
        <v>775740861603626</v>
      </c>
    </row>
    <row r="8022" spans="1:7" x14ac:dyDescent="0.35">
      <c r="A8022" t="s">
        <v>25962</v>
      </c>
      <c r="B8022">
        <v>171229195019519</v>
      </c>
      <c r="C8022">
        <v>926171905498133</v>
      </c>
      <c r="D8022">
        <v>363258853939613</v>
      </c>
      <c r="E8022">
        <v>254961963198864</v>
      </c>
      <c r="F8022">
        <v>10784050484368</v>
      </c>
      <c r="G8022">
        <v>291971372978741</v>
      </c>
    </row>
    <row r="8023" spans="1:7" x14ac:dyDescent="0.35">
      <c r="A8023" t="s">
        <v>10623</v>
      </c>
      <c r="B8023">
        <v>292190435643556</v>
      </c>
      <c r="C8023">
        <v>-593458496880247</v>
      </c>
      <c r="D8023">
        <v>316625237891764</v>
      </c>
      <c r="E8023">
        <v>-187432467743811</v>
      </c>
      <c r="F8023">
        <v>998504506153575</v>
      </c>
      <c r="G8023">
        <v>999109339654691</v>
      </c>
    </row>
    <row r="8024" spans="1:7" x14ac:dyDescent="0.35">
      <c r="A8024" t="s">
        <v>10624</v>
      </c>
      <c r="B8024">
        <v>682785054469063</v>
      </c>
      <c r="C8024">
        <v>156932284207774</v>
      </c>
      <c r="D8024">
        <v>259658016374798</v>
      </c>
      <c r="E8024">
        <v>60438066345409</v>
      </c>
      <c r="F8024">
        <v>150519.894606674</v>
      </c>
      <c r="G8024">
        <v>1685695.26036204</v>
      </c>
    </row>
    <row r="8025" spans="1:7" x14ac:dyDescent="0.35">
      <c r="A8025" t="s">
        <v>25354</v>
      </c>
      <c r="B8025">
        <v>102558806147745</v>
      </c>
      <c r="C8025">
        <v>265453096891422</v>
      </c>
      <c r="D8025">
        <v>56542153732556</v>
      </c>
      <c r="E8025">
        <v>469478219996737</v>
      </c>
      <c r="F8025">
        <v>266890933.26193601</v>
      </c>
      <c r="G8025">
        <v>1846577844.5321901</v>
      </c>
    </row>
    <row r="8026" spans="1:7" x14ac:dyDescent="0.35">
      <c r="A8026" t="s">
        <v>10625</v>
      </c>
      <c r="B8026">
        <v>392349285593844</v>
      </c>
      <c r="C8026">
        <v>382725509789361</v>
      </c>
      <c r="D8026">
        <v>277250247836012</v>
      </c>
      <c r="E8026">
        <v>13804334271172</v>
      </c>
      <c r="F8026">
        <v>167453234012391</v>
      </c>
      <c r="G8026">
        <v>27482544553822</v>
      </c>
    </row>
    <row r="8027" spans="1:7" x14ac:dyDescent="0.35">
      <c r="A8027" t="s">
        <v>10627</v>
      </c>
      <c r="B8027">
        <v>285975648231038</v>
      </c>
      <c r="C8027">
        <v>-145816408024694</v>
      </c>
      <c r="D8027">
        <v>365066098824271</v>
      </c>
      <c r="E8027">
        <v>-399424675406206</v>
      </c>
      <c r="F8027">
        <v>968138993899451</v>
      </c>
      <c r="G8027">
        <v>979104370121776</v>
      </c>
    </row>
    <row r="8028" spans="1:7" x14ac:dyDescent="0.35">
      <c r="A8028" t="s">
        <v>273</v>
      </c>
      <c r="B8028">
        <v>200865789855401</v>
      </c>
      <c r="C8028">
        <v>819939087256954</v>
      </c>
      <c r="D8028">
        <v>467264588268492</v>
      </c>
      <c r="E8028">
        <v>175476401987863</v>
      </c>
      <c r="F8028">
        <v>792996803359524</v>
      </c>
      <c r="G8028">
        <v>151788133783258</v>
      </c>
    </row>
    <row r="8029" spans="1:7" x14ac:dyDescent="0.35">
      <c r="A8029" t="s">
        <v>10628</v>
      </c>
      <c r="B8029">
        <v>869566834031718</v>
      </c>
      <c r="C8029">
        <v>-761371754131607</v>
      </c>
      <c r="D8029">
        <v>218598345226407</v>
      </c>
      <c r="E8029">
        <v>-348297126102688</v>
      </c>
      <c r="F8029">
        <v>495881594710897</v>
      </c>
      <c r="G8029">
        <v>205554431433642</v>
      </c>
    </row>
    <row r="8030" spans="1:7" x14ac:dyDescent="0.35">
      <c r="A8030" t="s">
        <v>10629</v>
      </c>
      <c r="B8030">
        <v>106693579216611</v>
      </c>
      <c r="C8030">
        <v>583872842500937</v>
      </c>
      <c r="D8030">
        <v>190578435966965</v>
      </c>
      <c r="E8030">
        <v>306368786971337</v>
      </c>
      <c r="F8030">
        <v>218626883671756</v>
      </c>
      <c r="G8030">
        <v>749261998890628</v>
      </c>
    </row>
    <row r="8031" spans="1:7" x14ac:dyDescent="0.35">
      <c r="A8031" t="s">
        <v>10630</v>
      </c>
      <c r="B8031">
        <v>109550997573612</v>
      </c>
      <c r="C8031">
        <v>-743058966025021</v>
      </c>
      <c r="D8031">
        <v>482417933623946</v>
      </c>
      <c r="E8031">
        <v>-154028056221527</v>
      </c>
      <c r="F8031">
        <v>123491979732989</v>
      </c>
      <c r="G8031">
        <v>216266434160011</v>
      </c>
    </row>
    <row r="8032" spans="1:7" x14ac:dyDescent="0.35">
      <c r="A8032" t="s">
        <v>10631</v>
      </c>
      <c r="B8032">
        <v>448013930704435</v>
      </c>
      <c r="C8032">
        <v>492496310888713</v>
      </c>
      <c r="D8032">
        <v>226524327075668</v>
      </c>
      <c r="E8032">
        <v>217414313617716</v>
      </c>
      <c r="F8032">
        <v>827885477322596</v>
      </c>
      <c r="G8032">
        <v>885655839295565</v>
      </c>
    </row>
    <row r="8033" spans="1:7" x14ac:dyDescent="0.35">
      <c r="A8033" t="s">
        <v>10632</v>
      </c>
      <c r="B8033">
        <v>137257430565343</v>
      </c>
      <c r="C8033">
        <v>-177532555952014</v>
      </c>
      <c r="D8033">
        <v>393810412768127</v>
      </c>
      <c r="E8033">
        <v>-45080716557016</v>
      </c>
      <c r="F8033">
        <v>964042971752518</v>
      </c>
      <c r="G8033">
        <v>976830844326753</v>
      </c>
    </row>
    <row r="8034" spans="1:7" x14ac:dyDescent="0.35">
      <c r="A8034" t="s">
        <v>10634</v>
      </c>
      <c r="B8034">
        <v>479180243600919</v>
      </c>
      <c r="C8034">
        <v>-727924017957305</v>
      </c>
      <c r="D8034">
        <v>359550710056564</v>
      </c>
      <c r="E8034">
        <v>-202453784013606</v>
      </c>
      <c r="F8034">
        <v>429148426316956</v>
      </c>
      <c r="G8034">
        <v>920798255200289</v>
      </c>
    </row>
    <row r="8035" spans="1:7" x14ac:dyDescent="0.35">
      <c r="A8035" t="s">
        <v>10635</v>
      </c>
      <c r="B8035">
        <v>518756717223335</v>
      </c>
      <c r="C8035">
        <v>580441886921099</v>
      </c>
      <c r="D8035">
        <v>257760180031485</v>
      </c>
      <c r="E8035">
        <v>225186794504178</v>
      </c>
      <c r="F8035">
        <v>82183396210607</v>
      </c>
      <c r="G8035">
        <v>881536997502574</v>
      </c>
    </row>
    <row r="8036" spans="1:7" x14ac:dyDescent="0.35">
      <c r="A8036" t="s">
        <v>10638</v>
      </c>
      <c r="B8036">
        <v>344083101077768</v>
      </c>
      <c r="C8036">
        <v>-398927022372228</v>
      </c>
      <c r="D8036">
        <v>290483300531867</v>
      </c>
      <c r="E8036">
        <v>-137332170779457</v>
      </c>
      <c r="F8036">
        <v>169652357022957</v>
      </c>
      <c r="G8036">
        <v>277744784199502</v>
      </c>
    </row>
    <row r="8037" spans="1:7" x14ac:dyDescent="0.35">
      <c r="A8037" t="s">
        <v>10640</v>
      </c>
      <c r="B8037">
        <v>124995169304194</v>
      </c>
      <c r="C8037">
        <v>-463372970192003</v>
      </c>
      <c r="D8037">
        <v>464117934743729</v>
      </c>
      <c r="E8037">
        <v>-998394880921512</v>
      </c>
      <c r="F8037">
        <v>318087914930499</v>
      </c>
      <c r="G8037">
        <v>447565140098653</v>
      </c>
    </row>
    <row r="8038" spans="1:7" x14ac:dyDescent="0.35">
      <c r="A8038" t="s">
        <v>10641</v>
      </c>
      <c r="B8038">
        <v>103762949950804</v>
      </c>
      <c r="C8038">
        <v>-206090876781884</v>
      </c>
      <c r="D8038">
        <v>203920274973259</v>
      </c>
      <c r="E8038">
        <v>-101064436485734</v>
      </c>
      <c r="F8038">
        <v>312186673881945</v>
      </c>
      <c r="G8038">
        <v>441699790277241</v>
      </c>
    </row>
    <row r="8039" spans="1:7" x14ac:dyDescent="0.35">
      <c r="A8039" t="s">
        <v>10642</v>
      </c>
      <c r="B8039">
        <v>526561122730871</v>
      </c>
      <c r="C8039">
        <v>365237681346559</v>
      </c>
      <c r="D8039">
        <v>231509097155139</v>
      </c>
      <c r="E8039">
        <v>157763857159274</v>
      </c>
      <c r="F8039">
        <v>114648665862277</v>
      </c>
      <c r="G8039">
        <v>203885680070726</v>
      </c>
    </row>
    <row r="8040" spans="1:7" x14ac:dyDescent="0.35">
      <c r="A8040" t="s">
        <v>10643</v>
      </c>
      <c r="B8040">
        <v>214121394488205</v>
      </c>
      <c r="C8040">
        <v>-281849030335748</v>
      </c>
      <c r="D8040">
        <v>364011012613856</v>
      </c>
      <c r="E8040">
        <v>-77428709728278</v>
      </c>
      <c r="F8040">
        <v>438761032109593</v>
      </c>
      <c r="G8040">
        <v>569227513464928</v>
      </c>
    </row>
    <row r="8041" spans="1:7" x14ac:dyDescent="0.35">
      <c r="A8041" t="s">
        <v>25355</v>
      </c>
      <c r="B8041">
        <v>436229607195899</v>
      </c>
      <c r="C8041">
        <v>343063787560965</v>
      </c>
      <c r="D8041">
        <v>477463792641782</v>
      </c>
      <c r="E8041">
        <v>718512676454085</v>
      </c>
      <c r="F8041">
        <v>67.144858965865794</v>
      </c>
      <c r="G8041">
        <v>1083.41796243457</v>
      </c>
    </row>
    <row r="8042" spans="1:7" x14ac:dyDescent="0.35">
      <c r="A8042" t="s">
        <v>10645</v>
      </c>
      <c r="B8042">
        <v>780537702366037</v>
      </c>
      <c r="C8042">
        <v>221556806537234</v>
      </c>
      <c r="D8042">
        <v>347552856751458</v>
      </c>
      <c r="E8042">
        <v>637476580132599</v>
      </c>
      <c r="F8042">
        <v>523814460231137</v>
      </c>
      <c r="G8042">
        <v>647843527557742</v>
      </c>
    </row>
    <row r="8043" spans="1:7" x14ac:dyDescent="0.35">
      <c r="A8043" t="s">
        <v>10646</v>
      </c>
      <c r="B8043">
        <v>261676194537888</v>
      </c>
      <c r="C8043">
        <v>-658027302861325</v>
      </c>
      <c r="D8043">
        <v>306835525809108</v>
      </c>
      <c r="E8043">
        <v>-214456035078123</v>
      </c>
      <c r="F8043">
        <v>830191448273642</v>
      </c>
      <c r="G8043">
        <v>887404350799659</v>
      </c>
    </row>
    <row r="8044" spans="1:7" x14ac:dyDescent="0.35">
      <c r="A8044" t="s">
        <v>10649</v>
      </c>
      <c r="B8044">
        <v>110603608706974</v>
      </c>
      <c r="C8044">
        <v>831613410595999</v>
      </c>
      <c r="D8044">
        <v>201986319473359</v>
      </c>
      <c r="E8044">
        <v>411717690962572</v>
      </c>
      <c r="F8044">
        <v>383541661.11953998</v>
      </c>
      <c r="G8044">
        <v>210259710841646</v>
      </c>
    </row>
    <row r="8045" spans="1:7" x14ac:dyDescent="0.35">
      <c r="A8045" t="s">
        <v>10650</v>
      </c>
      <c r="B8045">
        <v>375664440189845</v>
      </c>
      <c r="C8045">
        <v>-169380517689892</v>
      </c>
      <c r="D8045">
        <v>288347735213599</v>
      </c>
      <c r="E8045">
        <v>-587417541408536</v>
      </c>
      <c r="F8045">
        <v>424953.217860081</v>
      </c>
      <c r="G8045">
        <v>4460489.8919944204</v>
      </c>
    </row>
    <row r="8046" spans="1:7" x14ac:dyDescent="0.35">
      <c r="A8046" t="s">
        <v>10651</v>
      </c>
      <c r="B8046">
        <v>966261824616589</v>
      </c>
      <c r="C8046">
        <v>619012113929825</v>
      </c>
      <c r="D8046">
        <v>184408864802988</v>
      </c>
      <c r="E8046">
        <v>335673729455004</v>
      </c>
      <c r="F8046">
        <v>788680107382623</v>
      </c>
      <c r="G8046">
        <v>308995185860106</v>
      </c>
    </row>
    <row r="8047" spans="1:7" x14ac:dyDescent="0.35">
      <c r="A8047" t="s">
        <v>10652</v>
      </c>
      <c r="B8047">
        <v>604519492389114</v>
      </c>
      <c r="C8047">
        <v>856991478948181</v>
      </c>
      <c r="D8047">
        <v>227799340921704</v>
      </c>
      <c r="E8047">
        <v>376204547160096</v>
      </c>
      <c r="F8047">
        <v>168529397510895</v>
      </c>
      <c r="G8047">
        <v>782542511632634</v>
      </c>
    </row>
    <row r="8048" spans="1:7" x14ac:dyDescent="0.35">
      <c r="A8048" t="s">
        <v>10653</v>
      </c>
      <c r="B8048">
        <v>261062323282982</v>
      </c>
      <c r="C8048">
        <v>178290404691127</v>
      </c>
      <c r="D8048">
        <v>244556625445544</v>
      </c>
      <c r="E8048">
        <v>729035266847952</v>
      </c>
      <c r="F8048">
        <v>465980089997157</v>
      </c>
      <c r="G8048">
        <v>594570015650604</v>
      </c>
    </row>
    <row r="8049" spans="1:7" x14ac:dyDescent="0.35">
      <c r="A8049" t="s">
        <v>10654</v>
      </c>
      <c r="B8049">
        <v>28446787872658</v>
      </c>
      <c r="C8049">
        <v>108640286653574</v>
      </c>
      <c r="D8049">
        <v>300693037633057</v>
      </c>
      <c r="E8049">
        <v>361299641351026</v>
      </c>
      <c r="F8049">
        <v>717875461795117</v>
      </c>
      <c r="G8049">
        <v>803823439046133</v>
      </c>
    </row>
    <row r="8050" spans="1:7" x14ac:dyDescent="0.35">
      <c r="A8050" t="s">
        <v>10655</v>
      </c>
      <c r="B8050">
        <v>452208349582082</v>
      </c>
      <c r="C8050">
        <v>290199862275073</v>
      </c>
      <c r="D8050">
        <v>284724362609386</v>
      </c>
      <c r="E8050">
        <v>101923087864876</v>
      </c>
      <c r="F8050">
        <v>308093370321973</v>
      </c>
      <c r="G8050">
        <v>437461468658523</v>
      </c>
    </row>
    <row r="8051" spans="1:7" x14ac:dyDescent="0.35">
      <c r="A8051" t="s">
        <v>10656</v>
      </c>
      <c r="B8051">
        <v>17751742306793</v>
      </c>
      <c r="C8051">
        <v>937348004309462</v>
      </c>
      <c r="D8051">
        <v>179478819699564</v>
      </c>
      <c r="E8051">
        <v>522261070068614</v>
      </c>
      <c r="F8051">
        <v>601488570549181</v>
      </c>
      <c r="G8051">
        <v>712565796486546</v>
      </c>
    </row>
    <row r="8052" spans="1:7" x14ac:dyDescent="0.35">
      <c r="A8052" t="s">
        <v>10657</v>
      </c>
      <c r="B8052">
        <v>712279155637969</v>
      </c>
      <c r="C8052">
        <v>-148668599462135</v>
      </c>
      <c r="D8052">
        <v>304775254204642</v>
      </c>
      <c r="E8052">
        <v>-487797475061118</v>
      </c>
      <c r="F8052">
        <v>107180640.874428</v>
      </c>
      <c r="G8052">
        <v>789076417.35686505</v>
      </c>
    </row>
    <row r="8053" spans="1:7" x14ac:dyDescent="0.35">
      <c r="A8053" t="s">
        <v>10658</v>
      </c>
      <c r="B8053">
        <v>679863237445382</v>
      </c>
      <c r="C8053">
        <v>-646357913290334</v>
      </c>
      <c r="D8053">
        <v>260993848683806</v>
      </c>
      <c r="E8053">
        <v>-247652546812855</v>
      </c>
      <c r="F8053">
        <v>132668159439689</v>
      </c>
      <c r="G8053">
        <v>347032804235053</v>
      </c>
    </row>
    <row r="8054" spans="1:7" x14ac:dyDescent="0.35">
      <c r="A8054" t="s">
        <v>10659</v>
      </c>
      <c r="B8054">
        <v>194838202724036</v>
      </c>
      <c r="C8054">
        <v>676615022325729</v>
      </c>
      <c r="D8054">
        <v>403990949128385</v>
      </c>
      <c r="E8054">
        <v>167482718062257</v>
      </c>
      <c r="F8054">
        <v>866990244456531</v>
      </c>
      <c r="G8054">
        <v>91271218676755</v>
      </c>
    </row>
    <row r="8055" spans="1:7" x14ac:dyDescent="0.35">
      <c r="A8055" t="s">
        <v>10661</v>
      </c>
      <c r="B8055">
        <v>376033873282201</v>
      </c>
      <c r="C8055">
        <v>-157745906237266</v>
      </c>
      <c r="D8055">
        <v>272918992474596</v>
      </c>
      <c r="E8055">
        <v>-577995341426997</v>
      </c>
      <c r="F8055">
        <v>563267264431549</v>
      </c>
      <c r="G8055">
        <v>680897996657786</v>
      </c>
    </row>
    <row r="8056" spans="1:7" x14ac:dyDescent="0.35">
      <c r="A8056" t="s">
        <v>25963</v>
      </c>
      <c r="B8056">
        <v>808210618253632</v>
      </c>
      <c r="C8056">
        <v>-342845536520047</v>
      </c>
      <c r="D8056">
        <v>675986280827223</v>
      </c>
      <c r="E8056">
        <v>-507178246429051</v>
      </c>
      <c r="F8056">
        <v>612029757024555</v>
      </c>
      <c r="G8056">
        <v>720724758428042</v>
      </c>
    </row>
    <row r="8057" spans="1:7" x14ac:dyDescent="0.35">
      <c r="A8057" t="s">
        <v>10662</v>
      </c>
      <c r="B8057">
        <v>922849878875735</v>
      </c>
      <c r="C8057">
        <v>-470340249718817</v>
      </c>
      <c r="D8057">
        <v>232401158603672</v>
      </c>
      <c r="E8057">
        <v>-202382919493494</v>
      </c>
      <c r="F8057">
        <v>429877291899241</v>
      </c>
      <c r="G8057">
        <v>922196795986452</v>
      </c>
    </row>
    <row r="8058" spans="1:7" x14ac:dyDescent="0.35">
      <c r="A8058" t="s">
        <v>10663</v>
      </c>
      <c r="B8058">
        <v>172526028517689</v>
      </c>
      <c r="C8058">
        <v>512342743271179</v>
      </c>
      <c r="D8058">
        <v>391271645448593</v>
      </c>
      <c r="E8058">
        <v>130942977655275</v>
      </c>
      <c r="F8058">
        <v>190388810544676</v>
      </c>
      <c r="G8058">
        <v>304672818036801</v>
      </c>
    </row>
    <row r="8059" spans="1:7" x14ac:dyDescent="0.35">
      <c r="A8059" t="s">
        <v>10665</v>
      </c>
      <c r="B8059">
        <v>260367103614265</v>
      </c>
      <c r="C8059">
        <v>16389921307227</v>
      </c>
      <c r="D8059">
        <v>321299198605083</v>
      </c>
      <c r="E8059">
        <v>510113980314413</v>
      </c>
      <c r="F8059">
        <v>33761405.3246843</v>
      </c>
      <c r="G8059">
        <v>269418460.96962798</v>
      </c>
    </row>
    <row r="8060" spans="1:7" x14ac:dyDescent="0.35">
      <c r="A8060" t="s">
        <v>10666</v>
      </c>
      <c r="B8060">
        <v>713873504518057</v>
      </c>
      <c r="C8060">
        <v>411153496314798</v>
      </c>
      <c r="D8060">
        <v>215354110612471</v>
      </c>
      <c r="E8060">
        <v>1909197345458</v>
      </c>
      <c r="F8060">
        <v>2.94433529189703E-67</v>
      </c>
      <c r="G8060">
        <v>5.3300535455368799E-65</v>
      </c>
    </row>
    <row r="8061" spans="1:7" x14ac:dyDescent="0.35">
      <c r="A8061" t="s">
        <v>10667</v>
      </c>
      <c r="B8061">
        <v>759801353356203</v>
      </c>
      <c r="C8061">
        <v>445902268684378</v>
      </c>
      <c r="D8061">
        <v>301131555252843</v>
      </c>
      <c r="E8061">
        <v>148075570595708</v>
      </c>
      <c r="F8061">
        <v>138671683717222</v>
      </c>
      <c r="G8061">
        <v>236854892118792</v>
      </c>
    </row>
    <row r="8062" spans="1:7" x14ac:dyDescent="0.35">
      <c r="A8062" t="s">
        <v>25356</v>
      </c>
      <c r="B8062">
        <v>164386817255332</v>
      </c>
      <c r="C8062">
        <v>104161004395046</v>
      </c>
      <c r="D8062">
        <v>996241396682979</v>
      </c>
      <c r="E8062">
        <v>104553981336104</v>
      </c>
      <c r="F8062">
        <v>1.38416211291326E-11</v>
      </c>
      <c r="G8062">
        <v>5.2713839545097296E-10</v>
      </c>
    </row>
    <row r="8063" spans="1:7" x14ac:dyDescent="0.35">
      <c r="A8063" t="s">
        <v>10670</v>
      </c>
      <c r="B8063">
        <v>270351072376687</v>
      </c>
      <c r="C8063">
        <v>251200534770207</v>
      </c>
      <c r="D8063">
        <v>37821058564866</v>
      </c>
      <c r="E8063">
        <v>664181660434963</v>
      </c>
      <c r="F8063">
        <v>506574049868645</v>
      </c>
      <c r="G8063">
        <v>632559394218478</v>
      </c>
    </row>
    <row r="8064" spans="1:7" x14ac:dyDescent="0.35">
      <c r="A8064" t="s">
        <v>10671</v>
      </c>
      <c r="B8064">
        <v>132343369938114</v>
      </c>
      <c r="C8064">
        <v>126184811941819</v>
      </c>
      <c r="D8064">
        <v>207833554225947</v>
      </c>
      <c r="E8064">
        <v>607143598211465</v>
      </c>
      <c r="F8064">
        <v>126771.497910345</v>
      </c>
      <c r="G8064">
        <v>1435548.7102701101</v>
      </c>
    </row>
    <row r="8065" spans="1:7" x14ac:dyDescent="0.35">
      <c r="A8065" t="s">
        <v>10672</v>
      </c>
      <c r="B8065">
        <v>81803054909041</v>
      </c>
      <c r="C8065">
        <v>286870412608767</v>
      </c>
      <c r="D8065">
        <v>230786852197878</v>
      </c>
      <c r="E8065">
        <v>124301020563686</v>
      </c>
      <c r="F8065">
        <v>901076939276415</v>
      </c>
      <c r="G8065">
        <v>935080570973393</v>
      </c>
    </row>
    <row r="8066" spans="1:7" x14ac:dyDescent="0.35">
      <c r="A8066" t="s">
        <v>10673</v>
      </c>
      <c r="B8066">
        <v>232424821397568</v>
      </c>
      <c r="C8066">
        <v>726477328497056</v>
      </c>
      <c r="D8066">
        <v>398894688368517</v>
      </c>
      <c r="E8066">
        <v>182122587660506</v>
      </c>
      <c r="F8066">
        <v>685725285234362</v>
      </c>
      <c r="G8066">
        <v>134748842295496</v>
      </c>
    </row>
    <row r="8067" spans="1:7" x14ac:dyDescent="0.35">
      <c r="A8067" t="s">
        <v>10674</v>
      </c>
      <c r="B8067">
        <v>289085624467387</v>
      </c>
      <c r="C8067">
        <v>248351680387051</v>
      </c>
      <c r="D8067">
        <v>380972998464088</v>
      </c>
      <c r="E8067">
        <v>651887880212754</v>
      </c>
      <c r="F8067">
        <v>7083.4857542085701</v>
      </c>
      <c r="G8067">
        <v>9323.5322950066002</v>
      </c>
    </row>
    <row r="8068" spans="1:7" x14ac:dyDescent="0.35">
      <c r="A8068" t="s">
        <v>10675</v>
      </c>
      <c r="B8068">
        <v>182459175431994</v>
      </c>
      <c r="C8068">
        <v>303290184593133</v>
      </c>
      <c r="D8068">
        <v>387442322497256</v>
      </c>
      <c r="E8068">
        <v>782800863463441</v>
      </c>
      <c r="F8068">
        <v>433744060446963</v>
      </c>
      <c r="G8068">
        <v>564277196181002</v>
      </c>
    </row>
    <row r="8069" spans="1:7" x14ac:dyDescent="0.35">
      <c r="A8069" t="s">
        <v>22592</v>
      </c>
      <c r="B8069">
        <v>216779761132817</v>
      </c>
      <c r="C8069">
        <v>-981997879656413</v>
      </c>
      <c r="D8069">
        <v>420085339892647</v>
      </c>
      <c r="E8069">
        <v>-233761520910814</v>
      </c>
      <c r="F8069">
        <v>194072182514716</v>
      </c>
      <c r="G8069">
        <v>476880604673107</v>
      </c>
    </row>
    <row r="8070" spans="1:7" x14ac:dyDescent="0.35">
      <c r="A8070" t="s">
        <v>10676</v>
      </c>
      <c r="B8070">
        <v>18300006713833</v>
      </c>
      <c r="C8070">
        <v>-450397206832699</v>
      </c>
      <c r="D8070">
        <v>220340983981573</v>
      </c>
      <c r="E8070">
        <v>-204409183754197</v>
      </c>
      <c r="F8070">
        <v>409444753736437</v>
      </c>
      <c r="G8070">
        <v>88585665039735</v>
      </c>
    </row>
    <row r="8071" spans="1:7" x14ac:dyDescent="0.35">
      <c r="A8071" t="s">
        <v>25964</v>
      </c>
      <c r="B8071">
        <v>939919525186856</v>
      </c>
      <c r="C8071">
        <v>-231888798357555</v>
      </c>
      <c r="D8071">
        <v>581594093509684</v>
      </c>
      <c r="E8071">
        <v>-398712436981952</v>
      </c>
      <c r="F8071">
        <v>6687897154.6855097</v>
      </c>
      <c r="G8071">
        <v>343893233070696</v>
      </c>
    </row>
    <row r="8072" spans="1:7" x14ac:dyDescent="0.35">
      <c r="A8072" t="s">
        <v>10677</v>
      </c>
      <c r="B8072">
        <v>55275909415426</v>
      </c>
      <c r="C8072">
        <v>286272028005217</v>
      </c>
      <c r="D8072">
        <v>146396458347359</v>
      </c>
      <c r="E8072">
        <v>195545733303173</v>
      </c>
      <c r="F8072">
        <v>505291146986907</v>
      </c>
      <c r="G8072">
        <v>105023946326392</v>
      </c>
    </row>
    <row r="8073" spans="1:7" x14ac:dyDescent="0.35">
      <c r="A8073" t="s">
        <v>10678</v>
      </c>
      <c r="B8073">
        <v>120217252623673</v>
      </c>
      <c r="C8073">
        <v>858534205825828</v>
      </c>
      <c r="D8073">
        <v>195091345751545</v>
      </c>
      <c r="E8073">
        <v>44006780645165</v>
      </c>
      <c r="F8073">
        <v>659887997891024</v>
      </c>
      <c r="G8073">
        <v>760479627812844</v>
      </c>
    </row>
    <row r="8074" spans="1:7" x14ac:dyDescent="0.35">
      <c r="A8074" t="s">
        <v>10679</v>
      </c>
      <c r="B8074">
        <v>161475590010025</v>
      </c>
      <c r="C8074">
        <v>-100358222780109</v>
      </c>
      <c r="D8074">
        <v>389353112492381</v>
      </c>
      <c r="E8074">
        <v>-257756313125846</v>
      </c>
      <c r="F8074">
        <v>994997041914367</v>
      </c>
      <c r="G8074">
        <v>272798462840215</v>
      </c>
    </row>
    <row r="8075" spans="1:7" x14ac:dyDescent="0.35">
      <c r="A8075" t="s">
        <v>10680</v>
      </c>
      <c r="B8075">
        <v>439019006058798</v>
      </c>
      <c r="C8075">
        <v>-482119598</v>
      </c>
      <c r="D8075">
        <v>143652979760104</v>
      </c>
      <c r="E8075">
        <v>-33561406046681</v>
      </c>
      <c r="F8075">
        <v>999732218727792</v>
      </c>
      <c r="G8075">
        <v>999732218727792</v>
      </c>
    </row>
    <row r="8076" spans="1:7" x14ac:dyDescent="0.35">
      <c r="A8076" t="s">
        <v>10681</v>
      </c>
      <c r="B8076">
        <v>336276081601773</v>
      </c>
      <c r="C8076">
        <v>-741640630980009</v>
      </c>
      <c r="D8076">
        <v>311929806730988</v>
      </c>
      <c r="E8076">
        <v>-237758821047713</v>
      </c>
      <c r="F8076">
        <v>17426274393412</v>
      </c>
      <c r="G8076">
        <v>436935391162193</v>
      </c>
    </row>
    <row r="8077" spans="1:7" x14ac:dyDescent="0.35">
      <c r="A8077" t="s">
        <v>10682</v>
      </c>
      <c r="B8077">
        <v>480911742312518</v>
      </c>
      <c r="C8077">
        <v>480311056895225</v>
      </c>
      <c r="D8077">
        <v>269606935758766</v>
      </c>
      <c r="E8077">
        <v>178152337047066</v>
      </c>
      <c r="F8077">
        <v>748269904644647</v>
      </c>
      <c r="G8077">
        <v>144588196956851</v>
      </c>
    </row>
    <row r="8078" spans="1:7" x14ac:dyDescent="0.35">
      <c r="A8078" t="s">
        <v>10683</v>
      </c>
      <c r="B8078">
        <v>184386560476591</v>
      </c>
      <c r="C8078">
        <v>878913134606907</v>
      </c>
      <c r="D8078">
        <v>346149922246821</v>
      </c>
      <c r="E8078">
        <v>253911117154665</v>
      </c>
      <c r="F8078">
        <v>799564225948059</v>
      </c>
      <c r="G8078">
        <v>865517795372182</v>
      </c>
    </row>
    <row r="8079" spans="1:7" x14ac:dyDescent="0.35">
      <c r="A8079" t="s">
        <v>10684</v>
      </c>
      <c r="B8079">
        <v>290827202737341</v>
      </c>
      <c r="C8079">
        <v>715789674567138</v>
      </c>
      <c r="D8079">
        <v>306648766588671</v>
      </c>
      <c r="E8079">
        <v>233423301365264</v>
      </c>
      <c r="F8079">
        <v>195835241180738</v>
      </c>
      <c r="G8079">
        <v>480765876314964</v>
      </c>
    </row>
    <row r="8080" spans="1:7" x14ac:dyDescent="0.35">
      <c r="A8080" t="s">
        <v>10685</v>
      </c>
      <c r="B8080">
        <v>189881859049343</v>
      </c>
      <c r="C8080">
        <v>-210124448456001</v>
      </c>
      <c r="D8080">
        <v>35787260570542</v>
      </c>
      <c r="E8080">
        <v>-587148737025608</v>
      </c>
      <c r="F8080">
        <v>557103817641955</v>
      </c>
      <c r="G8080">
        <v>675920579336985</v>
      </c>
    </row>
    <row r="8081" spans="1:7" x14ac:dyDescent="0.35">
      <c r="A8081" t="s">
        <v>10687</v>
      </c>
      <c r="B8081">
        <v>288272841266312</v>
      </c>
      <c r="C8081">
        <v>246269090089728</v>
      </c>
      <c r="D8081">
        <v>292790546809691</v>
      </c>
      <c r="E8081">
        <v>841110113605541</v>
      </c>
      <c r="F8081">
        <v>400286249806329</v>
      </c>
      <c r="G8081">
        <v>530676443739029</v>
      </c>
    </row>
    <row r="8082" spans="1:7" x14ac:dyDescent="0.35">
      <c r="A8082" t="s">
        <v>10688</v>
      </c>
      <c r="B8082">
        <v>390388760798058</v>
      </c>
      <c r="C8082">
        <v>-180029371894705</v>
      </c>
      <c r="D8082">
        <v>291563864846402</v>
      </c>
      <c r="E8082">
        <v>-617461193243361</v>
      </c>
      <c r="F8082">
        <v>536930570254667</v>
      </c>
      <c r="G8082">
        <v>658867720993146</v>
      </c>
    </row>
    <row r="8083" spans="1:7" x14ac:dyDescent="0.35">
      <c r="A8083" t="s">
        <v>10689</v>
      </c>
      <c r="B8083">
        <v>2906480957041</v>
      </c>
      <c r="C8083">
        <v>-540270387024636</v>
      </c>
      <c r="D8083">
        <v>333634488114185</v>
      </c>
      <c r="E8083">
        <v>-161934813777325</v>
      </c>
      <c r="F8083">
        <v>105372378787114</v>
      </c>
      <c r="G8083">
        <v>190257683518475</v>
      </c>
    </row>
    <row r="8084" spans="1:7" x14ac:dyDescent="0.35">
      <c r="A8084" t="s">
        <v>10690</v>
      </c>
      <c r="B8084">
        <v>166036872620949</v>
      </c>
      <c r="C8084">
        <v>-181654971006093</v>
      </c>
      <c r="D8084">
        <v>265342140990019</v>
      </c>
      <c r="E8084">
        <v>-684606562411534</v>
      </c>
      <c r="F8084">
        <v>759.08668016239301</v>
      </c>
      <c r="G8084">
        <v>11208.190478598901</v>
      </c>
    </row>
    <row r="8085" spans="1:7" x14ac:dyDescent="0.35">
      <c r="A8085" t="s">
        <v>10691</v>
      </c>
      <c r="B8085">
        <v>353385350587323</v>
      </c>
      <c r="C8085">
        <v>-586621971763215</v>
      </c>
      <c r="D8085">
        <v>367008324990317</v>
      </c>
      <c r="E8085">
        <v>-159838873349451</v>
      </c>
      <c r="F8085">
        <v>10995649044439</v>
      </c>
      <c r="G8085">
        <v>196893634312007</v>
      </c>
    </row>
    <row r="8086" spans="1:7" x14ac:dyDescent="0.35">
      <c r="A8086" t="s">
        <v>25965</v>
      </c>
      <c r="B8086">
        <v>130372644013892</v>
      </c>
      <c r="C8086">
        <v>994774876130506</v>
      </c>
      <c r="D8086">
        <v>43669785931804</v>
      </c>
      <c r="E8086">
        <v>227794768145641</v>
      </c>
      <c r="F8086">
        <v>22729694929267</v>
      </c>
      <c r="G8086">
        <v>542483146993432</v>
      </c>
    </row>
    <row r="8087" spans="1:7" x14ac:dyDescent="0.35">
      <c r="A8087" t="s">
        <v>10692</v>
      </c>
      <c r="B8087">
        <v>391546176224612</v>
      </c>
      <c r="C8087">
        <v>129886332077447</v>
      </c>
      <c r="D8087">
        <v>256684337000273</v>
      </c>
      <c r="E8087">
        <v>506015807568767</v>
      </c>
      <c r="F8087">
        <v>41890903.759816103</v>
      </c>
      <c r="G8087">
        <v>329516841.18212497</v>
      </c>
    </row>
    <row r="8088" spans="1:7" x14ac:dyDescent="0.35">
      <c r="A8088" t="s">
        <v>10693</v>
      </c>
      <c r="B8088">
        <v>416265464077186</v>
      </c>
      <c r="C8088">
        <v>240110492141486</v>
      </c>
      <c r="D8088">
        <v>285595853844211</v>
      </c>
      <c r="E8088">
        <v>840735216949136</v>
      </c>
      <c r="F8088">
        <v>40049628678124</v>
      </c>
      <c r="G8088">
        <v>530841033480225</v>
      </c>
    </row>
    <row r="8089" spans="1:7" x14ac:dyDescent="0.35">
      <c r="A8089" t="s">
        <v>10695</v>
      </c>
      <c r="B8089">
        <v>438246790185767</v>
      </c>
      <c r="C8089">
        <v>-140333124559104</v>
      </c>
      <c r="D8089">
        <v>308847333266635</v>
      </c>
      <c r="E8089">
        <v>-454376999389375</v>
      </c>
      <c r="F8089">
        <v>552569501.60821295</v>
      </c>
      <c r="G8089">
        <v>3629327019.75772</v>
      </c>
    </row>
    <row r="8090" spans="1:7" x14ac:dyDescent="0.35">
      <c r="A8090" t="s">
        <v>10696</v>
      </c>
      <c r="B8090">
        <v>393547222178988</v>
      </c>
      <c r="C8090">
        <v>-101794529605852</v>
      </c>
      <c r="D8090">
        <v>346454555854754</v>
      </c>
      <c r="E8090">
        <v>-293817840999984</v>
      </c>
      <c r="F8090">
        <v>330146975237597</v>
      </c>
      <c r="G8090">
        <v>106489926232971</v>
      </c>
    </row>
    <row r="8091" spans="1:7" x14ac:dyDescent="0.35">
      <c r="A8091" t="s">
        <v>10697</v>
      </c>
      <c r="B8091">
        <v>201058080091125</v>
      </c>
      <c r="C8091">
        <v>305003705055393</v>
      </c>
      <c r="D8091">
        <v>34884830298758</v>
      </c>
      <c r="E8091">
        <v>874316149579353</v>
      </c>
      <c r="F8091">
        <v>381946106871913</v>
      </c>
      <c r="G8091">
        <v>512844726916514</v>
      </c>
    </row>
    <row r="8092" spans="1:7" x14ac:dyDescent="0.35">
      <c r="A8092" t="s">
        <v>10698</v>
      </c>
      <c r="B8092">
        <v>509570746581774</v>
      </c>
      <c r="C8092">
        <v>-105520975228098</v>
      </c>
      <c r="D8092">
        <v>27785811105721</v>
      </c>
      <c r="E8092">
        <v>-379765682659419</v>
      </c>
      <c r="F8092">
        <v>146070360362438</v>
      </c>
      <c r="G8092">
        <v>692118971742425</v>
      </c>
    </row>
    <row r="8093" spans="1:7" x14ac:dyDescent="0.35">
      <c r="A8093" t="s">
        <v>10699</v>
      </c>
      <c r="B8093">
        <v>290935779010662</v>
      </c>
      <c r="C8093">
        <v>-107942681336261</v>
      </c>
      <c r="D8093">
        <v>344714549982306</v>
      </c>
      <c r="E8093">
        <v>-313136423576556</v>
      </c>
      <c r="F8093">
        <v>173996214281705</v>
      </c>
      <c r="G8093">
        <v>614474961510867</v>
      </c>
    </row>
    <row r="8094" spans="1:7" x14ac:dyDescent="0.35">
      <c r="A8094" t="s">
        <v>10700</v>
      </c>
      <c r="B8094">
        <v>155814243401321</v>
      </c>
      <c r="C8094">
        <v>315513194118805</v>
      </c>
      <c r="D8094">
        <v>370568573512809</v>
      </c>
      <c r="E8094">
        <v>851429982655826</v>
      </c>
      <c r="F8094">
        <v>394530542360767</v>
      </c>
      <c r="G8094">
        <v>524994574292371</v>
      </c>
    </row>
    <row r="8095" spans="1:7" x14ac:dyDescent="0.35">
      <c r="A8095" t="s">
        <v>10701</v>
      </c>
      <c r="B8095">
        <v>251417834804761</v>
      </c>
      <c r="C8095">
        <v>-101808439383248</v>
      </c>
      <c r="D8095">
        <v>350810630619004</v>
      </c>
      <c r="E8095">
        <v>-290209105703573</v>
      </c>
      <c r="F8095">
        <v>370680777682943</v>
      </c>
      <c r="G8095">
        <v>11733045454084</v>
      </c>
    </row>
    <row r="8096" spans="1:7" x14ac:dyDescent="0.35">
      <c r="A8096" t="s">
        <v>10703</v>
      </c>
      <c r="B8096">
        <v>408561849746423</v>
      </c>
      <c r="C8096">
        <v>-4023618301399</v>
      </c>
      <c r="D8096">
        <v>278236145874384</v>
      </c>
      <c r="E8096">
        <v>-144611631560464</v>
      </c>
      <c r="F8096">
        <v>885017513118972</v>
      </c>
      <c r="G8096">
        <v>923669754846565</v>
      </c>
    </row>
    <row r="8097" spans="1:7" x14ac:dyDescent="0.35">
      <c r="A8097" t="s">
        <v>10705</v>
      </c>
      <c r="B8097">
        <v>534486170201368</v>
      </c>
      <c r="C8097">
        <v>-374602383245358</v>
      </c>
      <c r="D8097">
        <v>227926937884083</v>
      </c>
      <c r="E8097">
        <v>-164351957132803</v>
      </c>
      <c r="F8097">
        <v>869454081853972</v>
      </c>
      <c r="G8097">
        <v>914359039606895</v>
      </c>
    </row>
    <row r="8098" spans="1:7" x14ac:dyDescent="0.35">
      <c r="A8098" t="s">
        <v>10707</v>
      </c>
      <c r="B8098">
        <v>1858298041082</v>
      </c>
      <c r="C8098">
        <v>-115909185310698</v>
      </c>
      <c r="D8098">
        <v>397001247082717</v>
      </c>
      <c r="E8098">
        <v>-291961766272608</v>
      </c>
      <c r="F8098">
        <v>350461065504407</v>
      </c>
      <c r="G8098">
        <v>111741448423214</v>
      </c>
    </row>
    <row r="8099" spans="1:7" x14ac:dyDescent="0.35">
      <c r="A8099" t="s">
        <v>10708</v>
      </c>
      <c r="B8099">
        <v>157938536182862</v>
      </c>
      <c r="C8099">
        <v>318700632667254</v>
      </c>
      <c r="D8099">
        <v>4175260415858</v>
      </c>
      <c r="E8099">
        <v>763307197454803</v>
      </c>
      <c r="F8099">
        <v>445280210661885</v>
      </c>
      <c r="G8099">
        <v>575151791994605</v>
      </c>
    </row>
    <row r="8100" spans="1:7" x14ac:dyDescent="0.35">
      <c r="A8100" t="s">
        <v>10709</v>
      </c>
      <c r="B8100">
        <v>707467764313792</v>
      </c>
      <c r="C8100">
        <v>-79061424349527</v>
      </c>
      <c r="D8100">
        <v>232318873416724</v>
      </c>
      <c r="E8100">
        <v>-340314255087273</v>
      </c>
      <c r="F8100">
        <v>666155148569346</v>
      </c>
      <c r="G8100">
        <v>266764857222543</v>
      </c>
    </row>
    <row r="8101" spans="1:7" x14ac:dyDescent="0.35">
      <c r="A8101" t="s">
        <v>10710</v>
      </c>
      <c r="B8101">
        <v>630789033193489</v>
      </c>
      <c r="C8101">
        <v>708265696237359</v>
      </c>
      <c r="D8101">
        <v>231518019616628</v>
      </c>
      <c r="E8101">
        <v>305922492517075</v>
      </c>
      <c r="F8101">
        <v>221910472255024</v>
      </c>
      <c r="G8101">
        <v>759137170812877</v>
      </c>
    </row>
    <row r="8102" spans="1:7" x14ac:dyDescent="0.35">
      <c r="A8102" t="s">
        <v>10711</v>
      </c>
      <c r="B8102">
        <v>785463254280796</v>
      </c>
      <c r="C8102">
        <v>351883739117474</v>
      </c>
      <c r="D8102">
        <v>198890944763754</v>
      </c>
      <c r="E8102">
        <v>176922956213742</v>
      </c>
      <c r="F8102">
        <v>76855572711349</v>
      </c>
      <c r="G8102">
        <v>147924030495263</v>
      </c>
    </row>
    <row r="8103" spans="1:7" x14ac:dyDescent="0.35">
      <c r="A8103" t="s">
        <v>10712</v>
      </c>
      <c r="B8103">
        <v>136372203845029</v>
      </c>
      <c r="C8103">
        <v>-148401438864242</v>
      </c>
      <c r="D8103">
        <v>193143888609502</v>
      </c>
      <c r="E8103">
        <v>-768346541703321</v>
      </c>
      <c r="F8103">
        <v>1.54841779228365</v>
      </c>
      <c r="G8103">
        <v>29.024597340465899</v>
      </c>
    </row>
    <row r="8104" spans="1:7" x14ac:dyDescent="0.35">
      <c r="A8104" t="s">
        <v>10714</v>
      </c>
      <c r="B8104">
        <v>538028462230898</v>
      </c>
      <c r="C8104">
        <v>-212247757113235</v>
      </c>
      <c r="D8104">
        <v>241548093438581</v>
      </c>
      <c r="E8104">
        <v>-878697712293076</v>
      </c>
      <c r="F8104">
        <v>379565199397676</v>
      </c>
      <c r="G8104">
        <v>510477723391032</v>
      </c>
    </row>
    <row r="8105" spans="1:7" x14ac:dyDescent="0.35">
      <c r="A8105" t="s">
        <v>10715</v>
      </c>
      <c r="B8105">
        <v>120711957727211</v>
      </c>
      <c r="C8105">
        <v>296215074710792</v>
      </c>
      <c r="D8105">
        <v>422415025327195</v>
      </c>
      <c r="E8105">
        <v>701241804742501</v>
      </c>
      <c r="F8105">
        <v>483152124781218</v>
      </c>
      <c r="G8105">
        <v>610874026883256</v>
      </c>
    </row>
    <row r="8106" spans="1:7" x14ac:dyDescent="0.35">
      <c r="A8106" t="s">
        <v>10716</v>
      </c>
      <c r="B8106">
        <v>167699640185047</v>
      </c>
      <c r="C8106">
        <v>155770151536412</v>
      </c>
      <c r="D8106">
        <v>214159316096284</v>
      </c>
      <c r="E8106">
        <v>727356410992548</v>
      </c>
      <c r="F8106">
        <v>35.012451153203699</v>
      </c>
      <c r="G8106">
        <v>580.53894854402404</v>
      </c>
    </row>
    <row r="8107" spans="1:7" x14ac:dyDescent="0.35">
      <c r="A8107" t="s">
        <v>10717</v>
      </c>
      <c r="B8107">
        <v>401133182528245</v>
      </c>
      <c r="C8107">
        <v>-573430651514411</v>
      </c>
      <c r="D8107">
        <v>27190250362469</v>
      </c>
      <c r="E8107">
        <v>-210895686457497</v>
      </c>
      <c r="F8107">
        <v>832968670140048</v>
      </c>
      <c r="G8107">
        <v>889150321155148</v>
      </c>
    </row>
    <row r="8108" spans="1:7" x14ac:dyDescent="0.35">
      <c r="A8108" t="s">
        <v>10718</v>
      </c>
      <c r="B8108">
        <v>715892387638754</v>
      </c>
      <c r="C8108">
        <v>-244970437587419</v>
      </c>
      <c r="D8108">
        <v>317934941233255</v>
      </c>
      <c r="E8108">
        <v>-770504923545647</v>
      </c>
      <c r="F8108">
        <v>44100043556431</v>
      </c>
      <c r="G8108">
        <v>57118697990614</v>
      </c>
    </row>
    <row r="8109" spans="1:7" x14ac:dyDescent="0.35">
      <c r="A8109" t="s">
        <v>10720</v>
      </c>
      <c r="B8109">
        <v>430780951010716</v>
      </c>
      <c r="C8109">
        <v>-637942079152799</v>
      </c>
      <c r="D8109">
        <v>25620731561037</v>
      </c>
      <c r="E8109">
        <v>-248994482313282</v>
      </c>
      <c r="F8109">
        <v>127762928477587</v>
      </c>
      <c r="G8109">
        <v>336785065389492</v>
      </c>
    </row>
    <row r="8110" spans="1:7" x14ac:dyDescent="0.35">
      <c r="A8110" t="s">
        <v>10721</v>
      </c>
      <c r="B8110">
        <v>259515365993349</v>
      </c>
      <c r="C8110">
        <v>658330925182084</v>
      </c>
      <c r="D8110">
        <v>32654222608782</v>
      </c>
      <c r="E8110">
        <v>201606675212973</v>
      </c>
      <c r="F8110">
        <v>437929961346637</v>
      </c>
      <c r="G8110">
        <v>93620478166428</v>
      </c>
    </row>
    <row r="8111" spans="1:7" x14ac:dyDescent="0.35">
      <c r="A8111" t="s">
        <v>10722</v>
      </c>
      <c r="B8111">
        <v>177400701141498</v>
      </c>
      <c r="C8111">
        <v>-385868877839133</v>
      </c>
      <c r="D8111">
        <v>37908902666977</v>
      </c>
      <c r="E8111">
        <v>-101788458829559</v>
      </c>
      <c r="F8111">
        <v>308732806569228</v>
      </c>
      <c r="G8111">
        <v>438039944042554</v>
      </c>
    </row>
    <row r="8112" spans="1:7" x14ac:dyDescent="0.35">
      <c r="A8112" t="s">
        <v>10725</v>
      </c>
      <c r="B8112">
        <v>861692671816902</v>
      </c>
      <c r="C8112">
        <v>292388902061712</v>
      </c>
      <c r="D8112">
        <v>383847739788128</v>
      </c>
      <c r="E8112">
        <v>761731467334161</v>
      </c>
      <c r="F8112">
        <v>2.5900738724368599</v>
      </c>
      <c r="G8112">
        <v>47.737554008721197</v>
      </c>
    </row>
    <row r="8113" spans="1:7" x14ac:dyDescent="0.35">
      <c r="A8113" t="s">
        <v>10726</v>
      </c>
      <c r="B8113">
        <v>369014051759283</v>
      </c>
      <c r="C8113">
        <v>828614961884538</v>
      </c>
      <c r="D8113">
        <v>282117220809266</v>
      </c>
      <c r="E8113">
        <v>293713003235896</v>
      </c>
      <c r="F8113">
        <v>331265171476968</v>
      </c>
      <c r="G8113">
        <v>106798468920911</v>
      </c>
    </row>
    <row r="8114" spans="1:7" x14ac:dyDescent="0.35">
      <c r="A8114" t="s">
        <v>10727</v>
      </c>
      <c r="B8114">
        <v>13371533753965</v>
      </c>
      <c r="C8114">
        <v>57258035368406</v>
      </c>
      <c r="D8114">
        <v>246483335000995</v>
      </c>
      <c r="E8114">
        <v>232299824116608</v>
      </c>
      <c r="F8114">
        <v>201792469247448</v>
      </c>
      <c r="G8114">
        <v>492292694667845</v>
      </c>
    </row>
    <row r="8115" spans="1:7" x14ac:dyDescent="0.35">
      <c r="A8115" t="s">
        <v>10728</v>
      </c>
      <c r="B8115">
        <v>472391985437872</v>
      </c>
      <c r="C8115">
        <v>103262160987415</v>
      </c>
      <c r="D8115">
        <v>317442752569697</v>
      </c>
      <c r="E8115">
        <v>325293805423211</v>
      </c>
      <c r="F8115">
        <v>744958718714937</v>
      </c>
      <c r="G8115">
        <v>8249228647409</v>
      </c>
    </row>
    <row r="8116" spans="1:7" x14ac:dyDescent="0.35">
      <c r="A8116" t="s">
        <v>10729</v>
      </c>
      <c r="B8116">
        <v>105393263832894</v>
      </c>
      <c r="C8116">
        <v>574385400989019</v>
      </c>
      <c r="D8116">
        <v>441494353155309</v>
      </c>
      <c r="E8116">
        <v>130100282570763</v>
      </c>
      <c r="F8116">
        <v>193257487512241</v>
      </c>
      <c r="G8116">
        <v>307921111342449</v>
      </c>
    </row>
    <row r="8117" spans="1:7" x14ac:dyDescent="0.35">
      <c r="A8117" t="s">
        <v>10730</v>
      </c>
      <c r="B8117">
        <v>225191157783385</v>
      </c>
      <c r="C8117">
        <v>-696896330038211</v>
      </c>
      <c r="D8117">
        <v>362835097569927</v>
      </c>
      <c r="E8117">
        <v>-192069712854584</v>
      </c>
      <c r="F8117">
        <v>547699018360681</v>
      </c>
      <c r="G8117">
        <v>112179828388661</v>
      </c>
    </row>
    <row r="8118" spans="1:7" x14ac:dyDescent="0.35">
      <c r="A8118" t="s">
        <v>10731</v>
      </c>
      <c r="B8118">
        <v>787696189571521</v>
      </c>
      <c r="C8118">
        <v>-419086110342898</v>
      </c>
      <c r="D8118">
        <v>301917840867788</v>
      </c>
      <c r="E8118">
        <v>-138807997943526</v>
      </c>
      <c r="F8118">
        <v>165112692219628</v>
      </c>
      <c r="G8118">
        <v>271830188683439</v>
      </c>
    </row>
    <row r="8119" spans="1:7" x14ac:dyDescent="0.35">
      <c r="A8119" t="s">
        <v>10733</v>
      </c>
      <c r="B8119">
        <v>442659906514569</v>
      </c>
      <c r="C8119">
        <v>952059022630747</v>
      </c>
      <c r="D8119">
        <v>253052783891394</v>
      </c>
      <c r="E8119">
        <v>376229420593671</v>
      </c>
      <c r="F8119">
        <v>706746345000516</v>
      </c>
      <c r="G8119">
        <v>795880097927723</v>
      </c>
    </row>
    <row r="8120" spans="1:7" x14ac:dyDescent="0.35">
      <c r="A8120" t="s">
        <v>25358</v>
      </c>
      <c r="B8120">
        <v>238583267707776</v>
      </c>
      <c r="C8120">
        <v>866177364973669</v>
      </c>
      <c r="D8120">
        <v>363163338489733</v>
      </c>
      <c r="E8120">
        <v>238509032485435</v>
      </c>
      <c r="F8120">
        <v>17074928417802</v>
      </c>
      <c r="G8120">
        <v>429718489890028</v>
      </c>
    </row>
    <row r="8121" spans="1:7" x14ac:dyDescent="0.35">
      <c r="A8121" t="s">
        <v>25359</v>
      </c>
      <c r="B8121">
        <v>301543352048858</v>
      </c>
      <c r="C8121">
        <v>-104855159363965</v>
      </c>
      <c r="D8121">
        <v>305316427090914</v>
      </c>
      <c r="E8121">
        <v>-343431109695066</v>
      </c>
      <c r="F8121">
        <v>594061973133696</v>
      </c>
      <c r="G8121">
        <v>241331969719084</v>
      </c>
    </row>
    <row r="8122" spans="1:7" x14ac:dyDescent="0.35">
      <c r="A8122" t="s">
        <v>10735</v>
      </c>
      <c r="B8122">
        <v>593803502784067</v>
      </c>
      <c r="C8122">
        <v>-109453499171207</v>
      </c>
      <c r="D8122">
        <v>232397961287387</v>
      </c>
      <c r="E8122">
        <v>-470974437834484</v>
      </c>
      <c r="F8122">
        <v>248027664.50902599</v>
      </c>
      <c r="G8122">
        <v>1723283694.2622399</v>
      </c>
    </row>
    <row r="8123" spans="1:7" x14ac:dyDescent="0.35">
      <c r="A8123" t="s">
        <v>10736</v>
      </c>
      <c r="B8123">
        <v>161950726019772</v>
      </c>
      <c r="C8123">
        <v>898814296066209</v>
      </c>
      <c r="D8123">
        <v>220022497032059</v>
      </c>
      <c r="E8123">
        <v>408510178818326</v>
      </c>
      <c r="F8123">
        <v>4405749857.66712</v>
      </c>
      <c r="G8123">
        <v>237350119727155</v>
      </c>
    </row>
    <row r="8124" spans="1:7" x14ac:dyDescent="0.35">
      <c r="A8124" t="s">
        <v>10737</v>
      </c>
      <c r="B8124">
        <v>118074013168707</v>
      </c>
      <c r="C8124">
        <v>-482405443799535</v>
      </c>
      <c r="D8124">
        <v>207977195941902</v>
      </c>
      <c r="E8124">
        <v>-231951124071455</v>
      </c>
      <c r="F8124">
        <v>816575975865475</v>
      </c>
      <c r="G8124">
        <v>877213791003084</v>
      </c>
    </row>
    <row r="8125" spans="1:7" x14ac:dyDescent="0.35">
      <c r="A8125" t="s">
        <v>10738</v>
      </c>
      <c r="B8125">
        <v>621000931643511</v>
      </c>
      <c r="C8125">
        <v>-917541382488794</v>
      </c>
      <c r="D8125">
        <v>231198723393914</v>
      </c>
      <c r="E8125">
        <v>-396862650891674</v>
      </c>
      <c r="F8125">
        <v>7228807764.0249901</v>
      </c>
      <c r="G8125">
        <v>368125990757573</v>
      </c>
    </row>
    <row r="8126" spans="1:7" x14ac:dyDescent="0.35">
      <c r="A8126" t="s">
        <v>10739</v>
      </c>
      <c r="B8126">
        <v>399907097462294</v>
      </c>
      <c r="C8126">
        <v>-128918695310337</v>
      </c>
      <c r="D8126">
        <v>288374834568904</v>
      </c>
      <c r="E8126">
        <v>-447052515879409</v>
      </c>
      <c r="F8126">
        <v>780277640.22793305</v>
      </c>
      <c r="G8126">
        <v>4993399039.0373497</v>
      </c>
    </row>
    <row r="8127" spans="1:7" x14ac:dyDescent="0.35">
      <c r="A8127" t="s">
        <v>10740</v>
      </c>
      <c r="B8127">
        <v>150187604665127</v>
      </c>
      <c r="C8127">
        <v>282717105222139</v>
      </c>
      <c r="D8127">
        <v>388372740308029</v>
      </c>
      <c r="E8127">
        <v>727953009775888</v>
      </c>
      <c r="F8127">
        <v>466642351694196</v>
      </c>
      <c r="G8127">
        <v>595296715671281</v>
      </c>
    </row>
    <row r="8128" spans="1:7" x14ac:dyDescent="0.35">
      <c r="A8128" t="s">
        <v>10741</v>
      </c>
      <c r="B8128">
        <v>281304807937848</v>
      </c>
      <c r="C8128">
        <v>164418183585782</v>
      </c>
      <c r="D8128">
        <v>303034319904204</v>
      </c>
      <c r="E8128">
        <v>542572813659385</v>
      </c>
      <c r="F8128">
        <v>587423961426119</v>
      </c>
      <c r="G8128">
        <v>701817887193397</v>
      </c>
    </row>
    <row r="8129" spans="1:7" x14ac:dyDescent="0.35">
      <c r="A8129" t="s">
        <v>10742</v>
      </c>
      <c r="B8129">
        <v>473909954090289</v>
      </c>
      <c r="C8129">
        <v>233733172333869</v>
      </c>
      <c r="D8129">
        <v>26687131563682</v>
      </c>
      <c r="E8129">
        <v>875827256953879</v>
      </c>
      <c r="F8129">
        <v>1.98265271295247E-4</v>
      </c>
      <c r="G8129">
        <v>4.9622643184975097E-3</v>
      </c>
    </row>
    <row r="8130" spans="1:7" x14ac:dyDescent="0.35">
      <c r="A8130" t="s">
        <v>10743</v>
      </c>
      <c r="B8130">
        <v>675263848258836</v>
      </c>
      <c r="C8130">
        <v>220591551137851</v>
      </c>
      <c r="D8130">
        <v>258359446378243</v>
      </c>
      <c r="E8130">
        <v>853816472477266</v>
      </c>
      <c r="F8130">
        <v>393206685962821</v>
      </c>
      <c r="G8130">
        <v>523549254911705</v>
      </c>
    </row>
    <row r="8131" spans="1:7" x14ac:dyDescent="0.35">
      <c r="A8131" t="s">
        <v>10744</v>
      </c>
      <c r="B8131">
        <v>445603462183239</v>
      </c>
      <c r="C8131">
        <v>-311715998539704</v>
      </c>
      <c r="D8131">
        <v>363613612187242</v>
      </c>
      <c r="E8131">
        <v>-857272632519561</v>
      </c>
      <c r="F8131">
        <v>391294229672551</v>
      </c>
      <c r="G8131">
        <v>522107557060053</v>
      </c>
    </row>
    <row r="8132" spans="1:7" x14ac:dyDescent="0.35">
      <c r="A8132" t="s">
        <v>10745</v>
      </c>
      <c r="B8132">
        <v>165802961945062</v>
      </c>
      <c r="C8132">
        <v>-298542270217354</v>
      </c>
      <c r="D8132">
        <v>257571810177843</v>
      </c>
      <c r="E8132">
        <v>-11590642237255</v>
      </c>
      <c r="F8132">
        <v>24643000745742</v>
      </c>
      <c r="G8132">
        <v>369309656220209</v>
      </c>
    </row>
    <row r="8133" spans="1:7" x14ac:dyDescent="0.35">
      <c r="A8133" t="s">
        <v>10746</v>
      </c>
      <c r="B8133">
        <v>178360754637511</v>
      </c>
      <c r="C8133">
        <v>-171614386796553</v>
      </c>
      <c r="D8133">
        <v>467559257355097</v>
      </c>
      <c r="E8133">
        <v>-367043073357901</v>
      </c>
      <c r="F8133">
        <v>242142082345829</v>
      </c>
      <c r="G8133">
        <v>108951570248557</v>
      </c>
    </row>
    <row r="8134" spans="1:7" x14ac:dyDescent="0.35">
      <c r="A8134" t="s">
        <v>10747</v>
      </c>
      <c r="B8134">
        <v>107600717408377</v>
      </c>
      <c r="C8134">
        <v>222023763283484</v>
      </c>
      <c r="D8134">
        <v>222982608728082</v>
      </c>
      <c r="E8134">
        <v>995699909288588</v>
      </c>
      <c r="F8134">
        <v>319395974206454</v>
      </c>
      <c r="G8134">
        <v>448736742413172</v>
      </c>
    </row>
    <row r="8135" spans="1:7" x14ac:dyDescent="0.35">
      <c r="A8135" t="s">
        <v>10750</v>
      </c>
      <c r="B8135">
        <v>145937857689053</v>
      </c>
      <c r="C8135">
        <v>113268769811105</v>
      </c>
      <c r="D8135">
        <v>282823572828029</v>
      </c>
      <c r="E8135">
        <v>400492677037138</v>
      </c>
      <c r="F8135">
        <v>620366962.82124996</v>
      </c>
      <c r="G8135">
        <v>322634766378702</v>
      </c>
    </row>
    <row r="8136" spans="1:7" x14ac:dyDescent="0.35">
      <c r="A8136" t="s">
        <v>10751</v>
      </c>
      <c r="B8136">
        <v>175392325776951</v>
      </c>
      <c r="C8136">
        <v>-793410856642463</v>
      </c>
      <c r="D8136">
        <v>379532111560808</v>
      </c>
      <c r="E8136">
        <v>-209049730569463</v>
      </c>
      <c r="F8136">
        <v>365731501687409</v>
      </c>
      <c r="G8136">
        <v>807003138219922</v>
      </c>
    </row>
    <row r="8137" spans="1:7" x14ac:dyDescent="0.35">
      <c r="A8137" t="s">
        <v>10752</v>
      </c>
      <c r="B8137">
        <v>104592515524182</v>
      </c>
      <c r="C8137">
        <v>396097733395391</v>
      </c>
      <c r="D8137">
        <v>242204939439149</v>
      </c>
      <c r="E8137">
        <v>163538255789744</v>
      </c>
      <c r="F8137">
        <v>101968876498019</v>
      </c>
      <c r="G8137">
        <v>185175031320781</v>
      </c>
    </row>
    <row r="8138" spans="1:7" x14ac:dyDescent="0.35">
      <c r="A8138" t="s">
        <v>10753</v>
      </c>
      <c r="B8138">
        <v>681009297592615</v>
      </c>
      <c r="C8138">
        <v>126207903878582</v>
      </c>
      <c r="D8138">
        <v>29377783105022</v>
      </c>
      <c r="E8138">
        <v>429603225768956</v>
      </c>
      <c r="F8138">
        <v>1738822912.22633</v>
      </c>
      <c r="G8138">
        <v>10322796399403</v>
      </c>
    </row>
    <row r="8139" spans="1:7" x14ac:dyDescent="0.35">
      <c r="A8139" t="s">
        <v>10756</v>
      </c>
      <c r="B8139">
        <v>23151164826792</v>
      </c>
      <c r="C8139">
        <v>411598638280828</v>
      </c>
      <c r="D8139">
        <v>488014769110211</v>
      </c>
      <c r="E8139">
        <v>84341430697126</v>
      </c>
      <c r="F8139">
        <v>3.3363836375320398E-3</v>
      </c>
      <c r="G8139">
        <v>7.6149066960252004E-3</v>
      </c>
    </row>
    <row r="8140" spans="1:7" x14ac:dyDescent="0.35">
      <c r="A8140" t="s">
        <v>10762</v>
      </c>
      <c r="B8140">
        <v>207475495042988</v>
      </c>
      <c r="C8140">
        <v>-112247231860678</v>
      </c>
      <c r="D8140">
        <v>372208025624317</v>
      </c>
      <c r="E8140">
        <v>-301571229347894</v>
      </c>
      <c r="F8140">
        <v>256376397081041</v>
      </c>
      <c r="G8140">
        <v>857725085424294</v>
      </c>
    </row>
    <row r="8141" spans="1:7" x14ac:dyDescent="0.35">
      <c r="A8141" t="s">
        <v>10763</v>
      </c>
      <c r="B8141">
        <v>164387359080841</v>
      </c>
      <c r="C8141">
        <v>69224275761943</v>
      </c>
      <c r="D8141">
        <v>170376100920638</v>
      </c>
      <c r="E8141">
        <v>406302734878222</v>
      </c>
      <c r="F8141">
        <v>4844035159.8629303</v>
      </c>
      <c r="G8141">
        <v>257912669772718</v>
      </c>
    </row>
    <row r="8142" spans="1:7" x14ac:dyDescent="0.35">
      <c r="A8142" t="s">
        <v>10765</v>
      </c>
      <c r="B8142">
        <v>154645199961141</v>
      </c>
      <c r="C8142">
        <v>-109298343910668</v>
      </c>
      <c r="D8142">
        <v>404154992218487</v>
      </c>
      <c r="E8142">
        <v>-270436703777201</v>
      </c>
      <c r="F8142">
        <v>684346515032104</v>
      </c>
      <c r="G8142">
        <v>198979960311315</v>
      </c>
    </row>
    <row r="8143" spans="1:7" x14ac:dyDescent="0.35">
      <c r="A8143" t="s">
        <v>10766</v>
      </c>
      <c r="B8143">
        <v>508836735820487</v>
      </c>
      <c r="C8143">
        <v>248099570216028</v>
      </c>
      <c r="D8143">
        <v>282498704167347</v>
      </c>
      <c r="E8143">
        <v>878232595605318</v>
      </c>
      <c r="F8143">
        <v>1.60128235627665E-4</v>
      </c>
      <c r="G8143">
        <v>4.0460700455441602E-3</v>
      </c>
    </row>
    <row r="8144" spans="1:7" x14ac:dyDescent="0.35">
      <c r="A8144" t="s">
        <v>10768</v>
      </c>
      <c r="B8144">
        <v>100932446688811</v>
      </c>
      <c r="C8144">
        <v>134574120900932</v>
      </c>
      <c r="D8144">
        <v>213244482505471</v>
      </c>
      <c r="E8144">
        <v>631079028726942</v>
      </c>
      <c r="F8144">
        <v>27761.416617173702</v>
      </c>
      <c r="G8144">
        <v>344799.92537213402</v>
      </c>
    </row>
    <row r="8145" spans="1:7" x14ac:dyDescent="0.35">
      <c r="A8145" t="s">
        <v>10769</v>
      </c>
      <c r="B8145">
        <v>316071646872243</v>
      </c>
      <c r="C8145">
        <v>545790458190269</v>
      </c>
      <c r="D8145">
        <v>283079698795539</v>
      </c>
      <c r="E8145">
        <v>192804521310615</v>
      </c>
      <c r="F8145">
        <v>538495026428986</v>
      </c>
      <c r="G8145">
        <v>110620422419696</v>
      </c>
    </row>
    <row r="8146" spans="1:7" x14ac:dyDescent="0.35">
      <c r="A8146" t="s">
        <v>10770</v>
      </c>
      <c r="B8146">
        <v>957082313480332</v>
      </c>
      <c r="C8146">
        <v>430086161556224</v>
      </c>
      <c r="D8146">
        <v>12907871677376</v>
      </c>
      <c r="E8146">
        <v>333196806031199</v>
      </c>
      <c r="F8146">
        <v>862341525985395</v>
      </c>
      <c r="G8146">
        <v>334188952079091</v>
      </c>
    </row>
    <row r="8147" spans="1:7" x14ac:dyDescent="0.35">
      <c r="A8147" t="s">
        <v>25362</v>
      </c>
      <c r="B8147">
        <v>144631198117338</v>
      </c>
      <c r="C8147">
        <v>424070487528174</v>
      </c>
      <c r="D8147">
        <v>380534276806579</v>
      </c>
      <c r="E8147">
        <v>111440811872967</v>
      </c>
      <c r="F8147">
        <v>265104141939776</v>
      </c>
      <c r="G8147">
        <v>390737367358258</v>
      </c>
    </row>
    <row r="8148" spans="1:7" x14ac:dyDescent="0.35">
      <c r="A8148" t="s">
        <v>10771</v>
      </c>
      <c r="B8148">
        <v>349143366129794</v>
      </c>
      <c r="C8148">
        <v>105651937586325</v>
      </c>
      <c r="D8148">
        <v>174913163946069</v>
      </c>
      <c r="E8148">
        <v>60402507851782</v>
      </c>
      <c r="F8148">
        <v>545826968937389</v>
      </c>
      <c r="G8148">
        <v>666495672773899</v>
      </c>
    </row>
    <row r="8149" spans="1:7" x14ac:dyDescent="0.35">
      <c r="A8149" t="s">
        <v>10772</v>
      </c>
      <c r="B8149">
        <v>286429317397665</v>
      </c>
      <c r="C8149">
        <v>-360238492087654</v>
      </c>
      <c r="D8149">
        <v>485818784778705</v>
      </c>
      <c r="E8149">
        <v>-741507951883224</v>
      </c>
      <c r="F8149">
        <v>12.1551853688728</v>
      </c>
      <c r="G8149">
        <v>211.913950725137</v>
      </c>
    </row>
    <row r="8150" spans="1:7" x14ac:dyDescent="0.35">
      <c r="A8150" t="s">
        <v>10773</v>
      </c>
      <c r="B8150">
        <v>158249362906138</v>
      </c>
      <c r="C8150">
        <v>-216575481650202</v>
      </c>
      <c r="D8150">
        <v>463066606496777</v>
      </c>
      <c r="E8150">
        <v>-467698336722341</v>
      </c>
      <c r="F8150">
        <v>291125860.77556098</v>
      </c>
      <c r="G8150">
        <v>2001679630.67067</v>
      </c>
    </row>
    <row r="8151" spans="1:7" x14ac:dyDescent="0.35">
      <c r="A8151" t="s">
        <v>10774</v>
      </c>
      <c r="B8151">
        <v>205927712079148</v>
      </c>
      <c r="C8151">
        <v>-171992165020474</v>
      </c>
      <c r="D8151">
        <v>168514040023656</v>
      </c>
      <c r="E8151">
        <v>-10206399715794</v>
      </c>
      <c r="F8151">
        <v>307425044387939</v>
      </c>
      <c r="G8151">
        <v>436841071138346</v>
      </c>
    </row>
    <row r="8152" spans="1:7" x14ac:dyDescent="0.35">
      <c r="A8152" t="s">
        <v>10775</v>
      </c>
      <c r="B8152">
        <v>12318097411374</v>
      </c>
      <c r="C8152">
        <v>209178192501164</v>
      </c>
      <c r="D8152">
        <v>2743764031729</v>
      </c>
      <c r="E8152">
        <v>762376757192744</v>
      </c>
      <c r="F8152">
        <v>2.4637682064056401</v>
      </c>
      <c r="G8152">
        <v>45.473040290014602</v>
      </c>
    </row>
    <row r="8153" spans="1:7" x14ac:dyDescent="0.35">
      <c r="A8153" t="s">
        <v>10777</v>
      </c>
      <c r="B8153">
        <v>116551080842692</v>
      </c>
      <c r="C8153">
        <v>351877911461373</v>
      </c>
      <c r="D8153">
        <v>200681712819056</v>
      </c>
      <c r="E8153">
        <v>175341293692586</v>
      </c>
      <c r="F8153">
        <v>795311519728866</v>
      </c>
      <c r="G8153">
        <v>152090296200852</v>
      </c>
    </row>
    <row r="8154" spans="1:7" x14ac:dyDescent="0.35">
      <c r="A8154" t="s">
        <v>10779</v>
      </c>
      <c r="B8154">
        <v>448505358634621</v>
      </c>
      <c r="C8154">
        <v>-349662440214879</v>
      </c>
      <c r="D8154">
        <v>260334962974026</v>
      </c>
      <c r="E8154">
        <v>-13431251654422</v>
      </c>
      <c r="F8154">
        <v>179231448139452</v>
      </c>
      <c r="G8154">
        <v>289574484616609</v>
      </c>
    </row>
    <row r="8155" spans="1:7" x14ac:dyDescent="0.35">
      <c r="A8155" t="s">
        <v>10782</v>
      </c>
      <c r="B8155">
        <v>702453755478471</v>
      </c>
      <c r="C8155">
        <v>14066419801421</v>
      </c>
      <c r="D8155">
        <v>252560758590478</v>
      </c>
      <c r="E8155">
        <v>556951914459103</v>
      </c>
      <c r="F8155">
        <v>2554433.2275739601</v>
      </c>
      <c r="G8155">
        <v>24198448.102071598</v>
      </c>
    </row>
    <row r="8156" spans="1:7" x14ac:dyDescent="0.35">
      <c r="A8156" t="s">
        <v>10783</v>
      </c>
      <c r="B8156">
        <v>127290201980284</v>
      </c>
      <c r="C8156">
        <v>-826890076699685</v>
      </c>
      <c r="D8156">
        <v>219392378412843</v>
      </c>
      <c r="E8156">
        <v>-376900092282913</v>
      </c>
      <c r="F8156">
        <v>163902281790945</v>
      </c>
      <c r="G8156">
        <v>765630489171912</v>
      </c>
    </row>
    <row r="8157" spans="1:7" x14ac:dyDescent="0.35">
      <c r="A8157" t="s">
        <v>445</v>
      </c>
      <c r="B8157">
        <v>447675525336632</v>
      </c>
      <c r="C8157">
        <v>406020376141334</v>
      </c>
      <c r="D8157">
        <v>210222130785085</v>
      </c>
      <c r="E8157">
        <v>193138740733447</v>
      </c>
      <c r="F8157">
        <v>534351612639051</v>
      </c>
      <c r="G8157">
        <v>109923047338497</v>
      </c>
    </row>
    <row r="8158" spans="1:7" x14ac:dyDescent="0.35">
      <c r="A8158" t="s">
        <v>10784</v>
      </c>
      <c r="B8158">
        <v>697097849621773</v>
      </c>
      <c r="C8158">
        <v>129963354390772</v>
      </c>
      <c r="D8158">
        <v>227099312594016</v>
      </c>
      <c r="E8158">
        <v>572275419534651</v>
      </c>
      <c r="F8158">
        <v>1048108.55340113</v>
      </c>
      <c r="G8158">
        <v>10492995.8584818</v>
      </c>
    </row>
    <row r="8159" spans="1:7" x14ac:dyDescent="0.35">
      <c r="A8159" t="s">
        <v>10785</v>
      </c>
      <c r="B8159">
        <v>196624499273305</v>
      </c>
      <c r="C8159">
        <v>-886235290813053</v>
      </c>
      <c r="D8159">
        <v>342212291423103</v>
      </c>
      <c r="E8159">
        <v>-258972372712742</v>
      </c>
      <c r="F8159">
        <v>79565655687023</v>
      </c>
      <c r="G8159">
        <v>862776383697904</v>
      </c>
    </row>
    <row r="8160" spans="1:7" x14ac:dyDescent="0.35">
      <c r="A8160" t="s">
        <v>10787</v>
      </c>
      <c r="B8160">
        <v>758248177266638</v>
      </c>
      <c r="C8160">
        <v>719164012460219</v>
      </c>
      <c r="D8160">
        <v>235363424818142</v>
      </c>
      <c r="E8160">
        <v>305554702484422</v>
      </c>
      <c r="F8160">
        <v>22465037127051</v>
      </c>
      <c r="G8160">
        <v>76692189520532</v>
      </c>
    </row>
    <row r="8161" spans="1:7" x14ac:dyDescent="0.35">
      <c r="A8161" t="s">
        <v>10789</v>
      </c>
      <c r="B8161">
        <v>497030939574335</v>
      </c>
      <c r="C8161">
        <v>-47374423092854</v>
      </c>
      <c r="D8161">
        <v>23835949166268</v>
      </c>
      <c r="E8161">
        <v>-198751989116913</v>
      </c>
      <c r="F8161">
        <v>468648138603006</v>
      </c>
      <c r="G8161">
        <v>990592634619119</v>
      </c>
    </row>
    <row r="8162" spans="1:7" x14ac:dyDescent="0.35">
      <c r="A8162" t="s">
        <v>10791</v>
      </c>
      <c r="B8162">
        <v>151176709751385</v>
      </c>
      <c r="C8162">
        <v>293161629870679</v>
      </c>
      <c r="D8162">
        <v>377467303698025</v>
      </c>
      <c r="E8162">
        <v>776654367142775</v>
      </c>
      <c r="F8162">
        <v>43736271638384</v>
      </c>
      <c r="G8162">
        <v>568003650894831</v>
      </c>
    </row>
    <row r="8163" spans="1:7" x14ac:dyDescent="0.35">
      <c r="A8163" t="s">
        <v>10792</v>
      </c>
      <c r="B8163">
        <v>114863511132217</v>
      </c>
      <c r="C8163">
        <v>-553283583932247</v>
      </c>
      <c r="D8163">
        <v>434925421112221</v>
      </c>
      <c r="E8163">
        <v>-127213438689638</v>
      </c>
      <c r="F8163">
        <v>203325375236057</v>
      </c>
      <c r="G8163">
        <v>320484832269142</v>
      </c>
    </row>
    <row r="8164" spans="1:7" x14ac:dyDescent="0.35">
      <c r="A8164" t="s">
        <v>118</v>
      </c>
      <c r="B8164">
        <v>477022390494463</v>
      </c>
      <c r="C8164">
        <v>-134986911606388</v>
      </c>
      <c r="D8164">
        <v>263007649838645</v>
      </c>
      <c r="E8164">
        <v>-513243290410762</v>
      </c>
      <c r="F8164">
        <v>607781147351642</v>
      </c>
      <c r="G8164">
        <v>717209388280373</v>
      </c>
    </row>
    <row r="8165" spans="1:7" x14ac:dyDescent="0.35">
      <c r="A8165" t="s">
        <v>10794</v>
      </c>
      <c r="B8165">
        <v>335884918575163</v>
      </c>
      <c r="C8165">
        <v>-290477851858772</v>
      </c>
      <c r="D8165">
        <v>272166678392417</v>
      </c>
      <c r="E8165">
        <v>-106727926274631</v>
      </c>
      <c r="F8165">
        <v>285845749434473</v>
      </c>
      <c r="G8165">
        <v>413468868079746</v>
      </c>
    </row>
    <row r="8166" spans="1:7" x14ac:dyDescent="0.35">
      <c r="A8166" t="s">
        <v>10797</v>
      </c>
      <c r="B8166">
        <v>462456110749954</v>
      </c>
      <c r="C8166">
        <v>316991306337025</v>
      </c>
      <c r="D8166">
        <v>319776068260302</v>
      </c>
      <c r="E8166">
        <v>991291524914834</v>
      </c>
      <c r="F8166">
        <v>3.6581342105517501E-9</v>
      </c>
      <c r="G8166">
        <v>1.2269604972700901E-7</v>
      </c>
    </row>
    <row r="8167" spans="1:7" x14ac:dyDescent="0.35">
      <c r="A8167" t="s">
        <v>10798</v>
      </c>
      <c r="B8167">
        <v>388141985641959</v>
      </c>
      <c r="C8167">
        <v>26354072885957</v>
      </c>
      <c r="D8167">
        <v>282189731193401</v>
      </c>
      <c r="E8167">
        <v>933913249589335</v>
      </c>
      <c r="F8167">
        <v>350348643659665</v>
      </c>
      <c r="G8167">
        <v>480176034636224</v>
      </c>
    </row>
    <row r="8168" spans="1:7" x14ac:dyDescent="0.35">
      <c r="A8168" t="s">
        <v>10799</v>
      </c>
      <c r="B8168">
        <v>232515665261152</v>
      </c>
      <c r="C8168">
        <v>-722870345962118</v>
      </c>
      <c r="D8168">
        <v>384685036334952</v>
      </c>
      <c r="E8168">
        <v>-18791226007884</v>
      </c>
      <c r="F8168">
        <v>602277548063993</v>
      </c>
      <c r="G8168">
        <v>121383220949606</v>
      </c>
    </row>
    <row r="8169" spans="1:7" x14ac:dyDescent="0.35">
      <c r="A8169" t="s">
        <v>10801</v>
      </c>
      <c r="B8169">
        <v>338171587485117</v>
      </c>
      <c r="C8169">
        <v>-204211069126547</v>
      </c>
      <c r="D8169">
        <v>312307500958705</v>
      </c>
      <c r="E8169">
        <v>-653878208175183</v>
      </c>
      <c r="F8169">
        <v>513190274619267</v>
      </c>
      <c r="G8169">
        <v>638522088048261</v>
      </c>
    </row>
    <row r="8170" spans="1:7" x14ac:dyDescent="0.35">
      <c r="A8170" t="s">
        <v>10802</v>
      </c>
      <c r="B8170">
        <v>200509563919502</v>
      </c>
      <c r="C8170">
        <v>662862535139646</v>
      </c>
      <c r="D8170">
        <v>37760575723533</v>
      </c>
      <c r="E8170">
        <v>175543545732154</v>
      </c>
      <c r="F8170">
        <v>98599437083316</v>
      </c>
      <c r="G8170">
        <v>990642105265734</v>
      </c>
    </row>
    <row r="8171" spans="1:7" x14ac:dyDescent="0.35">
      <c r="A8171" t="s">
        <v>10804</v>
      </c>
      <c r="B8171">
        <v>277037569161149</v>
      </c>
      <c r="C8171">
        <v>105804376985333</v>
      </c>
      <c r="D8171">
        <v>187493561421617</v>
      </c>
      <c r="E8171">
        <v>564309388456332</v>
      </c>
      <c r="F8171">
        <v>1670212.0807259199</v>
      </c>
      <c r="G8171">
        <v>16253205.189096401</v>
      </c>
    </row>
    <row r="8172" spans="1:7" x14ac:dyDescent="0.35">
      <c r="A8172" t="s">
        <v>10805</v>
      </c>
      <c r="B8172">
        <v>200841568979596</v>
      </c>
      <c r="C8172">
        <v>598598765297056</v>
      </c>
      <c r="D8172">
        <v>339638008447987</v>
      </c>
      <c r="E8172">
        <v>176246106268382</v>
      </c>
      <c r="F8172">
        <v>779914295305683</v>
      </c>
      <c r="G8172">
        <v>149709842807282</v>
      </c>
    </row>
    <row r="8173" spans="1:7" x14ac:dyDescent="0.35">
      <c r="A8173" t="s">
        <v>10806</v>
      </c>
      <c r="B8173">
        <v>458927266018064</v>
      </c>
      <c r="C8173">
        <v>807313908530662</v>
      </c>
      <c r="D8173">
        <v>294442039992865</v>
      </c>
      <c r="E8173">
        <v>274184321148646</v>
      </c>
      <c r="F8173">
        <v>610954965547972</v>
      </c>
      <c r="G8173">
        <v>180783024400279</v>
      </c>
    </row>
    <row r="8174" spans="1:7" x14ac:dyDescent="0.35">
      <c r="A8174" t="s">
        <v>10808</v>
      </c>
      <c r="B8174">
        <v>208223194420829</v>
      </c>
      <c r="C8174">
        <v>236375938363341</v>
      </c>
      <c r="D8174">
        <v>16677913560046</v>
      </c>
      <c r="E8174">
        <v>141729921738897</v>
      </c>
      <c r="F8174">
        <v>887293339381587</v>
      </c>
      <c r="G8174">
        <v>925388292711631</v>
      </c>
    </row>
    <row r="8175" spans="1:7" x14ac:dyDescent="0.35">
      <c r="A8175" t="s">
        <v>10809</v>
      </c>
      <c r="B8175">
        <v>124039614252324</v>
      </c>
      <c r="C8175">
        <v>32212292923164</v>
      </c>
      <c r="D8175">
        <v>423492591020447</v>
      </c>
      <c r="E8175">
        <v>760634155264568</v>
      </c>
      <c r="F8175">
        <v>939368645968622</v>
      </c>
      <c r="G8175">
        <v>961463850458357</v>
      </c>
    </row>
    <row r="8176" spans="1:7" x14ac:dyDescent="0.35">
      <c r="A8176" t="s">
        <v>10816</v>
      </c>
      <c r="B8176">
        <v>311480013729739</v>
      </c>
      <c r="C8176">
        <v>140266042886577</v>
      </c>
      <c r="D8176">
        <v>230292192380076</v>
      </c>
      <c r="E8176">
        <v>609078585934344</v>
      </c>
      <c r="F8176">
        <v>542472350775463</v>
      </c>
      <c r="G8176">
        <v>663652297305846</v>
      </c>
    </row>
    <row r="8177" spans="1:7" x14ac:dyDescent="0.35">
      <c r="A8177" t="s">
        <v>10817</v>
      </c>
      <c r="B8177">
        <v>499528205947213</v>
      </c>
      <c r="C8177">
        <v>360773001179018</v>
      </c>
      <c r="D8177">
        <v>316370406154291</v>
      </c>
      <c r="E8177">
        <v>114035002693353</v>
      </c>
      <c r="F8177">
        <v>254140503545402</v>
      </c>
      <c r="G8177">
        <v>378376155289825</v>
      </c>
    </row>
    <row r="8178" spans="1:7" x14ac:dyDescent="0.35">
      <c r="A8178" t="s">
        <v>10819</v>
      </c>
      <c r="B8178">
        <v>668796246551747</v>
      </c>
      <c r="C8178">
        <v>463314323111656</v>
      </c>
      <c r="D8178">
        <v>173787986594168</v>
      </c>
      <c r="E8178">
        <v>266597439898762</v>
      </c>
      <c r="F8178">
        <v>767655385207395</v>
      </c>
      <c r="G8178">
        <v>219152428505416</v>
      </c>
    </row>
    <row r="8179" spans="1:7" x14ac:dyDescent="0.35">
      <c r="A8179" t="s">
        <v>10820</v>
      </c>
      <c r="B8179">
        <v>20433281452425</v>
      </c>
      <c r="C8179">
        <v>-980427385162606</v>
      </c>
      <c r="D8179">
        <v>351092501154676</v>
      </c>
      <c r="E8179">
        <v>-279250448795736</v>
      </c>
      <c r="F8179">
        <v>523017420652228</v>
      </c>
      <c r="G8179">
        <v>158343074774781</v>
      </c>
    </row>
    <row r="8180" spans="1:7" x14ac:dyDescent="0.35">
      <c r="A8180" t="s">
        <v>10821</v>
      </c>
      <c r="B8180">
        <v>812326969090998</v>
      </c>
      <c r="C8180">
        <v>-792862478987285</v>
      </c>
      <c r="D8180">
        <v>216081034281389</v>
      </c>
      <c r="E8180">
        <v>-366928306144069</v>
      </c>
      <c r="F8180">
        <v>243231643985375</v>
      </c>
      <c r="G8180">
        <v>109330142015875</v>
      </c>
    </row>
    <row r="8181" spans="1:7" x14ac:dyDescent="0.35">
      <c r="A8181" t="s">
        <v>10822</v>
      </c>
      <c r="B8181">
        <v>142581245408455</v>
      </c>
      <c r="C8181">
        <v>-554869031155222</v>
      </c>
      <c r="D8181">
        <v>459802375591783</v>
      </c>
      <c r="E8181">
        <v>-120675546845769</v>
      </c>
      <c r="F8181">
        <v>227526330393607</v>
      </c>
      <c r="G8181">
        <v>348529089619974</v>
      </c>
    </row>
    <row r="8182" spans="1:7" x14ac:dyDescent="0.35">
      <c r="A8182" t="s">
        <v>10823</v>
      </c>
      <c r="B8182">
        <v>177444089412636</v>
      </c>
      <c r="C8182">
        <v>-686784579060288</v>
      </c>
      <c r="D8182">
        <v>356035865848269</v>
      </c>
      <c r="E8182">
        <v>-192897582782565</v>
      </c>
      <c r="F8182">
        <v>537338631319325</v>
      </c>
      <c r="G8182">
        <v>110400031294852</v>
      </c>
    </row>
    <row r="8183" spans="1:7" x14ac:dyDescent="0.35">
      <c r="A8183" t="s">
        <v>10825</v>
      </c>
      <c r="B8183">
        <v>326968954397895</v>
      </c>
      <c r="C8183">
        <v>649513653900918</v>
      </c>
      <c r="D8183">
        <v>335557570056317</v>
      </c>
      <c r="E8183">
        <v>193562509643847</v>
      </c>
      <c r="F8183">
        <v>529136343611547</v>
      </c>
      <c r="G8183">
        <v>109036905985133</v>
      </c>
    </row>
    <row r="8184" spans="1:7" x14ac:dyDescent="0.35">
      <c r="A8184" t="s">
        <v>10829</v>
      </c>
      <c r="B8184">
        <v>106640239101881</v>
      </c>
      <c r="C8184">
        <v>804415143923514</v>
      </c>
      <c r="D8184">
        <v>203016978145485</v>
      </c>
      <c r="E8184">
        <v>396230478490847</v>
      </c>
      <c r="F8184">
        <v>7422969536.5106897</v>
      </c>
      <c r="G8184">
        <v>377431867737548</v>
      </c>
    </row>
    <row r="8185" spans="1:7" x14ac:dyDescent="0.35">
      <c r="A8185" t="s">
        <v>10830</v>
      </c>
      <c r="B8185">
        <v>549837466923442</v>
      </c>
      <c r="C8185">
        <v>-130222108128249</v>
      </c>
      <c r="D8185">
        <v>246568147169108</v>
      </c>
      <c r="E8185">
        <v>-528138405643032</v>
      </c>
      <c r="F8185">
        <v>957880233716323</v>
      </c>
      <c r="G8185">
        <v>97281610142145</v>
      </c>
    </row>
    <row r="8186" spans="1:7" x14ac:dyDescent="0.35">
      <c r="A8186" t="s">
        <v>10831</v>
      </c>
      <c r="B8186">
        <v>24870818243402</v>
      </c>
      <c r="C8186">
        <v>206414307146969</v>
      </c>
      <c r="D8186">
        <v>31184916799118</v>
      </c>
      <c r="E8186">
        <v>661904306099694</v>
      </c>
      <c r="F8186">
        <v>508032551920817</v>
      </c>
      <c r="G8186">
        <v>633602319142468</v>
      </c>
    </row>
    <row r="8187" spans="1:7" x14ac:dyDescent="0.35">
      <c r="A8187" t="s">
        <v>10833</v>
      </c>
      <c r="B8187">
        <v>261950874976599</v>
      </c>
      <c r="C8187">
        <v>551722734338065</v>
      </c>
      <c r="D8187">
        <v>32089962720966</v>
      </c>
      <c r="E8187">
        <v>171930001644283</v>
      </c>
      <c r="F8187">
        <v>855597569806996</v>
      </c>
      <c r="G8187">
        <v>160995612772312</v>
      </c>
    </row>
    <row r="8188" spans="1:7" x14ac:dyDescent="0.35">
      <c r="A8188" t="s">
        <v>10835</v>
      </c>
      <c r="B8188">
        <v>298079529822627</v>
      </c>
      <c r="C8188">
        <v>-631227044497753</v>
      </c>
      <c r="D8188">
        <v>338436387829917</v>
      </c>
      <c r="E8188">
        <v>-186512759028435</v>
      </c>
      <c r="F8188">
        <v>621635220875344</v>
      </c>
      <c r="G8188">
        <v>124261222868971</v>
      </c>
    </row>
    <row r="8189" spans="1:7" x14ac:dyDescent="0.35">
      <c r="A8189" t="s">
        <v>10836</v>
      </c>
      <c r="B8189">
        <v>475637966028368</v>
      </c>
      <c r="C8189">
        <v>-523367570767538</v>
      </c>
      <c r="D8189">
        <v>260350637025222</v>
      </c>
      <c r="E8189">
        <v>-201024117608299</v>
      </c>
      <c r="F8189">
        <v>444056693409687</v>
      </c>
      <c r="G8189">
        <v>946666650543041</v>
      </c>
    </row>
    <row r="8190" spans="1:7" x14ac:dyDescent="0.35">
      <c r="A8190" t="s">
        <v>10837</v>
      </c>
      <c r="B8190">
        <v>145110554626328</v>
      </c>
      <c r="C8190">
        <v>-464624702761209</v>
      </c>
      <c r="D8190">
        <v>437577396238101</v>
      </c>
      <c r="E8190">
        <v>-10618114801076</v>
      </c>
      <c r="F8190">
        <v>288321277061638</v>
      </c>
      <c r="G8190">
        <v>416184126310163</v>
      </c>
    </row>
    <row r="8191" spans="1:7" x14ac:dyDescent="0.35">
      <c r="A8191" t="s">
        <v>10838</v>
      </c>
      <c r="B8191">
        <v>404838819018943</v>
      </c>
      <c r="C8191">
        <v>-108808913520181</v>
      </c>
      <c r="D8191">
        <v>288558844724</v>
      </c>
      <c r="E8191">
        <v>-377077034752668</v>
      </c>
      <c r="F8191">
        <v>162744389614613</v>
      </c>
      <c r="G8191">
        <v>760490491073944</v>
      </c>
    </row>
    <row r="8192" spans="1:7" x14ac:dyDescent="0.35">
      <c r="A8192" t="s">
        <v>10839</v>
      </c>
      <c r="B8192">
        <v>277358523881814</v>
      </c>
      <c r="C8192">
        <v>-140504404395543</v>
      </c>
      <c r="D8192">
        <v>327137387930759</v>
      </c>
      <c r="E8192">
        <v>-429496626124805</v>
      </c>
      <c r="F8192">
        <v>1747199058.8793199</v>
      </c>
      <c r="G8192">
        <v>103678650934397</v>
      </c>
    </row>
    <row r="8193" spans="1:7" x14ac:dyDescent="0.35">
      <c r="A8193" t="s">
        <v>446</v>
      </c>
      <c r="B8193">
        <v>111954347324115</v>
      </c>
      <c r="C8193">
        <v>-854595488882906</v>
      </c>
      <c r="D8193">
        <v>497175662536764</v>
      </c>
      <c r="E8193">
        <v>-171890048785265</v>
      </c>
      <c r="F8193">
        <v>856324933226886</v>
      </c>
      <c r="G8193">
        <v>161086604876773</v>
      </c>
    </row>
    <row r="8194" spans="1:7" x14ac:dyDescent="0.35">
      <c r="A8194" t="s">
        <v>10841</v>
      </c>
      <c r="B8194">
        <v>95593404110152</v>
      </c>
      <c r="C8194">
        <v>510265191447162</v>
      </c>
      <c r="D8194">
        <v>222504922525625</v>
      </c>
      <c r="E8194">
        <v>229327596735931</v>
      </c>
      <c r="F8194">
        <v>218321219370541</v>
      </c>
      <c r="G8194">
        <v>525330465036725</v>
      </c>
    </row>
    <row r="8195" spans="1:7" x14ac:dyDescent="0.35">
      <c r="A8195" t="s">
        <v>25966</v>
      </c>
      <c r="B8195">
        <v>156345237939795</v>
      </c>
      <c r="C8195">
        <v>923295257863895</v>
      </c>
      <c r="D8195">
        <v>409969428070265</v>
      </c>
      <c r="E8195">
        <v>225210758326509</v>
      </c>
      <c r="F8195">
        <v>243154742051861</v>
      </c>
      <c r="G8195">
        <v>573904253655177</v>
      </c>
    </row>
    <row r="8196" spans="1:7" x14ac:dyDescent="0.35">
      <c r="A8196" t="s">
        <v>10842</v>
      </c>
      <c r="B8196">
        <v>160675834153305</v>
      </c>
      <c r="C8196">
        <v>-197623513278883</v>
      </c>
      <c r="D8196">
        <v>374116037066556</v>
      </c>
      <c r="E8196">
        <v>-528241223841803</v>
      </c>
      <c r="F8196">
        <v>597331920526349</v>
      </c>
      <c r="G8196">
        <v>709613567939204</v>
      </c>
    </row>
    <row r="8197" spans="1:7" x14ac:dyDescent="0.35">
      <c r="A8197" t="s">
        <v>10844</v>
      </c>
      <c r="B8197">
        <v>487738364176382</v>
      </c>
      <c r="C8197">
        <v>-313957823471258</v>
      </c>
      <c r="D8197">
        <v>326333666233646</v>
      </c>
      <c r="E8197">
        <v>-96207610785236</v>
      </c>
      <c r="F8197">
        <v>33601137466433</v>
      </c>
      <c r="G8197">
        <v>465938123419634</v>
      </c>
    </row>
    <row r="8198" spans="1:7" x14ac:dyDescent="0.35">
      <c r="A8198" t="s">
        <v>10845</v>
      </c>
      <c r="B8198">
        <v>229177495297707</v>
      </c>
      <c r="C8198">
        <v>303493916103665</v>
      </c>
      <c r="D8198">
        <v>323468885911263</v>
      </c>
      <c r="E8198">
        <v>938247631603498</v>
      </c>
      <c r="F8198">
        <v>348117165321744</v>
      </c>
      <c r="G8198">
        <v>478109368086349</v>
      </c>
    </row>
    <row r="8199" spans="1:7" x14ac:dyDescent="0.35">
      <c r="A8199" t="s">
        <v>10846</v>
      </c>
      <c r="B8199">
        <v>371163089752343</v>
      </c>
      <c r="C8199">
        <v>-187702351939878</v>
      </c>
      <c r="D8199">
        <v>275984015356322</v>
      </c>
      <c r="E8199">
        <v>-680120374716399</v>
      </c>
      <c r="F8199">
        <v>945776051957088</v>
      </c>
      <c r="G8199">
        <v>965800983433499</v>
      </c>
    </row>
    <row r="8200" spans="1:7" x14ac:dyDescent="0.35">
      <c r="A8200" t="s">
        <v>10847</v>
      </c>
      <c r="B8200">
        <v>107694674164138</v>
      </c>
      <c r="C8200">
        <v>13902647455115</v>
      </c>
      <c r="D8200">
        <v>478739928061707</v>
      </c>
      <c r="E8200">
        <v>29040083436122</v>
      </c>
      <c r="F8200">
        <v>368418341624366</v>
      </c>
      <c r="G8200">
        <v>11683821417245</v>
      </c>
    </row>
    <row r="8201" spans="1:7" x14ac:dyDescent="0.35">
      <c r="A8201" t="s">
        <v>10848</v>
      </c>
      <c r="B8201">
        <v>142739160680967</v>
      </c>
      <c r="C8201">
        <v>-303768355536736</v>
      </c>
      <c r="D8201">
        <v>397075529706583</v>
      </c>
      <c r="E8201">
        <v>-765014040933733</v>
      </c>
      <c r="F8201">
        <v>444263183711258</v>
      </c>
      <c r="G8201">
        <v>574392531519651</v>
      </c>
    </row>
    <row r="8202" spans="1:7" x14ac:dyDescent="0.35">
      <c r="A8202" t="s">
        <v>10849</v>
      </c>
      <c r="B8202">
        <v>219181912519091</v>
      </c>
      <c r="C8202">
        <v>19466984037519</v>
      </c>
      <c r="D8202">
        <v>374366711972997</v>
      </c>
      <c r="E8202">
        <v>519997729897606</v>
      </c>
      <c r="F8202">
        <v>19931286.7973684</v>
      </c>
      <c r="G8202">
        <v>164826004.39751101</v>
      </c>
    </row>
    <row r="8203" spans="1:7" x14ac:dyDescent="0.35">
      <c r="A8203" t="s">
        <v>10850</v>
      </c>
      <c r="B8203">
        <v>226701866880415</v>
      </c>
      <c r="C8203">
        <v>156500856936298</v>
      </c>
      <c r="D8203">
        <v>3192235126766</v>
      </c>
      <c r="E8203">
        <v>490254792399476</v>
      </c>
      <c r="F8203">
        <v>623953612685486</v>
      </c>
      <c r="G8203">
        <v>73046282699814</v>
      </c>
    </row>
    <row r="8204" spans="1:7" x14ac:dyDescent="0.35">
      <c r="A8204" t="s">
        <v>10851</v>
      </c>
      <c r="B8204">
        <v>417221717476873</v>
      </c>
      <c r="C8204">
        <v>952595835307512</v>
      </c>
      <c r="D8204">
        <v>219144405200829</v>
      </c>
      <c r="E8204">
        <v>434688640321222</v>
      </c>
      <c r="F8204">
        <v>1380836871.12763</v>
      </c>
      <c r="G8204">
        <v>8382066721.1537104</v>
      </c>
    </row>
    <row r="8205" spans="1:7" x14ac:dyDescent="0.35">
      <c r="A8205" t="s">
        <v>10852</v>
      </c>
      <c r="B8205">
        <v>93657642365042</v>
      </c>
      <c r="C8205">
        <v>-213729553381114</v>
      </c>
      <c r="D8205">
        <v>281684259660015</v>
      </c>
      <c r="E8205">
        <v>-758755755962651</v>
      </c>
      <c r="F8205">
        <v>447998676861599</v>
      </c>
      <c r="G8205">
        <v>577534144446984</v>
      </c>
    </row>
    <row r="8206" spans="1:7" x14ac:dyDescent="0.35">
      <c r="A8206" t="s">
        <v>25967</v>
      </c>
      <c r="B8206">
        <v>138863037607202</v>
      </c>
      <c r="C8206">
        <v>-159989856216588</v>
      </c>
      <c r="D8206">
        <v>510837470794794</v>
      </c>
      <c r="E8206">
        <v>-313191309102022</v>
      </c>
      <c r="F8206">
        <v>754135320866274</v>
      </c>
      <c r="G8206">
        <v>831461560591341</v>
      </c>
    </row>
    <row r="8207" spans="1:7" x14ac:dyDescent="0.35">
      <c r="A8207" t="s">
        <v>10853</v>
      </c>
      <c r="B8207">
        <v>476654391146933</v>
      </c>
      <c r="C8207">
        <v>105095143350322</v>
      </c>
      <c r="D8207">
        <v>315122342591598</v>
      </c>
      <c r="E8207">
        <v>333505845653497</v>
      </c>
      <c r="F8207">
        <v>738752477595406</v>
      </c>
      <c r="G8207">
        <v>820318796019098</v>
      </c>
    </row>
    <row r="8208" spans="1:7" x14ac:dyDescent="0.35">
      <c r="A8208" t="s">
        <v>10854</v>
      </c>
      <c r="B8208">
        <v>243112764841833</v>
      </c>
      <c r="C8208">
        <v>-658016620262557</v>
      </c>
      <c r="D8208">
        <v>323684589281231</v>
      </c>
      <c r="E8208">
        <v>-203289449684255</v>
      </c>
      <c r="F8208">
        <v>420631831499771</v>
      </c>
      <c r="G8208">
        <v>906422272661455</v>
      </c>
    </row>
    <row r="8209" spans="1:7" x14ac:dyDescent="0.35">
      <c r="A8209" t="s">
        <v>10856</v>
      </c>
      <c r="B8209">
        <v>292864056342054</v>
      </c>
      <c r="C8209">
        <v>-651681441410875</v>
      </c>
      <c r="D8209">
        <v>300542499183602</v>
      </c>
      <c r="E8209">
        <v>-216835037700529</v>
      </c>
      <c r="F8209">
        <v>301320382056296</v>
      </c>
      <c r="G8209">
        <v>685361247654724</v>
      </c>
    </row>
    <row r="8210" spans="1:7" x14ac:dyDescent="0.35">
      <c r="A8210" t="s">
        <v>10857</v>
      </c>
      <c r="B8210">
        <v>248159381328149</v>
      </c>
      <c r="C8210">
        <v>-544065163526851</v>
      </c>
      <c r="D8210">
        <v>358455426599466</v>
      </c>
      <c r="E8210">
        <v>-151780423214176</v>
      </c>
      <c r="F8210">
        <v>129063757895616</v>
      </c>
      <c r="G8210">
        <v>22378294796549</v>
      </c>
    </row>
    <row r="8211" spans="1:7" x14ac:dyDescent="0.35">
      <c r="A8211" t="s">
        <v>10858</v>
      </c>
      <c r="B8211">
        <v>19197082928467</v>
      </c>
      <c r="C8211">
        <v>418452734773141</v>
      </c>
      <c r="D8211">
        <v>379744037849705</v>
      </c>
      <c r="E8211">
        <v>110193365284317</v>
      </c>
      <c r="F8211">
        <v>270490516826402</v>
      </c>
      <c r="G8211">
        <v>39633353807084</v>
      </c>
    </row>
    <row r="8212" spans="1:7" x14ac:dyDescent="0.35">
      <c r="A8212" t="s">
        <v>447</v>
      </c>
      <c r="B8212">
        <v>473132587659954</v>
      </c>
      <c r="C8212">
        <v>216418594231084</v>
      </c>
      <c r="D8212">
        <v>252064509373112</v>
      </c>
      <c r="E8212">
        <v>858584156767331</v>
      </c>
      <c r="F8212">
        <v>9.0173866850399404E-4</v>
      </c>
      <c r="G8212">
        <v>2.1471128836541099E-2</v>
      </c>
    </row>
    <row r="8213" spans="1:7" x14ac:dyDescent="0.35">
      <c r="A8213" t="s">
        <v>10860</v>
      </c>
      <c r="B8213">
        <v>436461192222978</v>
      </c>
      <c r="C8213">
        <v>-999464593605897</v>
      </c>
      <c r="D8213">
        <v>333517806234042</v>
      </c>
      <c r="E8213">
        <v>-299673533143995</v>
      </c>
      <c r="F8213">
        <v>272887521230932</v>
      </c>
      <c r="G8213">
        <v>905172839625194</v>
      </c>
    </row>
    <row r="8214" spans="1:7" x14ac:dyDescent="0.35">
      <c r="A8214" t="s">
        <v>10862</v>
      </c>
      <c r="B8214">
        <v>384286684943611</v>
      </c>
      <c r="C8214">
        <v>433025521934277</v>
      </c>
      <c r="D8214">
        <v>275617378343179</v>
      </c>
      <c r="E8214">
        <v>157111109806401</v>
      </c>
      <c r="F8214">
        <v>116156845187454</v>
      </c>
      <c r="G8214">
        <v>205972404781219</v>
      </c>
    </row>
    <row r="8215" spans="1:7" x14ac:dyDescent="0.35">
      <c r="A8215" t="s">
        <v>10863</v>
      </c>
      <c r="B8215">
        <v>419654710752469</v>
      </c>
      <c r="C8215">
        <v>-248847412600145</v>
      </c>
      <c r="D8215">
        <v>246024675229383</v>
      </c>
      <c r="E8215">
        <v>-101147339130975</v>
      </c>
      <c r="F8215">
        <v>311789910263445</v>
      </c>
      <c r="G8215">
        <v>441240486627911</v>
      </c>
    </row>
    <row r="8216" spans="1:7" x14ac:dyDescent="0.35">
      <c r="A8216" t="s">
        <v>10864</v>
      </c>
      <c r="B8216">
        <v>502189963566365</v>
      </c>
      <c r="C8216">
        <v>343234797107021</v>
      </c>
      <c r="D8216">
        <v>346751836283716</v>
      </c>
      <c r="E8216">
        <v>989857186585113</v>
      </c>
      <c r="F8216">
        <v>4.2226166250625396E-9</v>
      </c>
      <c r="G8216">
        <v>1.4091383510151899E-7</v>
      </c>
    </row>
    <row r="8217" spans="1:7" x14ac:dyDescent="0.35">
      <c r="A8217" t="s">
        <v>10865</v>
      </c>
      <c r="B8217">
        <v>454771376317074</v>
      </c>
      <c r="C8217">
        <v>189815250140806</v>
      </c>
      <c r="D8217">
        <v>274455806995229</v>
      </c>
      <c r="E8217">
        <v>691605880811644</v>
      </c>
      <c r="F8217">
        <v>464.38168514999199</v>
      </c>
      <c r="G8217">
        <v>7005.4839831702602</v>
      </c>
    </row>
    <row r="8218" spans="1:7" x14ac:dyDescent="0.35">
      <c r="A8218" t="s">
        <v>10866</v>
      </c>
      <c r="B8218">
        <v>346449839565272</v>
      </c>
      <c r="C8218">
        <v>750605993938769</v>
      </c>
      <c r="D8218">
        <v>278946656412274</v>
      </c>
      <c r="E8218">
        <v>269085854475846</v>
      </c>
      <c r="F8218">
        <v>712684064831637</v>
      </c>
      <c r="G8218">
        <v>205950577667835</v>
      </c>
    </row>
    <row r="8219" spans="1:7" x14ac:dyDescent="0.35">
      <c r="A8219" t="s">
        <v>10867</v>
      </c>
      <c r="B8219">
        <v>198420076900538</v>
      </c>
      <c r="C8219">
        <v>280120895694256</v>
      </c>
      <c r="D8219">
        <v>286223180800482</v>
      </c>
      <c r="E8219">
        <v>978679975922426</v>
      </c>
      <c r="F8219">
        <v>327738129043425</v>
      </c>
      <c r="G8219">
        <v>457574261943729</v>
      </c>
    </row>
    <row r="8220" spans="1:7" x14ac:dyDescent="0.35">
      <c r="A8220" t="s">
        <v>10869</v>
      </c>
      <c r="B8220">
        <v>224985403823417</v>
      </c>
      <c r="C8220">
        <v>-431970739747151</v>
      </c>
      <c r="D8220">
        <v>215246108173056</v>
      </c>
      <c r="E8220">
        <v>-200686899016938</v>
      </c>
      <c r="F8220">
        <v>840943404379355</v>
      </c>
      <c r="G8220">
        <v>89563798007698</v>
      </c>
    </row>
    <row r="8221" spans="1:7" x14ac:dyDescent="0.35">
      <c r="A8221" t="s">
        <v>10872</v>
      </c>
      <c r="B8221">
        <v>903592703413218</v>
      </c>
      <c r="C8221">
        <v>-169405070084553</v>
      </c>
      <c r="D8221">
        <v>19611216636293</v>
      </c>
      <c r="E8221">
        <v>-863817239013353</v>
      </c>
      <c r="F8221">
        <v>38768829623632</v>
      </c>
      <c r="G8221">
        <v>51823799663797</v>
      </c>
    </row>
    <row r="8222" spans="1:7" x14ac:dyDescent="0.35">
      <c r="A8222" t="s">
        <v>10873</v>
      </c>
      <c r="B8222">
        <v>654656583050993</v>
      </c>
      <c r="C8222">
        <v>-199960047029791</v>
      </c>
      <c r="D8222">
        <v>232035924046793</v>
      </c>
      <c r="E8222">
        <v>-861763314673063</v>
      </c>
      <c r="F8222">
        <v>388817776233189</v>
      </c>
      <c r="G8222">
        <v>519327563464887</v>
      </c>
    </row>
    <row r="8223" spans="1:7" x14ac:dyDescent="0.35">
      <c r="A8223" t="s">
        <v>448</v>
      </c>
      <c r="B8223">
        <v>175545939379868</v>
      </c>
      <c r="C8223">
        <v>832932954569745</v>
      </c>
      <c r="D8223">
        <v>275920007921785</v>
      </c>
      <c r="E8223">
        <v>301874793656086</v>
      </c>
      <c r="F8223">
        <v>253821616218127</v>
      </c>
      <c r="G8223">
        <v>850469740953994</v>
      </c>
    </row>
    <row r="8224" spans="1:7" x14ac:dyDescent="0.35">
      <c r="A8224" t="s">
        <v>10874</v>
      </c>
      <c r="B8224">
        <v>136802103469827</v>
      </c>
      <c r="C8224">
        <v>-123967184979814</v>
      </c>
      <c r="D8224">
        <v>204164418851816</v>
      </c>
      <c r="E8224">
        <v>-607192897160939</v>
      </c>
      <c r="F8224">
        <v>543722905415717</v>
      </c>
      <c r="G8224">
        <v>664812934406801</v>
      </c>
    </row>
    <row r="8225" spans="1:7" x14ac:dyDescent="0.35">
      <c r="A8225" t="s">
        <v>10875</v>
      </c>
      <c r="B8225">
        <v>212445033715368</v>
      </c>
      <c r="C8225">
        <v>-402745097660037</v>
      </c>
      <c r="D8225">
        <v>362410845879616</v>
      </c>
      <c r="E8225">
        <v>-111129427344407</v>
      </c>
      <c r="F8225">
        <v>911513713617897</v>
      </c>
      <c r="G8225">
        <v>941735523898926</v>
      </c>
    </row>
    <row r="8226" spans="1:7" x14ac:dyDescent="0.35">
      <c r="A8226" t="s">
        <v>10876</v>
      </c>
      <c r="B8226">
        <v>175135822535366</v>
      </c>
      <c r="C8226">
        <v>594562845350339</v>
      </c>
      <c r="D8226">
        <v>347070342005817</v>
      </c>
      <c r="E8226">
        <v>171309032605377</v>
      </c>
      <c r="F8226">
        <v>8.72889255473567E-52</v>
      </c>
      <c r="G8226">
        <v>1.06807699176696E-49</v>
      </c>
    </row>
    <row r="8227" spans="1:7" x14ac:dyDescent="0.35">
      <c r="A8227" t="s">
        <v>10877</v>
      </c>
      <c r="B8227">
        <v>306656547394878</v>
      </c>
      <c r="C8227">
        <v>-233474642258004</v>
      </c>
      <c r="D8227">
        <v>283426360406546</v>
      </c>
      <c r="E8227">
        <v>-823757684088061</v>
      </c>
      <c r="F8227">
        <v>410077255945796</v>
      </c>
      <c r="G8227">
        <v>540997398155505</v>
      </c>
    </row>
    <row r="8228" spans="1:7" x14ac:dyDescent="0.35">
      <c r="A8228" t="s">
        <v>10878</v>
      </c>
      <c r="B8228">
        <v>238354378733368</v>
      </c>
      <c r="C8228">
        <v>370359924822543</v>
      </c>
      <c r="D8228">
        <v>251749446949119</v>
      </c>
      <c r="E8228">
        <v>147114493918788</v>
      </c>
      <c r="F8228">
        <v>141251923964694</v>
      </c>
      <c r="G8228">
        <v>240001810950499</v>
      </c>
    </row>
    <row r="8229" spans="1:7" x14ac:dyDescent="0.35">
      <c r="A8229" t="s">
        <v>10879</v>
      </c>
      <c r="B8229">
        <v>141948913046344</v>
      </c>
      <c r="C8229">
        <v>382511908433885</v>
      </c>
      <c r="D8229">
        <v>190930429137353</v>
      </c>
      <c r="E8229">
        <v>200340988161039</v>
      </c>
      <c r="F8229">
        <v>451333116868095</v>
      </c>
      <c r="G8229">
        <v>959827347829397</v>
      </c>
    </row>
    <row r="8230" spans="1:7" x14ac:dyDescent="0.35">
      <c r="A8230" t="s">
        <v>10880</v>
      </c>
      <c r="B8230">
        <v>419579839663378</v>
      </c>
      <c r="C8230">
        <v>-487645579875679</v>
      </c>
      <c r="D8230">
        <v>263252171909346</v>
      </c>
      <c r="E8230">
        <v>-185238957893045</v>
      </c>
      <c r="F8230">
        <v>639699006556455</v>
      </c>
      <c r="G8230">
        <v>127103027689724</v>
      </c>
    </row>
    <row r="8231" spans="1:7" x14ac:dyDescent="0.35">
      <c r="A8231" t="s">
        <v>10881</v>
      </c>
      <c r="B8231">
        <v>325280537261737</v>
      </c>
      <c r="C8231">
        <v>-11423700702541</v>
      </c>
      <c r="D8231">
        <v>274621449603754</v>
      </c>
      <c r="E8231">
        <v>-415979914133583</v>
      </c>
      <c r="F8231">
        <v>677424701065767</v>
      </c>
      <c r="G8231">
        <v>773672752967255</v>
      </c>
    </row>
    <row r="8232" spans="1:7" x14ac:dyDescent="0.35">
      <c r="A8232" t="s">
        <v>10883</v>
      </c>
      <c r="B8232">
        <v>111582409822996</v>
      </c>
      <c r="C8232">
        <v>365604111060506</v>
      </c>
      <c r="D8232">
        <v>185764479093024</v>
      </c>
      <c r="E8232">
        <v>196810559718161</v>
      </c>
      <c r="F8232">
        <v>490558889829692</v>
      </c>
      <c r="G8232">
        <v>102721212630318</v>
      </c>
    </row>
    <row r="8233" spans="1:7" x14ac:dyDescent="0.35">
      <c r="A8233" t="s">
        <v>10884</v>
      </c>
      <c r="B8233">
        <v>307757627103251</v>
      </c>
      <c r="C8233">
        <v>-840591709861695</v>
      </c>
      <c r="D8233">
        <v>286966743193353</v>
      </c>
      <c r="E8233">
        <v>-292923040665837</v>
      </c>
      <c r="F8233">
        <v>339802438043024</v>
      </c>
      <c r="G8233">
        <v>109127643085861</v>
      </c>
    </row>
    <row r="8234" spans="1:7" x14ac:dyDescent="0.35">
      <c r="A8234" t="s">
        <v>10885</v>
      </c>
      <c r="B8234">
        <v>457620087827576</v>
      </c>
      <c r="C8234">
        <v>233290102228605</v>
      </c>
      <c r="D8234">
        <v>316765141961393</v>
      </c>
      <c r="E8234">
        <v>736476560470273</v>
      </c>
      <c r="F8234">
        <v>461440727095571</v>
      </c>
      <c r="G8234">
        <v>590158933164376</v>
      </c>
    </row>
    <row r="8235" spans="1:7" x14ac:dyDescent="0.35">
      <c r="A8235" t="s">
        <v>10887</v>
      </c>
      <c r="B8235">
        <v>472951790338823</v>
      </c>
      <c r="C8235">
        <v>-112038609202599</v>
      </c>
      <c r="D8235">
        <v>284302739613348</v>
      </c>
      <c r="E8235">
        <v>-394082059690917</v>
      </c>
      <c r="F8235">
        <v>8120334250.5876703</v>
      </c>
      <c r="G8235">
        <v>408334159518707</v>
      </c>
    </row>
    <row r="8236" spans="1:7" x14ac:dyDescent="0.35">
      <c r="A8236" t="s">
        <v>10888</v>
      </c>
      <c r="B8236">
        <v>136469710826345</v>
      </c>
      <c r="C8236">
        <v>-330170610669181</v>
      </c>
      <c r="D8236">
        <v>40122342074622</v>
      </c>
      <c r="E8236">
        <v>-822909614935014</v>
      </c>
      <c r="F8236">
        <v>410559394567387</v>
      </c>
      <c r="G8236">
        <v>541417263667101</v>
      </c>
    </row>
    <row r="8237" spans="1:7" x14ac:dyDescent="0.35">
      <c r="A8237" t="s">
        <v>10889</v>
      </c>
      <c r="B8237">
        <v>687331332886721</v>
      </c>
      <c r="C8237">
        <v>-852121672463839</v>
      </c>
      <c r="D8237">
        <v>240795610542809</v>
      </c>
      <c r="E8237">
        <v>-353877577146427</v>
      </c>
      <c r="F8237">
        <v>401987154284797</v>
      </c>
      <c r="G8237">
        <v>171307973036878</v>
      </c>
    </row>
    <row r="8238" spans="1:7" x14ac:dyDescent="0.35">
      <c r="A8238" t="s">
        <v>10890</v>
      </c>
      <c r="B8238">
        <v>863588117085555</v>
      </c>
      <c r="C8238">
        <v>19686638933586</v>
      </c>
      <c r="D8238">
        <v>209785885752631</v>
      </c>
      <c r="E8238">
        <v>938415797752927</v>
      </c>
      <c r="F8238">
        <v>348030770484561</v>
      </c>
      <c r="G8238">
        <v>478040394132987</v>
      </c>
    </row>
    <row r="8239" spans="1:7" x14ac:dyDescent="0.35">
      <c r="A8239" t="s">
        <v>10891</v>
      </c>
      <c r="B8239">
        <v>383712684906592</v>
      </c>
      <c r="C8239">
        <v>-62611573842763</v>
      </c>
      <c r="D8239">
        <v>320873145104769</v>
      </c>
      <c r="E8239">
        <v>-195128744171842</v>
      </c>
      <c r="F8239">
        <v>845292160471714</v>
      </c>
      <c r="G8239">
        <v>898096199145409</v>
      </c>
    </row>
    <row r="8240" spans="1:7" x14ac:dyDescent="0.35">
      <c r="A8240" t="s">
        <v>449</v>
      </c>
      <c r="B8240">
        <v>264445894481149</v>
      </c>
      <c r="C8240">
        <v>105082628759046</v>
      </c>
      <c r="D8240">
        <v>30891591082025</v>
      </c>
      <c r="E8240">
        <v>340165802661395</v>
      </c>
      <c r="F8240">
        <v>669783924533906</v>
      </c>
      <c r="G8240">
        <v>268136763487294</v>
      </c>
    </row>
    <row r="8241" spans="1:7" x14ac:dyDescent="0.35">
      <c r="A8241" t="s">
        <v>10895</v>
      </c>
      <c r="B8241">
        <v>24819605157281</v>
      </c>
      <c r="C8241">
        <v>840553006003259</v>
      </c>
      <c r="D8241">
        <v>143245214212091</v>
      </c>
      <c r="E8241">
        <v>586793081099883</v>
      </c>
      <c r="F8241">
        <v>557342684181155</v>
      </c>
      <c r="G8241">
        <v>676086246691203</v>
      </c>
    </row>
    <row r="8242" spans="1:7" x14ac:dyDescent="0.35">
      <c r="A8242" t="s">
        <v>10896</v>
      </c>
      <c r="B8242">
        <v>499289314638829</v>
      </c>
      <c r="C8242">
        <v>88599635545281</v>
      </c>
      <c r="D8242">
        <v>234859081752633</v>
      </c>
      <c r="E8242">
        <v>377245942052176</v>
      </c>
      <c r="F8242">
        <v>705990841274784</v>
      </c>
      <c r="G8242">
        <v>795232608885635</v>
      </c>
    </row>
    <row r="8243" spans="1:7" x14ac:dyDescent="0.35">
      <c r="A8243" t="s">
        <v>10898</v>
      </c>
      <c r="B8243">
        <v>16031707691544</v>
      </c>
      <c r="C8243">
        <v>-213142788593976</v>
      </c>
      <c r="D8243">
        <v>47125758200412</v>
      </c>
      <c r="E8243">
        <v>-452285112713819</v>
      </c>
      <c r="F8243">
        <v>610121548.66278601</v>
      </c>
      <c r="G8243">
        <v>3975718079.6739202</v>
      </c>
    </row>
    <row r="8244" spans="1:7" x14ac:dyDescent="0.35">
      <c r="A8244" t="s">
        <v>10899</v>
      </c>
      <c r="B8244">
        <v>252719917256176</v>
      </c>
      <c r="C8244">
        <v>103675462521041</v>
      </c>
      <c r="D8244">
        <v>333328014135849</v>
      </c>
      <c r="E8244">
        <v>31103135087466</v>
      </c>
      <c r="F8244">
        <v>186888867818671</v>
      </c>
      <c r="G8244">
        <v>653369414874004</v>
      </c>
    </row>
    <row r="8245" spans="1:7" x14ac:dyDescent="0.35">
      <c r="A8245" t="s">
        <v>10900</v>
      </c>
      <c r="B8245">
        <v>1569505916545</v>
      </c>
      <c r="C8245">
        <v>-973068581757766</v>
      </c>
      <c r="D8245">
        <v>385507890049678</v>
      </c>
      <c r="E8245">
        <v>-252412105400067</v>
      </c>
      <c r="F8245">
        <v>115987980183506</v>
      </c>
      <c r="G8245">
        <v>310845905115603</v>
      </c>
    </row>
    <row r="8246" spans="1:7" x14ac:dyDescent="0.35">
      <c r="A8246" t="s">
        <v>10901</v>
      </c>
      <c r="B8246">
        <v>37550773744134</v>
      </c>
      <c r="C8246">
        <v>-79198445293437</v>
      </c>
      <c r="D8246">
        <v>266303184785173</v>
      </c>
      <c r="E8246">
        <v>-297399542394982</v>
      </c>
      <c r="F8246">
        <v>293949458790281</v>
      </c>
      <c r="G8246">
        <v>965343463696212</v>
      </c>
    </row>
    <row r="8247" spans="1:7" x14ac:dyDescent="0.35">
      <c r="A8247" t="s">
        <v>10902</v>
      </c>
      <c r="B8247">
        <v>526180911595066</v>
      </c>
      <c r="C8247">
        <v>115719072974263</v>
      </c>
      <c r="D8247">
        <v>238976322225523</v>
      </c>
      <c r="E8247">
        <v>484228194226951</v>
      </c>
      <c r="F8247">
        <v>12835646.084724</v>
      </c>
      <c r="G8247">
        <v>935077524.86013103</v>
      </c>
    </row>
    <row r="8248" spans="1:7" x14ac:dyDescent="0.35">
      <c r="A8248" t="s">
        <v>10903</v>
      </c>
      <c r="B8248">
        <v>177863783528666</v>
      </c>
      <c r="C8248">
        <v>109836230985156</v>
      </c>
      <c r="D8248">
        <v>223749394482227</v>
      </c>
      <c r="E8248">
        <v>490889511631194</v>
      </c>
      <c r="F8248">
        <v>9159094.3092032</v>
      </c>
      <c r="G8248">
        <v>683827295.45830703</v>
      </c>
    </row>
    <row r="8249" spans="1:7" x14ac:dyDescent="0.35">
      <c r="A8249" t="s">
        <v>10905</v>
      </c>
      <c r="B8249">
        <v>732320946345266</v>
      </c>
      <c r="C8249">
        <v>187128556358754</v>
      </c>
      <c r="D8249">
        <v>160310941322192</v>
      </c>
      <c r="E8249">
        <v>116728499511873</v>
      </c>
      <c r="F8249">
        <v>1.7544558918937998E-18</v>
      </c>
      <c r="G8249">
        <v>8.7162160193145001E-17</v>
      </c>
    </row>
    <row r="8250" spans="1:7" x14ac:dyDescent="0.35">
      <c r="A8250" t="s">
        <v>10906</v>
      </c>
      <c r="B8250">
        <v>922955700553125</v>
      </c>
      <c r="C8250">
        <v>148784756450146</v>
      </c>
      <c r="D8250">
        <v>249874056586054</v>
      </c>
      <c r="E8250">
        <v>595438992278521</v>
      </c>
      <c r="F8250">
        <v>551550067910883</v>
      </c>
      <c r="G8250">
        <v>670907045972231</v>
      </c>
    </row>
    <row r="8251" spans="1:7" x14ac:dyDescent="0.35">
      <c r="A8251" t="s">
        <v>10907</v>
      </c>
      <c r="B8251">
        <v>953734946014763</v>
      </c>
      <c r="C8251">
        <v>-878907175321893</v>
      </c>
      <c r="D8251">
        <v>263933132164396</v>
      </c>
      <c r="E8251">
        <v>-333003730192709</v>
      </c>
      <c r="F8251">
        <v>86834350310514</v>
      </c>
      <c r="G8251">
        <v>335923869834146</v>
      </c>
    </row>
    <row r="8252" spans="1:7" x14ac:dyDescent="0.35">
      <c r="A8252" t="s">
        <v>25968</v>
      </c>
      <c r="B8252">
        <v>162977596457476</v>
      </c>
      <c r="C8252">
        <v>-145984368016452</v>
      </c>
      <c r="D8252">
        <v>566580103617257</v>
      </c>
      <c r="E8252">
        <v>-257658832501236</v>
      </c>
      <c r="F8252">
        <v>796670220423573</v>
      </c>
      <c r="G8252">
        <v>863303461653496</v>
      </c>
    </row>
    <row r="8253" spans="1:7" x14ac:dyDescent="0.35">
      <c r="A8253" t="s">
        <v>10908</v>
      </c>
      <c r="B8253">
        <v>780591840941673</v>
      </c>
      <c r="C8253">
        <v>380084524745371</v>
      </c>
      <c r="D8253">
        <v>287769936268938</v>
      </c>
      <c r="E8253">
        <v>13207930254054</v>
      </c>
      <c r="F8253">
        <v>7.8965956700758805E-26</v>
      </c>
      <c r="G8253">
        <v>5.19171700398272E-24</v>
      </c>
    </row>
    <row r="8254" spans="1:7" x14ac:dyDescent="0.35">
      <c r="A8254" t="s">
        <v>119</v>
      </c>
      <c r="B8254">
        <v>987819598035134</v>
      </c>
      <c r="C8254">
        <v>137878743708058</v>
      </c>
      <c r="D8254">
        <v>195302777189067</v>
      </c>
      <c r="E8254">
        <v>705974311745609</v>
      </c>
      <c r="F8254">
        <v>166.81068765991401</v>
      </c>
      <c r="G8254">
        <v>2584.29453391063</v>
      </c>
    </row>
    <row r="8255" spans="1:7" x14ac:dyDescent="0.35">
      <c r="A8255" t="s">
        <v>10909</v>
      </c>
      <c r="B8255">
        <v>526551948077016</v>
      </c>
      <c r="C8255">
        <v>-677372030180523</v>
      </c>
      <c r="D8255">
        <v>249015271586046</v>
      </c>
      <c r="E8255">
        <v>-272020276453792</v>
      </c>
      <c r="F8255">
        <v>65241896956086</v>
      </c>
      <c r="G8255">
        <v>190914895543551</v>
      </c>
    </row>
    <row r="8256" spans="1:7" x14ac:dyDescent="0.35">
      <c r="A8256" t="s">
        <v>10911</v>
      </c>
      <c r="B8256">
        <v>119039647000288</v>
      </c>
      <c r="C8256">
        <v>-627747323933024</v>
      </c>
      <c r="D8256">
        <v>212288911811971</v>
      </c>
      <c r="E8256">
        <v>-295704245019181</v>
      </c>
      <c r="F8256">
        <v>310605352766491</v>
      </c>
      <c r="G8256">
        <v>101074851928323</v>
      </c>
    </row>
    <row r="8257" spans="1:7" x14ac:dyDescent="0.35">
      <c r="A8257" t="s">
        <v>10912</v>
      </c>
      <c r="B8257">
        <v>78509400858947</v>
      </c>
      <c r="C8257">
        <v>122682845766128</v>
      </c>
      <c r="D8257">
        <v>239125333412545</v>
      </c>
      <c r="E8257">
        <v>513048299882441</v>
      </c>
      <c r="F8257">
        <v>28899966.235943601</v>
      </c>
      <c r="G8257">
        <v>233585965.63180101</v>
      </c>
    </row>
    <row r="8258" spans="1:7" x14ac:dyDescent="0.35">
      <c r="A8258" t="s">
        <v>10914</v>
      </c>
      <c r="B8258">
        <v>607487091433723</v>
      </c>
      <c r="C8258">
        <v>-53479682610754</v>
      </c>
      <c r="D8258">
        <v>251210507213158</v>
      </c>
      <c r="E8258">
        <v>-212887920987219</v>
      </c>
      <c r="F8258">
        <v>33264255265406</v>
      </c>
      <c r="G8258">
        <v>745441976144378</v>
      </c>
    </row>
    <row r="8259" spans="1:7" x14ac:dyDescent="0.35">
      <c r="A8259" t="s">
        <v>10915</v>
      </c>
      <c r="B8259">
        <v>175889699028526</v>
      </c>
      <c r="C8259">
        <v>-10554038697669</v>
      </c>
      <c r="D8259">
        <v>398330494894026</v>
      </c>
      <c r="E8259">
        <v>-264956834411506</v>
      </c>
      <c r="F8259">
        <v>805946694941379</v>
      </c>
      <c r="G8259">
        <v>228455289010088</v>
      </c>
    </row>
    <row r="8260" spans="1:7" x14ac:dyDescent="0.35">
      <c r="A8260" t="s">
        <v>10916</v>
      </c>
      <c r="B8260">
        <v>963136745126615</v>
      </c>
      <c r="C8260">
        <v>-160517978085408</v>
      </c>
      <c r="D8260">
        <v>511455560474691</v>
      </c>
      <c r="E8260">
        <v>-313845406111976</v>
      </c>
      <c r="F8260">
        <v>169841555324148</v>
      </c>
      <c r="G8260">
        <v>601247295367966</v>
      </c>
    </row>
    <row r="8261" spans="1:7" x14ac:dyDescent="0.35">
      <c r="A8261" t="s">
        <v>10917</v>
      </c>
      <c r="B8261">
        <v>407788333163677</v>
      </c>
      <c r="C8261">
        <v>520327572140659</v>
      </c>
      <c r="D8261">
        <v>276177962467117</v>
      </c>
      <c r="E8261">
        <v>188403001996443</v>
      </c>
      <c r="F8261">
        <v>595609149330922</v>
      </c>
      <c r="G8261">
        <v>120277733930442</v>
      </c>
    </row>
    <row r="8262" spans="1:7" x14ac:dyDescent="0.35">
      <c r="A8262" t="s">
        <v>10919</v>
      </c>
      <c r="B8262">
        <v>433182435557992</v>
      </c>
      <c r="C8262">
        <v>123147909835923</v>
      </c>
      <c r="D8262">
        <v>277982635377829</v>
      </c>
      <c r="E8262">
        <v>443005764257695</v>
      </c>
      <c r="F8262">
        <v>942079036.34811401</v>
      </c>
      <c r="G8262">
        <v>5951039419.3787403</v>
      </c>
    </row>
    <row r="8263" spans="1:7" x14ac:dyDescent="0.35">
      <c r="A8263" t="s">
        <v>10921</v>
      </c>
      <c r="B8263">
        <v>160975593592738</v>
      </c>
      <c r="C8263">
        <v>-384194423509133</v>
      </c>
      <c r="D8263">
        <v>363499249215764</v>
      </c>
      <c r="E8263">
        <v>-105693319680307</v>
      </c>
      <c r="F8263">
        <v>290542076567817</v>
      </c>
      <c r="G8263">
        <v>418521205781961</v>
      </c>
    </row>
    <row r="8264" spans="1:7" x14ac:dyDescent="0.35">
      <c r="A8264" t="s">
        <v>10922</v>
      </c>
      <c r="B8264">
        <v>278903212788617</v>
      </c>
      <c r="C8264">
        <v>-593130592715645</v>
      </c>
      <c r="D8264">
        <v>386424819114458</v>
      </c>
      <c r="E8264">
        <v>-153491847152799</v>
      </c>
      <c r="F8264">
        <v>878010419155648</v>
      </c>
      <c r="G8264">
        <v>91950855166843</v>
      </c>
    </row>
    <row r="8265" spans="1:7" x14ac:dyDescent="0.35">
      <c r="A8265" t="s">
        <v>10923</v>
      </c>
      <c r="B8265">
        <v>177916028216367</v>
      </c>
      <c r="C8265">
        <v>-250568581016888</v>
      </c>
      <c r="D8265">
        <v>350624009973564</v>
      </c>
      <c r="E8265">
        <v>-714636117006877</v>
      </c>
      <c r="F8265">
        <v>474833921403793</v>
      </c>
      <c r="G8265">
        <v>60312670812679</v>
      </c>
    </row>
    <row r="8266" spans="1:7" x14ac:dyDescent="0.35">
      <c r="A8266" t="s">
        <v>10924</v>
      </c>
      <c r="B8266">
        <v>668042794266532</v>
      </c>
      <c r="C8266">
        <v>-831720240262783</v>
      </c>
      <c r="D8266">
        <v>252785847302403</v>
      </c>
      <c r="E8266">
        <v>-329021679472353</v>
      </c>
      <c r="F8266">
        <v>100110219519238</v>
      </c>
      <c r="G8266">
        <v>380706921135751</v>
      </c>
    </row>
    <row r="8267" spans="1:7" x14ac:dyDescent="0.35">
      <c r="A8267" t="s">
        <v>10926</v>
      </c>
      <c r="B8267">
        <v>331202043188913</v>
      </c>
      <c r="C8267">
        <v>670515998929975</v>
      </c>
      <c r="D8267">
        <v>384618889518938</v>
      </c>
      <c r="E8267">
        <v>174332571072789</v>
      </c>
      <c r="F8267">
        <v>812767367436402</v>
      </c>
      <c r="G8267">
        <v>154747404189111</v>
      </c>
    </row>
    <row r="8268" spans="1:7" x14ac:dyDescent="0.35">
      <c r="A8268" t="s">
        <v>10927</v>
      </c>
      <c r="B8268">
        <v>104507748801709</v>
      </c>
      <c r="C8268">
        <v>741996193657459</v>
      </c>
      <c r="D8268">
        <v>43894883865307</v>
      </c>
      <c r="E8268">
        <v>169039334045011</v>
      </c>
      <c r="F8268">
        <v>909527282764807</v>
      </c>
      <c r="G8268">
        <v>169120628137568</v>
      </c>
    </row>
    <row r="8269" spans="1:7" x14ac:dyDescent="0.35">
      <c r="A8269" t="s">
        <v>10928</v>
      </c>
      <c r="B8269">
        <v>170509971801487</v>
      </c>
      <c r="C8269">
        <v>754779871606323</v>
      </c>
      <c r="D8269">
        <v>366504136571489</v>
      </c>
      <c r="E8269">
        <v>205940341810876</v>
      </c>
      <c r="F8269">
        <v>394556085967257</v>
      </c>
      <c r="G8269">
        <v>860263764404768</v>
      </c>
    </row>
    <row r="8270" spans="1:7" x14ac:dyDescent="0.35">
      <c r="A8270" t="s">
        <v>10929</v>
      </c>
      <c r="B8270">
        <v>113442176214128</v>
      </c>
      <c r="C8270">
        <v>304139363492402</v>
      </c>
      <c r="D8270">
        <v>415606333159067</v>
      </c>
      <c r="E8270">
        <v>731796749054825</v>
      </c>
      <c r="F8270">
        <v>464292633618323</v>
      </c>
      <c r="G8270">
        <v>593100739803397</v>
      </c>
    </row>
    <row r="8271" spans="1:7" x14ac:dyDescent="0.35">
      <c r="A8271" t="s">
        <v>10930</v>
      </c>
      <c r="B8271">
        <v>282384095501185</v>
      </c>
      <c r="C8271">
        <v>296976140394376</v>
      </c>
      <c r="D8271">
        <v>182682866051994</v>
      </c>
      <c r="E8271">
        <v>162563762443848</v>
      </c>
      <c r="F8271">
        <v>870861920761581</v>
      </c>
      <c r="G8271">
        <v>91525326872139</v>
      </c>
    </row>
    <row r="8272" spans="1:7" x14ac:dyDescent="0.35">
      <c r="A8272" t="s">
        <v>10932</v>
      </c>
      <c r="B8272">
        <v>145447141820033</v>
      </c>
      <c r="C8272">
        <v>578170164853167</v>
      </c>
      <c r="D8272">
        <v>228556728079248</v>
      </c>
      <c r="E8272">
        <v>252965716525614</v>
      </c>
      <c r="F8272">
        <v>114174026813096</v>
      </c>
      <c r="G8272">
        <v>30648177215825</v>
      </c>
    </row>
    <row r="8273" spans="1:7" x14ac:dyDescent="0.35">
      <c r="A8273" t="s">
        <v>25368</v>
      </c>
      <c r="B8273">
        <v>478978763366005</v>
      </c>
      <c r="C8273">
        <v>343782986130315</v>
      </c>
      <c r="D8273">
        <v>335927977261123</v>
      </c>
      <c r="E8273">
        <v>102338301481536</v>
      </c>
      <c r="F8273">
        <v>1.3987539863415601E-10</v>
      </c>
      <c r="G8273">
        <v>5.1345927581954799E-9</v>
      </c>
    </row>
    <row r="8274" spans="1:7" x14ac:dyDescent="0.35">
      <c r="A8274" t="s">
        <v>10934</v>
      </c>
      <c r="B8274">
        <v>375882843482849</v>
      </c>
      <c r="C8274">
        <v>-545525017673887</v>
      </c>
      <c r="D8274">
        <v>286903719286211</v>
      </c>
      <c r="E8274">
        <v>-190142190917253</v>
      </c>
      <c r="F8274">
        <v>572467720712407</v>
      </c>
      <c r="G8274">
        <v>116440833141673</v>
      </c>
    </row>
    <row r="8275" spans="1:7" x14ac:dyDescent="0.35">
      <c r="A8275" t="s">
        <v>10935</v>
      </c>
      <c r="B8275">
        <v>36027280899718</v>
      </c>
      <c r="C8275">
        <v>818698697848109</v>
      </c>
      <c r="D8275">
        <v>275800503323307</v>
      </c>
      <c r="E8275">
        <v>296844526381589</v>
      </c>
      <c r="F8275">
        <v>766585209609804</v>
      </c>
      <c r="G8275">
        <v>84118770613581</v>
      </c>
    </row>
    <row r="8276" spans="1:7" x14ac:dyDescent="0.35">
      <c r="A8276" t="s">
        <v>10936</v>
      </c>
      <c r="B8276">
        <v>188800389788738</v>
      </c>
      <c r="C8276">
        <v>-165559097616498</v>
      </c>
      <c r="D8276">
        <v>336350327180283</v>
      </c>
      <c r="E8276">
        <v>-492222198814031</v>
      </c>
      <c r="F8276">
        <v>622562273077589</v>
      </c>
      <c r="G8276">
        <v>729552224769028</v>
      </c>
    </row>
    <row r="8277" spans="1:7" x14ac:dyDescent="0.35">
      <c r="A8277" t="s">
        <v>10937</v>
      </c>
      <c r="B8277">
        <v>595909251798104</v>
      </c>
      <c r="C8277">
        <v>899008878458057</v>
      </c>
      <c r="D8277">
        <v>246770424187595</v>
      </c>
      <c r="E8277">
        <v>364309816063951</v>
      </c>
      <c r="F8277">
        <v>269376050459433</v>
      </c>
      <c r="G8277">
        <v>119496626613676</v>
      </c>
    </row>
    <row r="8278" spans="1:7" x14ac:dyDescent="0.35">
      <c r="A8278" t="s">
        <v>10938</v>
      </c>
      <c r="B8278">
        <v>906259172986763</v>
      </c>
      <c r="C8278">
        <v>25026856561997</v>
      </c>
      <c r="D8278">
        <v>238903466512394</v>
      </c>
      <c r="E8278">
        <v>104757193051021</v>
      </c>
      <c r="F8278">
        <v>1.11685286655899E-11</v>
      </c>
      <c r="G8278">
        <v>4.3029768605181002E-11</v>
      </c>
    </row>
    <row r="8279" spans="1:7" x14ac:dyDescent="0.35">
      <c r="A8279" t="s">
        <v>10939</v>
      </c>
      <c r="B8279">
        <v>258577583884933</v>
      </c>
      <c r="C8279">
        <v>229430114072428</v>
      </c>
      <c r="D8279">
        <v>323587584451041</v>
      </c>
      <c r="E8279">
        <v>709020138895784</v>
      </c>
      <c r="F8279">
        <v>133.91697705450699</v>
      </c>
      <c r="G8279">
        <v>2104.2958998517402</v>
      </c>
    </row>
    <row r="8280" spans="1:7" x14ac:dyDescent="0.35">
      <c r="A8280" t="s">
        <v>10944</v>
      </c>
      <c r="B8280">
        <v>352458161489565</v>
      </c>
      <c r="C8280">
        <v>571168796160901</v>
      </c>
      <c r="D8280">
        <v>230227376387161</v>
      </c>
      <c r="E8280">
        <v>248089000154524</v>
      </c>
      <c r="F8280">
        <v>131054808899396</v>
      </c>
      <c r="G8280">
        <v>343765244066202</v>
      </c>
    </row>
    <row r="8281" spans="1:7" x14ac:dyDescent="0.35">
      <c r="A8281" t="s">
        <v>10945</v>
      </c>
      <c r="B8281">
        <v>508998568302749</v>
      </c>
      <c r="C8281">
        <v>-141721607550051</v>
      </c>
      <c r="D8281">
        <v>276196003119842</v>
      </c>
      <c r="E8281">
        <v>-513119690180882</v>
      </c>
      <c r="F8281">
        <v>28790554.032876201</v>
      </c>
      <c r="G8281">
        <v>232844046.23283899</v>
      </c>
    </row>
    <row r="8282" spans="1:7" x14ac:dyDescent="0.35">
      <c r="A8282" t="s">
        <v>10946</v>
      </c>
      <c r="B8282">
        <v>167316736798695</v>
      </c>
      <c r="C8282">
        <v>-29673984289144</v>
      </c>
      <c r="D8282">
        <v>22140796024636</v>
      </c>
      <c r="E8282">
        <v>-134024017276189</v>
      </c>
      <c r="F8282">
        <v>18016727489988</v>
      </c>
      <c r="G8282">
        <v>290838716017494</v>
      </c>
    </row>
    <row r="8283" spans="1:7" x14ac:dyDescent="0.35">
      <c r="A8283" t="s">
        <v>10948</v>
      </c>
      <c r="B8283">
        <v>184047234194217</v>
      </c>
      <c r="C8283">
        <v>50604960279706</v>
      </c>
      <c r="D8283">
        <v>355618487194291</v>
      </c>
      <c r="E8283">
        <v>142301264141136</v>
      </c>
      <c r="F8283">
        <v>154732490671489</v>
      </c>
      <c r="G8283">
        <v>25782245167365</v>
      </c>
    </row>
    <row r="8284" spans="1:7" x14ac:dyDescent="0.35">
      <c r="A8284" t="s">
        <v>274</v>
      </c>
      <c r="B8284">
        <v>136480174244872</v>
      </c>
      <c r="C8284">
        <v>18957318927365</v>
      </c>
      <c r="D8284">
        <v>421070962591277</v>
      </c>
      <c r="E8284">
        <v>45021672382017</v>
      </c>
      <c r="F8284">
        <v>672640189.37458599</v>
      </c>
      <c r="G8284">
        <v>4348796527.6835403</v>
      </c>
    </row>
    <row r="8285" spans="1:7" x14ac:dyDescent="0.35">
      <c r="A8285" t="s">
        <v>226</v>
      </c>
      <c r="B8285">
        <v>438197126962777</v>
      </c>
      <c r="C8285">
        <v>465486290365947</v>
      </c>
      <c r="D8285">
        <v>204990930751849</v>
      </c>
      <c r="E8285">
        <v>227076529024321</v>
      </c>
      <c r="F8285">
        <v>3.76416872643892E-100</v>
      </c>
      <c r="G8285">
        <v>1.07975216207076E-97</v>
      </c>
    </row>
    <row r="8286" spans="1:7" x14ac:dyDescent="0.35">
      <c r="A8286" t="s">
        <v>25373</v>
      </c>
      <c r="B8286">
        <v>251096717696724</v>
      </c>
      <c r="C8286">
        <v>841537758161691</v>
      </c>
      <c r="D8286">
        <v>105858906299067</v>
      </c>
      <c r="E8286">
        <v>794961697208758</v>
      </c>
      <c r="F8286">
        <v>0.18708905717083099</v>
      </c>
      <c r="G8286">
        <v>3.7688748330983701</v>
      </c>
    </row>
    <row r="8287" spans="1:7" x14ac:dyDescent="0.35">
      <c r="A8287" t="s">
        <v>10950</v>
      </c>
      <c r="B8287">
        <v>607074071680851</v>
      </c>
      <c r="C8287">
        <v>-236664411794742</v>
      </c>
      <c r="D8287">
        <v>252360148186717</v>
      </c>
      <c r="E8287">
        <v>-937804219466689</v>
      </c>
      <c r="F8287">
        <v>348345032292445</v>
      </c>
      <c r="G8287">
        <v>478273205376069</v>
      </c>
    </row>
    <row r="8288" spans="1:7" x14ac:dyDescent="0.35">
      <c r="A8288" t="s">
        <v>10953</v>
      </c>
      <c r="B8288">
        <v>611837873751448</v>
      </c>
      <c r="C8288">
        <v>-530000933819204</v>
      </c>
      <c r="D8288">
        <v>239074228471659</v>
      </c>
      <c r="E8288">
        <v>-22168886090624</v>
      </c>
      <c r="F8288">
        <v>266307043505028</v>
      </c>
      <c r="G8288">
        <v>617628567904343</v>
      </c>
    </row>
    <row r="8289" spans="1:7" x14ac:dyDescent="0.35">
      <c r="A8289" t="s">
        <v>10957</v>
      </c>
      <c r="B8289">
        <v>23610427776311</v>
      </c>
      <c r="C8289">
        <v>-41156789304488</v>
      </c>
      <c r="D8289">
        <v>315270424254674</v>
      </c>
      <c r="E8289">
        <v>-130544402957512</v>
      </c>
      <c r="F8289">
        <v>19174169403203</v>
      </c>
      <c r="G8289">
        <v>306281456138435</v>
      </c>
    </row>
    <row r="8290" spans="1:7" x14ac:dyDescent="0.35">
      <c r="A8290" t="s">
        <v>10959</v>
      </c>
      <c r="B8290">
        <v>737276440577843</v>
      </c>
      <c r="C8290">
        <v>-680528291805736</v>
      </c>
      <c r="D8290">
        <v>2344097560376</v>
      </c>
      <c r="E8290">
        <v>-290315686219381</v>
      </c>
      <c r="F8290">
        <v>369421552258001</v>
      </c>
      <c r="G8290">
        <v>117044013739858</v>
      </c>
    </row>
    <row r="8291" spans="1:7" x14ac:dyDescent="0.35">
      <c r="A8291" t="s">
        <v>10960</v>
      </c>
      <c r="B8291">
        <v>40537898116187</v>
      </c>
      <c r="C8291">
        <v>-89534663827657</v>
      </c>
      <c r="D8291">
        <v>276185139348756</v>
      </c>
      <c r="E8291">
        <v>-324183495313251</v>
      </c>
      <c r="F8291">
        <v>118762780470739</v>
      </c>
      <c r="G8291">
        <v>441849702680412</v>
      </c>
    </row>
    <row r="8292" spans="1:7" x14ac:dyDescent="0.35">
      <c r="A8292" t="s">
        <v>10963</v>
      </c>
      <c r="B8292">
        <v>115911566463055</v>
      </c>
      <c r="C8292">
        <v>-455900279535771</v>
      </c>
      <c r="D8292">
        <v>487348511757792</v>
      </c>
      <c r="E8292">
        <v>-935470753550487</v>
      </c>
      <c r="F8292">
        <v>349545748728815</v>
      </c>
      <c r="G8292">
        <v>47934500175703</v>
      </c>
    </row>
    <row r="8293" spans="1:7" x14ac:dyDescent="0.35">
      <c r="A8293" t="s">
        <v>10964</v>
      </c>
      <c r="B8293">
        <v>20985314628992</v>
      </c>
      <c r="C8293">
        <v>-197202987422522</v>
      </c>
      <c r="D8293">
        <v>443123287400605</v>
      </c>
      <c r="E8293">
        <v>-445029618234079</v>
      </c>
      <c r="F8293">
        <v>656298350083976</v>
      </c>
      <c r="G8293">
        <v>75746573767334</v>
      </c>
    </row>
    <row r="8294" spans="1:7" x14ac:dyDescent="0.35">
      <c r="A8294" t="s">
        <v>10966</v>
      </c>
      <c r="B8294">
        <v>129181580263004</v>
      </c>
      <c r="C8294">
        <v>-269862178876342</v>
      </c>
      <c r="D8294">
        <v>56553181483392</v>
      </c>
      <c r="E8294">
        <v>-477183019235784</v>
      </c>
      <c r="F8294">
        <v>182559390.60573599</v>
      </c>
      <c r="G8294">
        <v>1301252614.2690401</v>
      </c>
    </row>
    <row r="8295" spans="1:7" x14ac:dyDescent="0.35">
      <c r="A8295" t="s">
        <v>10967</v>
      </c>
      <c r="B8295">
        <v>188299969628443</v>
      </c>
      <c r="C8295">
        <v>330281334706874</v>
      </c>
      <c r="D8295">
        <v>215555371198587</v>
      </c>
      <c r="E8295">
        <v>15322343065281</v>
      </c>
      <c r="F8295">
        <v>125464625587837</v>
      </c>
      <c r="G8295">
        <v>219053379197154</v>
      </c>
    </row>
    <row r="8296" spans="1:7" x14ac:dyDescent="0.35">
      <c r="A8296" t="s">
        <v>10968</v>
      </c>
      <c r="B8296">
        <v>249273396185883</v>
      </c>
      <c r="C8296">
        <v>515504323654576</v>
      </c>
      <c r="D8296">
        <v>320736511641177</v>
      </c>
      <c r="E8296">
        <v>160725176256607</v>
      </c>
      <c r="F8296">
        <v>107999151250177</v>
      </c>
      <c r="G8296">
        <v>194196479768385</v>
      </c>
    </row>
    <row r="8297" spans="1:7" x14ac:dyDescent="0.35">
      <c r="A8297" t="s">
        <v>10969</v>
      </c>
      <c r="B8297">
        <v>219612768512613</v>
      </c>
      <c r="C8297">
        <v>432627462896004</v>
      </c>
      <c r="D8297">
        <v>359142659693684</v>
      </c>
      <c r="E8297">
        <v>120461173636403</v>
      </c>
      <c r="F8297">
        <v>228353223818956</v>
      </c>
      <c r="G8297">
        <v>349552629765725</v>
      </c>
    </row>
    <row r="8298" spans="1:7" x14ac:dyDescent="0.35">
      <c r="A8298" t="s">
        <v>10971</v>
      </c>
      <c r="B8298">
        <v>812119560186885</v>
      </c>
      <c r="C8298">
        <v>131831780451407</v>
      </c>
      <c r="D8298">
        <v>162335285043008</v>
      </c>
      <c r="E8298">
        <v>812095660019204</v>
      </c>
      <c r="F8298">
        <v>416736743301059</v>
      </c>
      <c r="G8298">
        <v>547536698332875</v>
      </c>
    </row>
    <row r="8299" spans="1:7" x14ac:dyDescent="0.35">
      <c r="A8299" t="s">
        <v>10975</v>
      </c>
      <c r="B8299">
        <v>353681196545622</v>
      </c>
      <c r="C8299">
        <v>-722280474110061</v>
      </c>
      <c r="D8299">
        <v>288537472729919</v>
      </c>
      <c r="E8299">
        <v>-250324669193363</v>
      </c>
      <c r="F8299">
        <v>1230597353435</v>
      </c>
      <c r="G8299">
        <v>325833380597946</v>
      </c>
    </row>
    <row r="8300" spans="1:7" x14ac:dyDescent="0.35">
      <c r="A8300" t="s">
        <v>10976</v>
      </c>
      <c r="B8300">
        <v>189016032314132</v>
      </c>
      <c r="C8300">
        <v>-278405985229255</v>
      </c>
      <c r="D8300">
        <v>420677485264123</v>
      </c>
      <c r="E8300">
        <v>-661803863961146</v>
      </c>
      <c r="F8300">
        <v>508096929476494</v>
      </c>
      <c r="G8300">
        <v>633622810515416</v>
      </c>
    </row>
    <row r="8301" spans="1:7" x14ac:dyDescent="0.35">
      <c r="A8301" t="s">
        <v>10978</v>
      </c>
      <c r="B8301">
        <v>197763165449165</v>
      </c>
      <c r="C8301">
        <v>114753423325188</v>
      </c>
      <c r="D8301">
        <v>192834311268597</v>
      </c>
      <c r="E8301">
        <v>595088200695515</v>
      </c>
      <c r="F8301">
        <v>551784515376575</v>
      </c>
      <c r="G8301">
        <v>671068688634405</v>
      </c>
    </row>
    <row r="8302" spans="1:7" x14ac:dyDescent="0.35">
      <c r="A8302" t="s">
        <v>10981</v>
      </c>
      <c r="B8302">
        <v>288021366006858</v>
      </c>
      <c r="C8302">
        <v>726959321549099</v>
      </c>
      <c r="D8302">
        <v>298488005850939</v>
      </c>
      <c r="E8302">
        <v>243547247225784</v>
      </c>
      <c r="F8302">
        <v>148723561704605</v>
      </c>
      <c r="G8302">
        <v>38199269726077</v>
      </c>
    </row>
    <row r="8303" spans="1:7" x14ac:dyDescent="0.35">
      <c r="A8303" t="s">
        <v>10983</v>
      </c>
      <c r="B8303">
        <v>752417121978537</v>
      </c>
      <c r="C8303">
        <v>489388186101533</v>
      </c>
      <c r="D8303">
        <v>216612663283164</v>
      </c>
      <c r="E8303">
        <v>225927782191471</v>
      </c>
      <c r="F8303">
        <v>238661085926938</v>
      </c>
      <c r="G8303">
        <v>564912457554089</v>
      </c>
    </row>
    <row r="8304" spans="1:7" x14ac:dyDescent="0.35">
      <c r="A8304" t="s">
        <v>10984</v>
      </c>
      <c r="B8304">
        <v>659968499681634</v>
      </c>
      <c r="C8304">
        <v>-181723739905073</v>
      </c>
      <c r="D8304">
        <v>255528569517639</v>
      </c>
      <c r="E8304">
        <v>-71116799287106</v>
      </c>
      <c r="F8304">
        <v>114.638878756709</v>
      </c>
      <c r="G8304">
        <v>1820.8567100599901</v>
      </c>
    </row>
    <row r="8305" spans="1:7" x14ac:dyDescent="0.35">
      <c r="A8305" t="s">
        <v>10985</v>
      </c>
      <c r="B8305">
        <v>724011480556734</v>
      </c>
      <c r="C8305">
        <v>-141895650801016</v>
      </c>
      <c r="D8305">
        <v>252446618456977</v>
      </c>
      <c r="E8305">
        <v>-562081804336777</v>
      </c>
      <c r="F8305">
        <v>1900553.6225658699</v>
      </c>
      <c r="G8305">
        <v>18266048.088878602</v>
      </c>
    </row>
    <row r="8306" spans="1:7" x14ac:dyDescent="0.35">
      <c r="A8306" t="s">
        <v>450</v>
      </c>
      <c r="B8306">
        <v>147090981642495</v>
      </c>
      <c r="C8306">
        <v>-114073970113719</v>
      </c>
      <c r="D8306">
        <v>402307710669172</v>
      </c>
      <c r="E8306">
        <v>-283549052350939</v>
      </c>
      <c r="F8306">
        <v>776755985435157</v>
      </c>
      <c r="G8306">
        <v>84945633461814</v>
      </c>
    </row>
    <row r="8307" spans="1:7" x14ac:dyDescent="0.35">
      <c r="A8307" t="s">
        <v>10986</v>
      </c>
      <c r="B8307">
        <v>138615552860073</v>
      </c>
      <c r="C8307">
        <v>-745890805069994</v>
      </c>
      <c r="D8307">
        <v>431019766278455</v>
      </c>
      <c r="E8307">
        <v>-173052575177752</v>
      </c>
      <c r="F8307">
        <v>835363843660543</v>
      </c>
      <c r="G8307">
        <v>158066053751061</v>
      </c>
    </row>
    <row r="8308" spans="1:7" x14ac:dyDescent="0.35">
      <c r="A8308" t="s">
        <v>10988</v>
      </c>
      <c r="B8308">
        <v>508279986630486</v>
      </c>
      <c r="C8308">
        <v>-279711934349089</v>
      </c>
      <c r="D8308">
        <v>295735085111226</v>
      </c>
      <c r="E8308">
        <v>-945819243069822</v>
      </c>
      <c r="F8308">
        <v>992453566800665</v>
      </c>
      <c r="G8308">
        <v>994183890636051</v>
      </c>
    </row>
    <row r="8309" spans="1:7" x14ac:dyDescent="0.35">
      <c r="A8309" t="s">
        <v>10989</v>
      </c>
      <c r="B8309">
        <v>120919461120341</v>
      </c>
      <c r="C8309">
        <v>-245266310499365</v>
      </c>
      <c r="D8309">
        <v>220584145676276</v>
      </c>
      <c r="E8309">
        <v>-111189455501173</v>
      </c>
      <c r="F8309">
        <v>26618349011236</v>
      </c>
      <c r="G8309">
        <v>391624260234018</v>
      </c>
    </row>
    <row r="8310" spans="1:7" x14ac:dyDescent="0.35">
      <c r="A8310" t="s">
        <v>10991</v>
      </c>
      <c r="B8310">
        <v>456016491161216</v>
      </c>
      <c r="C8310">
        <v>-956289597999206</v>
      </c>
      <c r="D8310">
        <v>263635030902409</v>
      </c>
      <c r="E8310">
        <v>-36273237085598</v>
      </c>
      <c r="F8310">
        <v>286374174197863</v>
      </c>
      <c r="G8310">
        <v>126200935127527</v>
      </c>
    </row>
    <row r="8311" spans="1:7" x14ac:dyDescent="0.35">
      <c r="A8311" t="s">
        <v>10992</v>
      </c>
      <c r="B8311">
        <v>312662915338548</v>
      </c>
      <c r="C8311">
        <v>-854184178907305</v>
      </c>
      <c r="D8311">
        <v>325819842381141</v>
      </c>
      <c r="E8311">
        <v>-262164566978118</v>
      </c>
      <c r="F8311">
        <v>875063569615619</v>
      </c>
      <c r="G8311">
        <v>244999260009966</v>
      </c>
    </row>
    <row r="8312" spans="1:7" x14ac:dyDescent="0.35">
      <c r="A8312" t="s">
        <v>10993</v>
      </c>
      <c r="B8312">
        <v>26022815257531</v>
      </c>
      <c r="C8312">
        <v>-147872934585104</v>
      </c>
      <c r="D8312">
        <v>406389199574944</v>
      </c>
      <c r="E8312">
        <v>-363870237545116</v>
      </c>
      <c r="F8312">
        <v>97097376087241</v>
      </c>
      <c r="G8312">
        <v>980995279046551</v>
      </c>
    </row>
    <row r="8313" spans="1:7" x14ac:dyDescent="0.35">
      <c r="A8313" t="s">
        <v>10994</v>
      </c>
      <c r="B8313">
        <v>199487020671207</v>
      </c>
      <c r="C8313">
        <v>-865938822098299</v>
      </c>
      <c r="D8313">
        <v>367663455404947</v>
      </c>
      <c r="E8313">
        <v>-235524855508021</v>
      </c>
      <c r="F8313">
        <v>185103196824665</v>
      </c>
      <c r="G8313">
        <v>458937851039014</v>
      </c>
    </row>
    <row r="8314" spans="1:7" x14ac:dyDescent="0.35">
      <c r="A8314" t="s">
        <v>451</v>
      </c>
      <c r="B8314">
        <v>394234669739435</v>
      </c>
      <c r="C8314">
        <v>-876059552349879</v>
      </c>
      <c r="D8314">
        <v>281205732064154</v>
      </c>
      <c r="E8314">
        <v>-311536875837942</v>
      </c>
      <c r="F8314">
        <v>75539251378439</v>
      </c>
      <c r="G8314">
        <v>832430959778245</v>
      </c>
    </row>
    <row r="8315" spans="1:7" x14ac:dyDescent="0.35">
      <c r="A8315" t="s">
        <v>10995</v>
      </c>
      <c r="B8315">
        <v>157644745049446</v>
      </c>
      <c r="C8315">
        <v>-577857580709166</v>
      </c>
      <c r="D8315">
        <v>451240915279787</v>
      </c>
      <c r="E8315">
        <v>-128059659738717</v>
      </c>
      <c r="F8315">
        <v>89810175999654</v>
      </c>
      <c r="G8315">
        <v>932904791570057</v>
      </c>
    </row>
    <row r="8316" spans="1:7" x14ac:dyDescent="0.35">
      <c r="A8316" t="s">
        <v>10996</v>
      </c>
      <c r="B8316">
        <v>13364372491497</v>
      </c>
      <c r="C8316">
        <v>-250933633773243</v>
      </c>
      <c r="D8316">
        <v>39094606867132</v>
      </c>
      <c r="E8316">
        <v>-641862532666138</v>
      </c>
      <c r="F8316">
        <v>520962443323795</v>
      </c>
      <c r="G8316">
        <v>645477441822773</v>
      </c>
    </row>
    <row r="8317" spans="1:7" x14ac:dyDescent="0.35">
      <c r="A8317" t="s">
        <v>10997</v>
      </c>
      <c r="B8317">
        <v>198484650939334</v>
      </c>
      <c r="C8317">
        <v>-532475771915153</v>
      </c>
      <c r="D8317">
        <v>361340510312215</v>
      </c>
      <c r="E8317">
        <v>-147361216558605</v>
      </c>
      <c r="F8317">
        <v>140586043930305</v>
      </c>
      <c r="G8317">
        <v>239104835333202</v>
      </c>
    </row>
    <row r="8318" spans="1:7" x14ac:dyDescent="0.35">
      <c r="A8318" t="s">
        <v>10998</v>
      </c>
      <c r="B8318">
        <v>138726331607607</v>
      </c>
      <c r="C8318">
        <v>235451677932406</v>
      </c>
      <c r="D8318">
        <v>438364307377664</v>
      </c>
      <c r="E8318">
        <v>537114162740345</v>
      </c>
      <c r="F8318">
        <v>591188758442802</v>
      </c>
      <c r="G8318">
        <v>704786598360093</v>
      </c>
    </row>
    <row r="8319" spans="1:7" x14ac:dyDescent="0.35">
      <c r="A8319" t="s">
        <v>10999</v>
      </c>
      <c r="B8319">
        <v>12859988711794</v>
      </c>
      <c r="C8319">
        <v>17207128889692</v>
      </c>
      <c r="D8319">
        <v>438085357463758</v>
      </c>
      <c r="E8319">
        <v>392780278923508</v>
      </c>
      <c r="F8319">
        <v>85725459.06656</v>
      </c>
      <c r="G8319">
        <v>427656452081763</v>
      </c>
    </row>
    <row r="8320" spans="1:7" x14ac:dyDescent="0.35">
      <c r="A8320" t="s">
        <v>11000</v>
      </c>
      <c r="B8320">
        <v>1728160881121</v>
      </c>
      <c r="C8320">
        <v>193600757579536</v>
      </c>
      <c r="D8320">
        <v>265792678564619</v>
      </c>
      <c r="E8320">
        <v>72839010700014</v>
      </c>
      <c r="F8320">
        <v>32.430287030540597</v>
      </c>
      <c r="G8320">
        <v>542.48891532733296</v>
      </c>
    </row>
    <row r="8321" spans="1:7" x14ac:dyDescent="0.35">
      <c r="A8321" t="s">
        <v>11002</v>
      </c>
      <c r="B8321">
        <v>185401400736375</v>
      </c>
      <c r="C8321">
        <v>534855509079821</v>
      </c>
      <c r="D8321">
        <v>15094339385061</v>
      </c>
      <c r="E8321">
        <v>354341780342617</v>
      </c>
      <c r="F8321">
        <v>394976414339677</v>
      </c>
      <c r="G8321">
        <v>168483321998026</v>
      </c>
    </row>
    <row r="8322" spans="1:7" x14ac:dyDescent="0.35">
      <c r="A8322" t="s">
        <v>11003</v>
      </c>
      <c r="B8322">
        <v>26928585386231</v>
      </c>
      <c r="C8322">
        <v>100832800604515</v>
      </c>
      <c r="D8322">
        <v>308636437088385</v>
      </c>
      <c r="E8322">
        <v>326704136283297</v>
      </c>
      <c r="F8322">
        <v>108677800534136</v>
      </c>
      <c r="G8322">
        <v>408236820369132</v>
      </c>
    </row>
    <row r="8323" spans="1:7" x14ac:dyDescent="0.35">
      <c r="A8323" t="s">
        <v>11004</v>
      </c>
      <c r="B8323">
        <v>2313833313143</v>
      </c>
      <c r="C8323">
        <v>318221268511622</v>
      </c>
      <c r="D8323">
        <v>237846676188849</v>
      </c>
      <c r="E8323">
        <v>133792606905701</v>
      </c>
      <c r="F8323">
        <v>7.9938528540628304E-27</v>
      </c>
      <c r="G8323">
        <v>5.3623738815451904E-25</v>
      </c>
    </row>
    <row r="8324" spans="1:7" x14ac:dyDescent="0.35">
      <c r="A8324" t="s">
        <v>11005</v>
      </c>
      <c r="B8324">
        <v>239979430339811</v>
      </c>
      <c r="C8324">
        <v>-175003635252677</v>
      </c>
      <c r="D8324">
        <v>329209278598329</v>
      </c>
      <c r="E8324">
        <v>-531587797275302</v>
      </c>
      <c r="F8324">
        <v>595011518206928</v>
      </c>
      <c r="G8324">
        <v>708385334513924</v>
      </c>
    </row>
    <row r="8325" spans="1:7" x14ac:dyDescent="0.35">
      <c r="A8325" t="s">
        <v>25969</v>
      </c>
      <c r="B8325">
        <v>139481436488763</v>
      </c>
      <c r="C8325">
        <v>172800353356523</v>
      </c>
      <c r="D8325">
        <v>455659470293282</v>
      </c>
      <c r="E8325">
        <v>379231344067755</v>
      </c>
      <c r="F8325">
        <v>149250367071348</v>
      </c>
      <c r="G8325">
        <v>706173863533071</v>
      </c>
    </row>
    <row r="8326" spans="1:7" x14ac:dyDescent="0.35">
      <c r="A8326" t="s">
        <v>11009</v>
      </c>
      <c r="B8326">
        <v>156437929307717</v>
      </c>
      <c r="C8326">
        <v>179658732092509</v>
      </c>
      <c r="D8326">
        <v>189634510703705</v>
      </c>
      <c r="E8326">
        <v>947394709042268</v>
      </c>
      <c r="F8326">
        <v>2.69464478460333E-7</v>
      </c>
      <c r="G8326">
        <v>8.1486798234629405E-6</v>
      </c>
    </row>
    <row r="8327" spans="1:7" x14ac:dyDescent="0.35">
      <c r="A8327" t="s">
        <v>11010</v>
      </c>
      <c r="B8327">
        <v>353192395175816</v>
      </c>
      <c r="C8327">
        <v>-436500577992672</v>
      </c>
      <c r="D8327">
        <v>343745208447079</v>
      </c>
      <c r="E8327">
        <v>-126983756359726</v>
      </c>
      <c r="F8327">
        <v>204142497211865</v>
      </c>
      <c r="G8327">
        <v>321427749392922</v>
      </c>
    </row>
    <row r="8328" spans="1:7" x14ac:dyDescent="0.35">
      <c r="A8328" t="s">
        <v>11011</v>
      </c>
      <c r="B8328">
        <v>146923140968826</v>
      </c>
      <c r="C8328">
        <v>880435767026689</v>
      </c>
      <c r="D8328">
        <v>136169613909255</v>
      </c>
      <c r="E8328">
        <v>646572859943203</v>
      </c>
      <c r="F8328">
        <v>517908427837422</v>
      </c>
      <c r="G8328">
        <v>64282519713267</v>
      </c>
    </row>
    <row r="8329" spans="1:7" x14ac:dyDescent="0.35">
      <c r="A8329" t="s">
        <v>25970</v>
      </c>
      <c r="B8329">
        <v>201845330410721</v>
      </c>
      <c r="C8329">
        <v>-181656119461245</v>
      </c>
      <c r="D8329">
        <v>411372540350781</v>
      </c>
      <c r="E8329">
        <v>-441585428396231</v>
      </c>
      <c r="F8329">
        <v>100611845.87131999</v>
      </c>
      <c r="G8329">
        <v>6298368276.5963898</v>
      </c>
    </row>
    <row r="8330" spans="1:7" x14ac:dyDescent="0.35">
      <c r="A8330" t="s">
        <v>11013</v>
      </c>
      <c r="B8330">
        <v>946217626193668</v>
      </c>
      <c r="C8330">
        <v>150002495146573</v>
      </c>
      <c r="D8330">
        <v>19056291651278</v>
      </c>
      <c r="E8330">
        <v>787154698781668</v>
      </c>
      <c r="F8330">
        <v>0.35028253353986499</v>
      </c>
      <c r="G8330">
        <v>6.8883685725138699</v>
      </c>
    </row>
    <row r="8331" spans="1:7" x14ac:dyDescent="0.35">
      <c r="A8331" t="s">
        <v>11015</v>
      </c>
      <c r="B8331">
        <v>287808108513996</v>
      </c>
      <c r="C8331">
        <v>-315267762380638</v>
      </c>
      <c r="D8331">
        <v>30335262858643</v>
      </c>
      <c r="E8331">
        <v>-103927816234766</v>
      </c>
      <c r="F8331">
        <v>99170790927043</v>
      </c>
      <c r="G8331">
        <v>993636147032485</v>
      </c>
    </row>
    <row r="8332" spans="1:7" x14ac:dyDescent="0.35">
      <c r="A8332" t="s">
        <v>11016</v>
      </c>
      <c r="B8332">
        <v>205971681170098</v>
      </c>
      <c r="C8332">
        <v>-151248319908615</v>
      </c>
      <c r="D8332">
        <v>373991866071913</v>
      </c>
      <c r="E8332">
        <v>-404416067913979</v>
      </c>
      <c r="F8332">
        <v>5251089873.5081301</v>
      </c>
      <c r="G8332">
        <v>277461626063215</v>
      </c>
    </row>
    <row r="8333" spans="1:7" x14ac:dyDescent="0.35">
      <c r="A8333" t="s">
        <v>11017</v>
      </c>
      <c r="B8333">
        <v>326697408228386</v>
      </c>
      <c r="C8333">
        <v>-12153990271283</v>
      </c>
      <c r="D8333">
        <v>312730106636112</v>
      </c>
      <c r="E8333">
        <v>-388641515907045</v>
      </c>
      <c r="F8333">
        <v>101735459768354</v>
      </c>
      <c r="G8333">
        <v>499047550422717</v>
      </c>
    </row>
    <row r="8334" spans="1:7" x14ac:dyDescent="0.35">
      <c r="A8334" t="s">
        <v>11018</v>
      </c>
      <c r="B8334">
        <v>151476132730448</v>
      </c>
      <c r="C8334">
        <v>10094785946209</v>
      </c>
      <c r="D8334">
        <v>317995739271896</v>
      </c>
      <c r="E8334">
        <v>317450352301032</v>
      </c>
      <c r="F8334">
        <v>150093068740387</v>
      </c>
      <c r="G8334">
        <v>540310515773418</v>
      </c>
    </row>
    <row r="8335" spans="1:7" x14ac:dyDescent="0.35">
      <c r="A8335" t="s">
        <v>11019</v>
      </c>
      <c r="B8335">
        <v>105350240047913</v>
      </c>
      <c r="C8335">
        <v>658464800507281</v>
      </c>
      <c r="D8335">
        <v>446568818825221</v>
      </c>
      <c r="E8335">
        <v>147449793346407</v>
      </c>
      <c r="F8335">
        <v>882777005583514</v>
      </c>
      <c r="G8335">
        <v>922497084357594</v>
      </c>
    </row>
    <row r="8336" spans="1:7" x14ac:dyDescent="0.35">
      <c r="A8336" t="s">
        <v>11021</v>
      </c>
      <c r="B8336">
        <v>187789403199964</v>
      </c>
      <c r="C8336">
        <v>56982627238182</v>
      </c>
      <c r="D8336">
        <v>363081472364881</v>
      </c>
      <c r="E8336">
        <v>156941710264183</v>
      </c>
      <c r="F8336">
        <v>116550781527603</v>
      </c>
      <c r="G8336">
        <v>206602089589171</v>
      </c>
    </row>
    <row r="8337" spans="1:7" x14ac:dyDescent="0.35">
      <c r="A8337" t="s">
        <v>452</v>
      </c>
      <c r="B8337">
        <v>498066142285876</v>
      </c>
      <c r="C8337">
        <v>-348704276544945</v>
      </c>
      <c r="D8337">
        <v>228353869460744</v>
      </c>
      <c r="E8337">
        <v>-152703467372113</v>
      </c>
      <c r="F8337">
        <v>87863212627005</v>
      </c>
      <c r="G8337">
        <v>919984434566097</v>
      </c>
    </row>
    <row r="8338" spans="1:7" x14ac:dyDescent="0.35">
      <c r="A8338" t="s">
        <v>11023</v>
      </c>
      <c r="B8338">
        <v>880002510144846</v>
      </c>
      <c r="C8338">
        <v>-169809084502562</v>
      </c>
      <c r="D8338">
        <v>511435389397078</v>
      </c>
      <c r="E8338">
        <v>-3320245098853</v>
      </c>
      <c r="F8338">
        <v>739870751635529</v>
      </c>
      <c r="G8338">
        <v>820966824839828</v>
      </c>
    </row>
    <row r="8339" spans="1:7" x14ac:dyDescent="0.35">
      <c r="A8339" t="s">
        <v>11027</v>
      </c>
      <c r="B8339">
        <v>239191147122891</v>
      </c>
      <c r="C8339">
        <v>-518010927983979</v>
      </c>
      <c r="D8339">
        <v>330587101900577</v>
      </c>
      <c r="E8339">
        <v>-156694234289809</v>
      </c>
      <c r="F8339">
        <v>117128169129854</v>
      </c>
      <c r="G8339">
        <v>207403022249903</v>
      </c>
    </row>
    <row r="8340" spans="1:7" x14ac:dyDescent="0.35">
      <c r="A8340" t="s">
        <v>11028</v>
      </c>
      <c r="B8340">
        <v>36203478243653</v>
      </c>
      <c r="C8340">
        <v>88338494552188</v>
      </c>
      <c r="D8340">
        <v>284685739843741</v>
      </c>
      <c r="E8340">
        <v>310301789617827</v>
      </c>
      <c r="F8340">
        <v>191558056262371</v>
      </c>
      <c r="G8340">
        <v>667131881246453</v>
      </c>
    </row>
    <row r="8341" spans="1:7" x14ac:dyDescent="0.35">
      <c r="A8341" t="s">
        <v>11029</v>
      </c>
      <c r="B8341">
        <v>132597589114688</v>
      </c>
      <c r="C8341">
        <v>442479074765116</v>
      </c>
      <c r="D8341">
        <v>410663169613085</v>
      </c>
      <c r="E8341">
        <v>107747445475085</v>
      </c>
      <c r="F8341">
        <v>281268357128768</v>
      </c>
      <c r="G8341">
        <v>408457290050183</v>
      </c>
    </row>
    <row r="8342" spans="1:7" x14ac:dyDescent="0.35">
      <c r="A8342" t="s">
        <v>11031</v>
      </c>
      <c r="B8342">
        <v>389306976171173</v>
      </c>
      <c r="C8342">
        <v>-879933332526387</v>
      </c>
      <c r="D8342">
        <v>284819481996573</v>
      </c>
      <c r="E8342">
        <v>-30894422191842</v>
      </c>
      <c r="F8342">
        <v>200532708806701</v>
      </c>
      <c r="G8342">
        <v>693546125852018</v>
      </c>
    </row>
    <row r="8343" spans="1:7" x14ac:dyDescent="0.35">
      <c r="A8343" t="s">
        <v>25381</v>
      </c>
      <c r="B8343">
        <v>375901874201077</v>
      </c>
      <c r="C8343">
        <v>360759806222509</v>
      </c>
      <c r="D8343">
        <v>387229490974627</v>
      </c>
      <c r="E8343">
        <v>931643417226575</v>
      </c>
      <c r="F8343">
        <v>1.20315927744079E-6</v>
      </c>
      <c r="G8343">
        <v>3.4791575167133599E-5</v>
      </c>
    </row>
    <row r="8344" spans="1:7" x14ac:dyDescent="0.35">
      <c r="A8344" t="s">
        <v>11033</v>
      </c>
      <c r="B8344">
        <v>2269594153534</v>
      </c>
      <c r="C8344">
        <v>-362706582208787</v>
      </c>
      <c r="D8344">
        <v>336954422669793</v>
      </c>
      <c r="E8344">
        <v>-107642623989011</v>
      </c>
      <c r="F8344">
        <v>281736672291091</v>
      </c>
      <c r="G8344">
        <v>408893542165627</v>
      </c>
    </row>
    <row r="8345" spans="1:7" x14ac:dyDescent="0.35">
      <c r="A8345" t="s">
        <v>11035</v>
      </c>
      <c r="B8345">
        <v>683778982580144</v>
      </c>
      <c r="C8345">
        <v>-180763436870153</v>
      </c>
      <c r="D8345">
        <v>258558469020248</v>
      </c>
      <c r="E8345">
        <v>-699120154737602</v>
      </c>
      <c r="F8345">
        <v>272.54189396179299</v>
      </c>
      <c r="G8345">
        <v>4158.9389476964097</v>
      </c>
    </row>
    <row r="8346" spans="1:7" x14ac:dyDescent="0.35">
      <c r="A8346" t="s">
        <v>11037</v>
      </c>
      <c r="B8346">
        <v>367600113712979</v>
      </c>
      <c r="C8346">
        <v>-155379528636555</v>
      </c>
      <c r="D8346">
        <v>292022028131105</v>
      </c>
      <c r="E8346">
        <v>-532081533817705</v>
      </c>
      <c r="F8346">
        <v>10330321.978997501</v>
      </c>
      <c r="G8346">
        <v>89225624.1519292</v>
      </c>
    </row>
    <row r="8347" spans="1:7" x14ac:dyDescent="0.35">
      <c r="A8347" t="s">
        <v>11038</v>
      </c>
      <c r="B8347">
        <v>152935134172087</v>
      </c>
      <c r="C8347">
        <v>785751854984923</v>
      </c>
      <c r="D8347">
        <v>426782777290179</v>
      </c>
      <c r="E8347">
        <v>184110488238065</v>
      </c>
      <c r="F8347">
        <v>656061903388683</v>
      </c>
      <c r="G8347">
        <v>129768867733594</v>
      </c>
    </row>
    <row r="8348" spans="1:7" x14ac:dyDescent="0.35">
      <c r="A8348" t="s">
        <v>11040</v>
      </c>
      <c r="B8348">
        <v>27124886612972</v>
      </c>
      <c r="C8348">
        <v>320655045993401</v>
      </c>
      <c r="D8348">
        <v>318180228043266</v>
      </c>
      <c r="E8348">
        <v>100777803814321</v>
      </c>
      <c r="F8348">
        <v>313561031381061</v>
      </c>
      <c r="G8348">
        <v>442970180161288</v>
      </c>
    </row>
    <row r="8349" spans="1:7" x14ac:dyDescent="0.35">
      <c r="A8349" t="s">
        <v>11041</v>
      </c>
      <c r="B8349">
        <v>109155981546776</v>
      </c>
      <c r="C8349">
        <v>-972234330392581</v>
      </c>
      <c r="D8349">
        <v>461264641359021</v>
      </c>
      <c r="E8349">
        <v>-210775820042935</v>
      </c>
      <c r="F8349">
        <v>350519101653248</v>
      </c>
      <c r="G8349">
        <v>779291710691063</v>
      </c>
    </row>
    <row r="8350" spans="1:7" x14ac:dyDescent="0.35">
      <c r="A8350" t="s">
        <v>22723</v>
      </c>
      <c r="B8350">
        <v>11582206118044</v>
      </c>
      <c r="C8350">
        <v>-12481338707066</v>
      </c>
      <c r="D8350">
        <v>453186493227206</v>
      </c>
      <c r="E8350">
        <v>-27541285747915</v>
      </c>
      <c r="F8350">
        <v>588486441981873</v>
      </c>
      <c r="G8350">
        <v>175029351115113</v>
      </c>
    </row>
    <row r="8351" spans="1:7" x14ac:dyDescent="0.35">
      <c r="A8351" t="s">
        <v>11043</v>
      </c>
      <c r="B8351">
        <v>142200193948661</v>
      </c>
      <c r="C8351">
        <v>-202316392434873</v>
      </c>
      <c r="D8351">
        <v>39497035468656</v>
      </c>
      <c r="E8351">
        <v>-512231842299725</v>
      </c>
      <c r="F8351">
        <v>608488760162107</v>
      </c>
      <c r="G8351">
        <v>717513961411818</v>
      </c>
    </row>
    <row r="8352" spans="1:7" x14ac:dyDescent="0.35">
      <c r="A8352" t="s">
        <v>11044</v>
      </c>
      <c r="B8352">
        <v>136820150827215</v>
      </c>
      <c r="C8352">
        <v>632355412250309</v>
      </c>
      <c r="D8352">
        <v>37926926532396</v>
      </c>
      <c r="E8352">
        <v>166729938348727</v>
      </c>
      <c r="F8352">
        <v>95454889185638</v>
      </c>
      <c r="G8352">
        <v>17588348586004</v>
      </c>
    </row>
    <row r="8353" spans="1:7" x14ac:dyDescent="0.35">
      <c r="A8353" t="s">
        <v>11045</v>
      </c>
      <c r="B8353">
        <v>432210376961111</v>
      </c>
      <c r="C8353">
        <v>-115727034496925</v>
      </c>
      <c r="D8353">
        <v>306457429135978</v>
      </c>
      <c r="E8353">
        <v>-377628419135421</v>
      </c>
      <c r="F8353">
        <v>705706649871078</v>
      </c>
      <c r="G8353">
        <v>794980255566132</v>
      </c>
    </row>
    <row r="8354" spans="1:7" x14ac:dyDescent="0.35">
      <c r="A8354" t="s">
        <v>11046</v>
      </c>
      <c r="B8354">
        <v>237111894823958</v>
      </c>
      <c r="C8354">
        <v>334866678069565</v>
      </c>
      <c r="D8354">
        <v>215920846006821</v>
      </c>
      <c r="E8354">
        <v>155087701934526</v>
      </c>
      <c r="F8354">
        <v>3.0261956164912201E-40</v>
      </c>
      <c r="G8354">
        <v>2.9623092645875199E-38</v>
      </c>
    </row>
    <row r="8355" spans="1:7" x14ac:dyDescent="0.35">
      <c r="A8355" t="s">
        <v>11048</v>
      </c>
      <c r="B8355">
        <v>379003437085528</v>
      </c>
      <c r="C8355">
        <v>391474439965873</v>
      </c>
      <c r="D8355">
        <v>263807278763274</v>
      </c>
      <c r="E8355">
        <v>148394101103314</v>
      </c>
      <c r="F8355">
        <v>137824570652448</v>
      </c>
      <c r="G8355">
        <v>235682155948772</v>
      </c>
    </row>
    <row r="8356" spans="1:7" x14ac:dyDescent="0.35">
      <c r="A8356" t="s">
        <v>11049</v>
      </c>
      <c r="B8356">
        <v>288634689150446</v>
      </c>
      <c r="C8356">
        <v>-267650575449024</v>
      </c>
      <c r="D8356">
        <v>319498509808153</v>
      </c>
      <c r="E8356">
        <v>-837720888306296</v>
      </c>
      <c r="F8356">
        <v>402187479120359</v>
      </c>
      <c r="G8356">
        <v>532502508423559</v>
      </c>
    </row>
    <row r="8357" spans="1:7" x14ac:dyDescent="0.35">
      <c r="A8357" t="s">
        <v>11050</v>
      </c>
      <c r="B8357">
        <v>961349719214634</v>
      </c>
      <c r="C8357">
        <v>-458885901728387</v>
      </c>
      <c r="D8357">
        <v>50311643208478</v>
      </c>
      <c r="E8357">
        <v>-912086889762051</v>
      </c>
      <c r="F8357">
        <v>36172297920419</v>
      </c>
      <c r="G8357">
        <v>492141374465497</v>
      </c>
    </row>
    <row r="8358" spans="1:7" x14ac:dyDescent="0.35">
      <c r="A8358" t="s">
        <v>11051</v>
      </c>
      <c r="B8358">
        <v>386888425146239</v>
      </c>
      <c r="C8358">
        <v>-909323488128243</v>
      </c>
      <c r="D8358">
        <v>273786468782268</v>
      </c>
      <c r="E8358">
        <v>-33212871774587</v>
      </c>
      <c r="F8358">
        <v>896032892304867</v>
      </c>
      <c r="G8358">
        <v>34592680899237</v>
      </c>
    </row>
    <row r="8359" spans="1:7" x14ac:dyDescent="0.35">
      <c r="A8359" t="s">
        <v>11052</v>
      </c>
      <c r="B8359">
        <v>518984326263272</v>
      </c>
      <c r="C8359">
        <v>162071308684517</v>
      </c>
      <c r="D8359">
        <v>236123742031869</v>
      </c>
      <c r="E8359">
        <v>686382941799398</v>
      </c>
      <c r="F8359">
        <v>670.38677282627896</v>
      </c>
      <c r="G8359">
        <v>9965.3106894255106</v>
      </c>
    </row>
    <row r="8360" spans="1:7" x14ac:dyDescent="0.35">
      <c r="A8360" t="s">
        <v>11053</v>
      </c>
      <c r="B8360">
        <v>13072443004637</v>
      </c>
      <c r="C8360">
        <v>806707728349422</v>
      </c>
      <c r="D8360">
        <v>428762338889806</v>
      </c>
      <c r="E8360">
        <v>188147991364687</v>
      </c>
      <c r="F8360">
        <v>599066651281885</v>
      </c>
      <c r="G8360">
        <v>120902043321474</v>
      </c>
    </row>
    <row r="8361" spans="1:7" x14ac:dyDescent="0.35">
      <c r="A8361" t="s">
        <v>11054</v>
      </c>
      <c r="B8361">
        <v>140612973396179</v>
      </c>
      <c r="C8361">
        <v>-150632192780191</v>
      </c>
      <c r="D8361">
        <v>201095316676116</v>
      </c>
      <c r="E8361">
        <v>-749058681574366</v>
      </c>
      <c r="F8361">
        <v>453821837268119</v>
      </c>
      <c r="G8361">
        <v>583328700064936</v>
      </c>
    </row>
    <row r="8362" spans="1:7" x14ac:dyDescent="0.35">
      <c r="A8362" t="s">
        <v>11055</v>
      </c>
      <c r="B8362">
        <v>932081660324618</v>
      </c>
      <c r="C8362">
        <v>-545455503168649</v>
      </c>
      <c r="D8362">
        <v>21176545649669</v>
      </c>
      <c r="E8362">
        <v>-257575296836561</v>
      </c>
      <c r="F8362">
        <v>796734696808629</v>
      </c>
      <c r="G8362">
        <v>863303461653496</v>
      </c>
    </row>
    <row r="8363" spans="1:7" x14ac:dyDescent="0.35">
      <c r="A8363" t="s">
        <v>25971</v>
      </c>
      <c r="B8363">
        <v>341381570392549</v>
      </c>
      <c r="C8363">
        <v>-10805397915306</v>
      </c>
      <c r="D8363">
        <v>11291522878792</v>
      </c>
      <c r="E8363">
        <v>-956947794491123</v>
      </c>
      <c r="F8363">
        <v>338593605767307</v>
      </c>
      <c r="G8363">
        <v>468241366703114</v>
      </c>
    </row>
    <row r="8364" spans="1:7" x14ac:dyDescent="0.35">
      <c r="A8364" t="s">
        <v>25972</v>
      </c>
      <c r="B8364">
        <v>430428962751695</v>
      </c>
      <c r="C8364">
        <v>204875357873675</v>
      </c>
      <c r="D8364">
        <v>902542894204887</v>
      </c>
      <c r="E8364">
        <v>226997917981687</v>
      </c>
      <c r="F8364">
        <v>82042536112556</v>
      </c>
      <c r="G8364">
        <v>880311882695215</v>
      </c>
    </row>
    <row r="8365" spans="1:7" x14ac:dyDescent="0.35">
      <c r="A8365" t="s">
        <v>11057</v>
      </c>
      <c r="B8365">
        <v>855876409644004</v>
      </c>
      <c r="C8365">
        <v>290950965211368</v>
      </c>
      <c r="D8365">
        <v>241671529954854</v>
      </c>
      <c r="E8365">
        <v>120391080101872</v>
      </c>
      <c r="F8365">
        <v>904173357056814</v>
      </c>
      <c r="G8365">
        <v>937369648819785</v>
      </c>
    </row>
    <row r="8366" spans="1:7" x14ac:dyDescent="0.35">
      <c r="A8366" t="s">
        <v>11058</v>
      </c>
      <c r="B8366">
        <v>113183969941278</v>
      </c>
      <c r="C8366">
        <v>-488272386034239</v>
      </c>
      <c r="D8366">
        <v>42023006461021</v>
      </c>
      <c r="E8366">
        <v>-11619168335496</v>
      </c>
      <c r="F8366">
        <v>245269248651376</v>
      </c>
      <c r="G8366">
        <v>367862117912602</v>
      </c>
    </row>
    <row r="8367" spans="1:7" x14ac:dyDescent="0.35">
      <c r="A8367" t="s">
        <v>11059</v>
      </c>
      <c r="B8367">
        <v>164214493886155</v>
      </c>
      <c r="C8367">
        <v>-434837720025502</v>
      </c>
      <c r="D8367">
        <v>478987557437378</v>
      </c>
      <c r="E8367">
        <v>-907826755149797</v>
      </c>
      <c r="F8367">
        <v>363969760297818</v>
      </c>
      <c r="G8367">
        <v>494129893397952</v>
      </c>
    </row>
    <row r="8368" spans="1:7" x14ac:dyDescent="0.35">
      <c r="A8368" t="s">
        <v>11060</v>
      </c>
      <c r="B8368">
        <v>359389367219552</v>
      </c>
      <c r="C8368">
        <v>-277941064415236</v>
      </c>
      <c r="D8368">
        <v>305308667284374</v>
      </c>
      <c r="E8368">
        <v>-910360871466361</v>
      </c>
      <c r="F8368">
        <v>362632226052522</v>
      </c>
      <c r="G8368">
        <v>492928018495225</v>
      </c>
    </row>
    <row r="8369" spans="1:7" x14ac:dyDescent="0.35">
      <c r="A8369" t="s">
        <v>11061</v>
      </c>
      <c r="B8369">
        <v>320645221038916</v>
      </c>
      <c r="C8369">
        <v>193360184514074</v>
      </c>
      <c r="D8369">
        <v>290398150251312</v>
      </c>
      <c r="E8369">
        <v>665845096970276</v>
      </c>
      <c r="F8369">
        <v>505510116409494</v>
      </c>
      <c r="G8369">
        <v>631409847670271</v>
      </c>
    </row>
    <row r="8370" spans="1:7" x14ac:dyDescent="0.35">
      <c r="A8370" t="s">
        <v>11062</v>
      </c>
      <c r="B8370">
        <v>417030569687997</v>
      </c>
      <c r="C8370">
        <v>301214126723946</v>
      </c>
      <c r="D8370">
        <v>258831328420238</v>
      </c>
      <c r="E8370">
        <v>116374678661346</v>
      </c>
      <c r="F8370">
        <v>90735560252364</v>
      </c>
      <c r="G8370">
        <v>939217720796551</v>
      </c>
    </row>
    <row r="8371" spans="1:7" x14ac:dyDescent="0.35">
      <c r="A8371" t="s">
        <v>11063</v>
      </c>
      <c r="B8371">
        <v>221260318850509</v>
      </c>
      <c r="C8371">
        <v>-330064230768026</v>
      </c>
      <c r="D8371">
        <v>330832685702536</v>
      </c>
      <c r="E8371">
        <v>-997677209756712</v>
      </c>
      <c r="F8371">
        <v>318435907855729</v>
      </c>
      <c r="G8371">
        <v>447816379941839</v>
      </c>
    </row>
    <row r="8372" spans="1:7" x14ac:dyDescent="0.35">
      <c r="A8372" t="s">
        <v>25973</v>
      </c>
      <c r="B8372">
        <v>551904598831361</v>
      </c>
      <c r="C8372">
        <v>174694803740454</v>
      </c>
      <c r="D8372">
        <v>308152639718986</v>
      </c>
      <c r="E8372">
        <v>566909970006305</v>
      </c>
      <c r="F8372">
        <v>1435498.1987749501</v>
      </c>
      <c r="G8372">
        <v>14093691.4537971</v>
      </c>
    </row>
    <row r="8373" spans="1:7" x14ac:dyDescent="0.35">
      <c r="A8373" t="s">
        <v>11065</v>
      </c>
      <c r="B8373">
        <v>271354335414043</v>
      </c>
      <c r="C8373">
        <v>-153927336581666</v>
      </c>
      <c r="D8373">
        <v>315119753159244</v>
      </c>
      <c r="E8373">
        <v>-488472509382424</v>
      </c>
      <c r="F8373">
        <v>961041026289799</v>
      </c>
      <c r="G8373">
        <v>974536307736318</v>
      </c>
    </row>
    <row r="8374" spans="1:7" x14ac:dyDescent="0.35">
      <c r="A8374" t="s">
        <v>11066</v>
      </c>
      <c r="B8374">
        <v>195701101195795</v>
      </c>
      <c r="C8374">
        <v>18503423535169</v>
      </c>
      <c r="D8374">
        <v>383250201493069</v>
      </c>
      <c r="E8374">
        <v>48280270859828</v>
      </c>
      <c r="F8374">
        <v>137892341.83724099</v>
      </c>
      <c r="G8374">
        <v>100068495.18831</v>
      </c>
    </row>
    <row r="8375" spans="1:7" x14ac:dyDescent="0.35">
      <c r="A8375" t="s">
        <v>11067</v>
      </c>
      <c r="B8375">
        <v>405317312461194</v>
      </c>
      <c r="C8375">
        <v>-41270669505947</v>
      </c>
      <c r="D8375">
        <v>361239308189052</v>
      </c>
      <c r="E8375">
        <v>-114247449184983</v>
      </c>
      <c r="F8375">
        <v>253256843011988</v>
      </c>
      <c r="G8375">
        <v>377358121592448</v>
      </c>
    </row>
    <row r="8376" spans="1:7" x14ac:dyDescent="0.35">
      <c r="A8376" t="s">
        <v>11068</v>
      </c>
      <c r="B8376">
        <v>185760444911026</v>
      </c>
      <c r="C8376">
        <v>-221460571484754</v>
      </c>
      <c r="D8376">
        <v>344771042653995</v>
      </c>
      <c r="E8376">
        <v>-642340986006204</v>
      </c>
      <c r="F8376">
        <v>520651807885551</v>
      </c>
      <c r="G8376">
        <v>645200739606783</v>
      </c>
    </row>
    <row r="8377" spans="1:7" x14ac:dyDescent="0.35">
      <c r="A8377" t="s">
        <v>11072</v>
      </c>
      <c r="B8377">
        <v>581907886214809</v>
      </c>
      <c r="C8377">
        <v>-511936473172551</v>
      </c>
      <c r="D8377">
        <v>269632133219488</v>
      </c>
      <c r="E8377">
        <v>-189864786166202</v>
      </c>
      <c r="F8377">
        <v>576107910221312</v>
      </c>
      <c r="G8377">
        <v>117091141703701</v>
      </c>
    </row>
    <row r="8378" spans="1:7" x14ac:dyDescent="0.35">
      <c r="A8378" t="s">
        <v>11073</v>
      </c>
      <c r="B8378">
        <v>422836194488988</v>
      </c>
      <c r="C8378">
        <v>-186129421888139</v>
      </c>
      <c r="D8378">
        <v>307579194299786</v>
      </c>
      <c r="E8378">
        <v>-605143082944439</v>
      </c>
      <c r="F8378">
        <v>143564.92735831501</v>
      </c>
      <c r="G8378">
        <v>1616022.58521306</v>
      </c>
    </row>
    <row r="8379" spans="1:7" x14ac:dyDescent="0.35">
      <c r="A8379" t="s">
        <v>307</v>
      </c>
      <c r="B8379">
        <v>235756534100252</v>
      </c>
      <c r="C8379">
        <v>-601528973190411</v>
      </c>
      <c r="D8379">
        <v>174094205254976</v>
      </c>
      <c r="E8379">
        <v>-345519239028903</v>
      </c>
      <c r="F8379">
        <v>729704049188542</v>
      </c>
      <c r="G8379">
        <v>81322929884749</v>
      </c>
    </row>
    <row r="8380" spans="1:7" x14ac:dyDescent="0.35">
      <c r="A8380" t="s">
        <v>453</v>
      </c>
      <c r="B8380">
        <v>344693504752968</v>
      </c>
      <c r="C8380">
        <v>-417251956881262</v>
      </c>
      <c r="D8380">
        <v>300630310936791</v>
      </c>
      <c r="E8380">
        <v>-138792377781557</v>
      </c>
      <c r="F8380">
        <v>165160256480035</v>
      </c>
      <c r="G8380">
        <v>271872544766276</v>
      </c>
    </row>
    <row r="8381" spans="1:7" x14ac:dyDescent="0.35">
      <c r="A8381" t="s">
        <v>11074</v>
      </c>
      <c r="B8381">
        <v>180052081313811</v>
      </c>
      <c r="C8381">
        <v>427873424966164</v>
      </c>
      <c r="D8381">
        <v>200710215476497</v>
      </c>
      <c r="E8381">
        <v>213179694890152</v>
      </c>
      <c r="F8381">
        <v>330235425845768</v>
      </c>
      <c r="G8381">
        <v>741430708894296</v>
      </c>
    </row>
    <row r="8382" spans="1:7" x14ac:dyDescent="0.35">
      <c r="A8382" t="s">
        <v>11075</v>
      </c>
      <c r="B8382">
        <v>398964807071734</v>
      </c>
      <c r="C8382">
        <v>720173585278924</v>
      </c>
      <c r="D8382">
        <v>24977603820518</v>
      </c>
      <c r="E8382">
        <v>288327731696718</v>
      </c>
      <c r="F8382">
        <v>393560797733144</v>
      </c>
      <c r="G8382">
        <v>123419694875261</v>
      </c>
    </row>
    <row r="8383" spans="1:7" x14ac:dyDescent="0.35">
      <c r="A8383" t="s">
        <v>11077</v>
      </c>
      <c r="B8383">
        <v>215276027102598</v>
      </c>
      <c r="C8383">
        <v>638181397410671</v>
      </c>
      <c r="D8383">
        <v>394137382040262</v>
      </c>
      <c r="E8383">
        <v>161918515342825</v>
      </c>
      <c r="F8383">
        <v>105407431414355</v>
      </c>
      <c r="G8383">
        <v>190294973516489</v>
      </c>
    </row>
    <row r="8384" spans="1:7" x14ac:dyDescent="0.35">
      <c r="A8384" t="s">
        <v>11078</v>
      </c>
      <c r="B8384">
        <v>259771014990856</v>
      </c>
      <c r="C8384">
        <v>327632180989159</v>
      </c>
      <c r="D8384">
        <v>309168455054929</v>
      </c>
      <c r="E8384">
        <v>105972060096154</v>
      </c>
      <c r="F8384">
        <v>289271727743778</v>
      </c>
      <c r="G8384">
        <v>417100478137919</v>
      </c>
    </row>
    <row r="8385" spans="1:7" x14ac:dyDescent="0.35">
      <c r="A8385" t="s">
        <v>11079</v>
      </c>
      <c r="B8385">
        <v>108750333592163</v>
      </c>
      <c r="C8385">
        <v>509073667595532</v>
      </c>
      <c r="D8385">
        <v>219166978661852</v>
      </c>
      <c r="E8385">
        <v>232276627940822</v>
      </c>
      <c r="F8385">
        <v>201917114942598</v>
      </c>
      <c r="G8385">
        <v>49249440272544</v>
      </c>
    </row>
    <row r="8386" spans="1:7" x14ac:dyDescent="0.35">
      <c r="A8386" t="s">
        <v>11080</v>
      </c>
      <c r="B8386">
        <v>296576262831157</v>
      </c>
      <c r="C8386">
        <v>-176365208981094</v>
      </c>
      <c r="D8386">
        <v>153109341691894</v>
      </c>
      <c r="E8386">
        <v>-115189058376333</v>
      </c>
      <c r="F8386">
        <v>249366038083789</v>
      </c>
      <c r="G8386">
        <v>372864018248164</v>
      </c>
    </row>
    <row r="8387" spans="1:7" x14ac:dyDescent="0.35">
      <c r="A8387" t="s">
        <v>11081</v>
      </c>
      <c r="B8387">
        <v>257488589774163</v>
      </c>
      <c r="C8387">
        <v>281200498573743</v>
      </c>
      <c r="D8387">
        <v>166584339931897</v>
      </c>
      <c r="E8387">
        <v>168803681479725</v>
      </c>
      <c r="F8387">
        <v>865951062481701</v>
      </c>
      <c r="G8387">
        <v>912054139690418</v>
      </c>
    </row>
    <row r="8388" spans="1:7" x14ac:dyDescent="0.35">
      <c r="A8388" t="s">
        <v>121</v>
      </c>
      <c r="B8388">
        <v>251909438688428</v>
      </c>
      <c r="C8388">
        <v>-761161772731566</v>
      </c>
      <c r="D8388">
        <v>488463254222346</v>
      </c>
      <c r="E8388">
        <v>-155827847059523</v>
      </c>
      <c r="F8388">
        <v>876168719969336</v>
      </c>
      <c r="G8388">
        <v>918388764740878</v>
      </c>
    </row>
    <row r="8389" spans="1:7" x14ac:dyDescent="0.35">
      <c r="A8389" t="s">
        <v>25974</v>
      </c>
      <c r="B8389">
        <v>189764843484933</v>
      </c>
      <c r="C8389">
        <v>11091714521737</v>
      </c>
      <c r="D8389">
        <v>420020843675162</v>
      </c>
      <c r="E8389">
        <v>26407533551633</v>
      </c>
      <c r="F8389">
        <v>827219167129923</v>
      </c>
      <c r="G8389">
        <v>2333340724359</v>
      </c>
    </row>
    <row r="8390" spans="1:7" x14ac:dyDescent="0.35">
      <c r="A8390" t="s">
        <v>11082</v>
      </c>
      <c r="B8390">
        <v>593102287234054</v>
      </c>
      <c r="C8390">
        <v>-483712460978634</v>
      </c>
      <c r="D8390">
        <v>261526549975998</v>
      </c>
      <c r="E8390">
        <v>-184957305873161</v>
      </c>
      <c r="F8390">
        <v>643751088348857</v>
      </c>
      <c r="G8390">
        <v>127792859133696</v>
      </c>
    </row>
    <row r="8391" spans="1:7" x14ac:dyDescent="0.35">
      <c r="A8391" t="s">
        <v>11083</v>
      </c>
      <c r="B8391">
        <v>143329705972868</v>
      </c>
      <c r="C8391">
        <v>-945342272791231</v>
      </c>
      <c r="D8391">
        <v>424515254557459</v>
      </c>
      <c r="E8391">
        <v>-222687468269359</v>
      </c>
      <c r="F8391">
        <v>259556503117747</v>
      </c>
      <c r="G8391">
        <v>604945183192421</v>
      </c>
    </row>
    <row r="8392" spans="1:7" x14ac:dyDescent="0.35">
      <c r="A8392" t="s">
        <v>11084</v>
      </c>
      <c r="B8392">
        <v>111246832464383</v>
      </c>
      <c r="C8392">
        <v>511540747548861</v>
      </c>
      <c r="D8392">
        <v>276956618494725</v>
      </c>
      <c r="E8392">
        <v>184700676347478</v>
      </c>
      <c r="F8392">
        <v>3.5963336695309002E-63</v>
      </c>
      <c r="G8392">
        <v>5.59124111092363E-60</v>
      </c>
    </row>
    <row r="8393" spans="1:7" x14ac:dyDescent="0.35">
      <c r="A8393" t="s">
        <v>11085</v>
      </c>
      <c r="B8393">
        <v>261474345382147</v>
      </c>
      <c r="C8393">
        <v>-114349701859407</v>
      </c>
      <c r="D8393">
        <v>324855126076858</v>
      </c>
      <c r="E8393">
        <v>-352002147050477</v>
      </c>
      <c r="F8393">
        <v>431511866486528</v>
      </c>
      <c r="G8393">
        <v>182011787922741</v>
      </c>
    </row>
    <row r="8394" spans="1:7" x14ac:dyDescent="0.35">
      <c r="A8394" t="s">
        <v>11086</v>
      </c>
      <c r="B8394">
        <v>281531019404052</v>
      </c>
      <c r="C8394">
        <v>-991811622111793</v>
      </c>
      <c r="D8394">
        <v>310629853036002</v>
      </c>
      <c r="E8394">
        <v>-319290503606826</v>
      </c>
      <c r="F8394">
        <v>140849258633362</v>
      </c>
      <c r="G8394">
        <v>511071650971961</v>
      </c>
    </row>
    <row r="8395" spans="1:7" x14ac:dyDescent="0.35">
      <c r="A8395" t="s">
        <v>11089</v>
      </c>
      <c r="B8395">
        <v>326648319796215</v>
      </c>
      <c r="C8395">
        <v>-324497832377232</v>
      </c>
      <c r="D8395">
        <v>358788095493404</v>
      </c>
      <c r="E8395">
        <v>-904427533837164</v>
      </c>
      <c r="F8395">
        <v>365768743720004</v>
      </c>
      <c r="G8395">
        <v>495958586087346</v>
      </c>
    </row>
    <row r="8396" spans="1:7" x14ac:dyDescent="0.35">
      <c r="A8396" t="s">
        <v>11090</v>
      </c>
      <c r="B8396">
        <v>195073715898615</v>
      </c>
      <c r="C8396">
        <v>-339396045028323</v>
      </c>
      <c r="D8396">
        <v>361814062201366</v>
      </c>
      <c r="E8396">
        <v>-938039950584988</v>
      </c>
      <c r="F8396">
        <v>348223879614118</v>
      </c>
      <c r="G8396">
        <v>478156542924</v>
      </c>
    </row>
    <row r="8397" spans="1:7" x14ac:dyDescent="0.35">
      <c r="A8397" t="s">
        <v>11091</v>
      </c>
      <c r="B8397">
        <v>541634395830343</v>
      </c>
      <c r="C8397">
        <v>-486499783578713</v>
      </c>
      <c r="D8397">
        <v>274912120652928</v>
      </c>
      <c r="E8397">
        <v>-176965563549273</v>
      </c>
      <c r="F8397">
        <v>985880927849388</v>
      </c>
      <c r="G8397">
        <v>99061615828256</v>
      </c>
    </row>
    <row r="8398" spans="1:7" x14ac:dyDescent="0.35">
      <c r="A8398" t="s">
        <v>11095</v>
      </c>
      <c r="B8398">
        <v>153893432591412</v>
      </c>
      <c r="C8398">
        <v>-194573347831572</v>
      </c>
      <c r="D8398">
        <v>389434739045239</v>
      </c>
      <c r="E8398">
        <v>-499630177596891</v>
      </c>
      <c r="F8398">
        <v>617335504813655</v>
      </c>
      <c r="G8398">
        <v>725327382257676</v>
      </c>
    </row>
    <row r="8399" spans="1:7" x14ac:dyDescent="0.35">
      <c r="A8399" t="s">
        <v>11096</v>
      </c>
      <c r="B8399">
        <v>201382931048638</v>
      </c>
      <c r="C8399">
        <v>-236343894446699</v>
      </c>
      <c r="D8399">
        <v>425068078042831</v>
      </c>
      <c r="E8399">
        <v>-556014216675392</v>
      </c>
      <c r="F8399">
        <v>2695549.8395882901</v>
      </c>
      <c r="G8399">
        <v>25462252.416125301</v>
      </c>
    </row>
    <row r="8400" spans="1:7" x14ac:dyDescent="0.35">
      <c r="A8400" t="s">
        <v>11099</v>
      </c>
      <c r="B8400">
        <v>186637246583926</v>
      </c>
      <c r="C8400">
        <v>157549626853773</v>
      </c>
      <c r="D8400">
        <v>355566354728002</v>
      </c>
      <c r="E8400">
        <v>443094867550936</v>
      </c>
      <c r="F8400">
        <v>938194196.66857898</v>
      </c>
      <c r="G8400">
        <v>5929840798.3194103</v>
      </c>
    </row>
    <row r="8401" spans="1:7" x14ac:dyDescent="0.35">
      <c r="A8401" t="s">
        <v>11100</v>
      </c>
      <c r="B8401">
        <v>189987528510102</v>
      </c>
      <c r="C8401">
        <v>-333436776298963</v>
      </c>
      <c r="D8401">
        <v>406695376109029</v>
      </c>
      <c r="E8401">
        <v>-819868618839605</v>
      </c>
      <c r="F8401">
        <v>412291008021034</v>
      </c>
      <c r="G8401">
        <v>542888169688917</v>
      </c>
    </row>
    <row r="8402" spans="1:7" x14ac:dyDescent="0.35">
      <c r="A8402" t="s">
        <v>11101</v>
      </c>
      <c r="B8402">
        <v>164411436728527</v>
      </c>
      <c r="C8402">
        <v>-51004270552218</v>
      </c>
      <c r="D8402">
        <v>368134302361896</v>
      </c>
      <c r="E8402">
        <v>-13854799790452</v>
      </c>
      <c r="F8402">
        <v>165905750272814</v>
      </c>
      <c r="G8402">
        <v>272739256323579</v>
      </c>
    </row>
    <row r="8403" spans="1:7" x14ac:dyDescent="0.35">
      <c r="A8403" t="s">
        <v>11102</v>
      </c>
      <c r="B8403">
        <v>324824855141563</v>
      </c>
      <c r="C8403">
        <v>-140921665649784</v>
      </c>
      <c r="D8403">
        <v>291305253382338</v>
      </c>
      <c r="E8403">
        <v>-483759437955706</v>
      </c>
      <c r="F8403">
        <v>628556604845928</v>
      </c>
      <c r="G8403">
        <v>734540009048777</v>
      </c>
    </row>
    <row r="8404" spans="1:7" x14ac:dyDescent="0.35">
      <c r="A8404" t="s">
        <v>11103</v>
      </c>
      <c r="B8404">
        <v>209916969082191</v>
      </c>
      <c r="C8404">
        <v>-122028119733014</v>
      </c>
      <c r="D8404">
        <v>40075217075789</v>
      </c>
      <c r="E8404">
        <v>-304497713642419</v>
      </c>
      <c r="F8404">
        <v>232697998972018</v>
      </c>
      <c r="G8404">
        <v>791125303940113</v>
      </c>
    </row>
    <row r="8405" spans="1:7" x14ac:dyDescent="0.35">
      <c r="A8405" t="s">
        <v>11104</v>
      </c>
      <c r="B8405">
        <v>119295387394528</v>
      </c>
      <c r="C8405">
        <v>-324098013933385</v>
      </c>
      <c r="D8405">
        <v>423685122969978</v>
      </c>
      <c r="E8405">
        <v>-764950186736556</v>
      </c>
      <c r="F8405">
        <v>444301207506157</v>
      </c>
      <c r="G8405">
        <v>574392531519651</v>
      </c>
    </row>
    <row r="8406" spans="1:7" x14ac:dyDescent="0.35">
      <c r="A8406" t="s">
        <v>11105</v>
      </c>
      <c r="B8406">
        <v>109303644569159</v>
      </c>
      <c r="C8406">
        <v>-170713320407434</v>
      </c>
      <c r="D8406">
        <v>16089449277999</v>
      </c>
      <c r="E8406">
        <v>-106102649915352</v>
      </c>
      <c r="F8406">
        <v>288677858613263</v>
      </c>
      <c r="G8406">
        <v>416503580667225</v>
      </c>
    </row>
    <row r="8407" spans="1:7" x14ac:dyDescent="0.35">
      <c r="A8407" t="s">
        <v>11106</v>
      </c>
      <c r="B8407">
        <v>104611288374983</v>
      </c>
      <c r="C8407">
        <v>519641433659855</v>
      </c>
      <c r="D8407">
        <v>222972213770263</v>
      </c>
      <c r="E8407">
        <v>233052103162622</v>
      </c>
      <c r="F8407">
        <v>19778629759042</v>
      </c>
      <c r="G8407">
        <v>484116673950251</v>
      </c>
    </row>
    <row r="8408" spans="1:7" x14ac:dyDescent="0.35">
      <c r="A8408" t="s">
        <v>11107</v>
      </c>
      <c r="B8408">
        <v>314874354563548</v>
      </c>
      <c r="C8408">
        <v>-293630064362117</v>
      </c>
      <c r="D8408">
        <v>308588075374466</v>
      </c>
      <c r="E8408">
        <v>-951527579300667</v>
      </c>
      <c r="F8408">
        <v>341336625138659</v>
      </c>
      <c r="G8408">
        <v>471147221768056</v>
      </c>
    </row>
    <row r="8409" spans="1:7" x14ac:dyDescent="0.35">
      <c r="A8409" t="s">
        <v>25386</v>
      </c>
      <c r="B8409">
        <v>631015759820849</v>
      </c>
      <c r="C8409">
        <v>708374996655841</v>
      </c>
      <c r="D8409">
        <v>370520855122511</v>
      </c>
      <c r="E8409">
        <v>19118356952448</v>
      </c>
      <c r="F8409">
        <v>55897271775833</v>
      </c>
      <c r="G8409">
        <v>114134070900151</v>
      </c>
    </row>
    <row r="8410" spans="1:7" x14ac:dyDescent="0.35">
      <c r="A8410" t="s">
        <v>11108</v>
      </c>
      <c r="B8410">
        <v>258152802590578</v>
      </c>
      <c r="C8410">
        <v>-299017009042014</v>
      </c>
      <c r="D8410">
        <v>313979369817261</v>
      </c>
      <c r="E8410">
        <v>-952346038582231</v>
      </c>
      <c r="F8410">
        <v>34092151642416</v>
      </c>
      <c r="G8410">
        <v>470672569948316</v>
      </c>
    </row>
    <row r="8411" spans="1:7" x14ac:dyDescent="0.35">
      <c r="A8411" t="s">
        <v>11109</v>
      </c>
      <c r="B8411">
        <v>691360477862869</v>
      </c>
      <c r="C8411">
        <v>-198634494358236</v>
      </c>
      <c r="D8411">
        <v>219600350711476</v>
      </c>
      <c r="E8411">
        <v>-904527218261204</v>
      </c>
      <c r="F8411">
        <v>927927462397196</v>
      </c>
      <c r="G8411">
        <v>953936601763905</v>
      </c>
    </row>
    <row r="8412" spans="1:7" x14ac:dyDescent="0.35">
      <c r="A8412" t="s">
        <v>11110</v>
      </c>
      <c r="B8412">
        <v>383550703780587</v>
      </c>
      <c r="C8412">
        <v>-410197532597212</v>
      </c>
      <c r="D8412">
        <v>260379507776063</v>
      </c>
      <c r="E8412">
        <v>-15753833168392</v>
      </c>
      <c r="F8412">
        <v>115167992893055</v>
      </c>
      <c r="G8412">
        <v>204617508212117</v>
      </c>
    </row>
    <row r="8413" spans="1:7" x14ac:dyDescent="0.35">
      <c r="A8413" t="s">
        <v>11111</v>
      </c>
      <c r="B8413">
        <v>282618103854085</v>
      </c>
      <c r="C8413">
        <v>-26181176563742</v>
      </c>
      <c r="D8413">
        <v>310235883475715</v>
      </c>
      <c r="E8413">
        <v>-843911937923564</v>
      </c>
      <c r="F8413">
        <v>398718616732753</v>
      </c>
      <c r="G8413">
        <v>529288450037502</v>
      </c>
    </row>
    <row r="8414" spans="1:7" x14ac:dyDescent="0.35">
      <c r="A8414" t="s">
        <v>11112</v>
      </c>
      <c r="B8414">
        <v>16278178439987</v>
      </c>
      <c r="C8414">
        <v>898068081231688</v>
      </c>
      <c r="D8414">
        <v>271401833262881</v>
      </c>
      <c r="E8414">
        <v>330899784439487</v>
      </c>
      <c r="F8414">
        <v>973602834418266</v>
      </c>
      <c r="G8414">
        <v>982599775228149</v>
      </c>
    </row>
    <row r="8415" spans="1:7" x14ac:dyDescent="0.35">
      <c r="A8415" t="s">
        <v>11114</v>
      </c>
      <c r="B8415">
        <v>112376861129014</v>
      </c>
      <c r="C8415">
        <v>688488250352332</v>
      </c>
      <c r="D8415">
        <v>266912553198933</v>
      </c>
      <c r="E8415">
        <v>257945249146523</v>
      </c>
      <c r="F8415">
        <v>989570692200239</v>
      </c>
      <c r="G8415">
        <v>271479690625413</v>
      </c>
    </row>
    <row r="8416" spans="1:7" x14ac:dyDescent="0.35">
      <c r="A8416" t="s">
        <v>11115</v>
      </c>
      <c r="B8416">
        <v>229946289721874</v>
      </c>
      <c r="C8416">
        <v>-105583011105273</v>
      </c>
      <c r="D8416">
        <v>342898305664696</v>
      </c>
      <c r="E8416">
        <v>-307913481522178</v>
      </c>
      <c r="F8416">
        <v>207602713592853</v>
      </c>
      <c r="G8416">
        <v>71500387285107</v>
      </c>
    </row>
    <row r="8417" spans="1:7" x14ac:dyDescent="0.35">
      <c r="A8417" t="s">
        <v>11116</v>
      </c>
      <c r="B8417">
        <v>25747666090093</v>
      </c>
      <c r="C8417">
        <v>-440958419955876</v>
      </c>
      <c r="D8417">
        <v>355589317959635</v>
      </c>
      <c r="E8417">
        <v>-124007780235382</v>
      </c>
      <c r="F8417">
        <v>214946618425758</v>
      </c>
      <c r="G8417">
        <v>33331607163769</v>
      </c>
    </row>
    <row r="8418" spans="1:7" x14ac:dyDescent="0.35">
      <c r="A8418" t="s">
        <v>11118</v>
      </c>
      <c r="B8418">
        <v>13489401941429</v>
      </c>
      <c r="C8418">
        <v>-112922831740767</v>
      </c>
      <c r="D8418">
        <v>440247000491057</v>
      </c>
      <c r="E8418">
        <v>-256498810019856</v>
      </c>
      <c r="F8418">
        <v>103179343570344</v>
      </c>
      <c r="G8418">
        <v>281717980430185</v>
      </c>
    </row>
    <row r="8419" spans="1:7" x14ac:dyDescent="0.35">
      <c r="A8419" t="s">
        <v>11119</v>
      </c>
      <c r="B8419">
        <v>398791627403558</v>
      </c>
      <c r="C8419">
        <v>-101306279828674</v>
      </c>
      <c r="D8419">
        <v>29120654181353</v>
      </c>
      <c r="E8419">
        <v>-347884629231797</v>
      </c>
      <c r="F8419">
        <v>503577337458714</v>
      </c>
      <c r="G8419">
        <v>208221981054972</v>
      </c>
    </row>
    <row r="8420" spans="1:7" x14ac:dyDescent="0.35">
      <c r="A8420" t="s">
        <v>25975</v>
      </c>
      <c r="B8420">
        <v>112253437030093</v>
      </c>
      <c r="C8420">
        <v>-75284176370433</v>
      </c>
      <c r="D8420">
        <v>467717181777517</v>
      </c>
      <c r="E8420">
        <v>-160960895394782</v>
      </c>
      <c r="F8420">
        <v>107483252253774</v>
      </c>
      <c r="G8420">
        <v>193486529243719</v>
      </c>
    </row>
    <row r="8421" spans="1:7" x14ac:dyDescent="0.35">
      <c r="A8421" t="s">
        <v>11121</v>
      </c>
      <c r="B8421">
        <v>590500993640817</v>
      </c>
      <c r="C8421">
        <v>488868517282618</v>
      </c>
      <c r="D8421">
        <v>261326965777079</v>
      </c>
      <c r="E8421">
        <v>187071592795226</v>
      </c>
      <c r="F8421">
        <v>613844658906326</v>
      </c>
      <c r="G8421">
        <v>123113631316544</v>
      </c>
    </row>
    <row r="8422" spans="1:7" x14ac:dyDescent="0.35">
      <c r="A8422" t="s">
        <v>11122</v>
      </c>
      <c r="B8422">
        <v>12434012778237</v>
      </c>
      <c r="C8422">
        <v>280698826920715</v>
      </c>
      <c r="D8422">
        <v>206934288320694</v>
      </c>
      <c r="E8422">
        <v>135646358657443</v>
      </c>
      <c r="F8422">
        <v>6.4901166226938204E-28</v>
      </c>
      <c r="G8422">
        <v>4.5140469036262502E-26</v>
      </c>
    </row>
    <row r="8423" spans="1:7" x14ac:dyDescent="0.35">
      <c r="A8423" t="s">
        <v>11123</v>
      </c>
      <c r="B8423">
        <v>14270971537822</v>
      </c>
      <c r="C8423">
        <v>-408159813459449</v>
      </c>
      <c r="D8423">
        <v>389563011755442</v>
      </c>
      <c r="E8423">
        <v>-104773759608287</v>
      </c>
      <c r="F8423">
        <v>29475952083031</v>
      </c>
      <c r="G8423">
        <v>423350404061792</v>
      </c>
    </row>
    <row r="8424" spans="1:7" x14ac:dyDescent="0.35">
      <c r="A8424" t="s">
        <v>11124</v>
      </c>
      <c r="B8424">
        <v>477367866957457</v>
      </c>
      <c r="C8424">
        <v>-180468106260901</v>
      </c>
      <c r="D8424">
        <v>316314298661829</v>
      </c>
      <c r="E8424">
        <v>-570534139697044</v>
      </c>
      <c r="F8424">
        <v>1161101.29422199</v>
      </c>
      <c r="G8424">
        <v>11562888.9247502</v>
      </c>
    </row>
    <row r="8425" spans="1:7" x14ac:dyDescent="0.35">
      <c r="A8425" t="s">
        <v>11125</v>
      </c>
      <c r="B8425">
        <v>394133332778303</v>
      </c>
      <c r="C8425">
        <v>693318693316408</v>
      </c>
      <c r="D8425">
        <v>291725593255552</v>
      </c>
      <c r="E8425">
        <v>237661250622279</v>
      </c>
      <c r="F8425">
        <v>174724321627933</v>
      </c>
      <c r="G8425">
        <v>437721689158887</v>
      </c>
    </row>
    <row r="8426" spans="1:7" x14ac:dyDescent="0.35">
      <c r="A8426" t="s">
        <v>122</v>
      </c>
      <c r="B8426">
        <v>153650056463395</v>
      </c>
      <c r="C8426">
        <v>662549342811262</v>
      </c>
      <c r="D8426">
        <v>210788852849139</v>
      </c>
      <c r="E8426">
        <v>314318966043924</v>
      </c>
      <c r="F8426">
        <v>167117519806625</v>
      </c>
      <c r="G8426">
        <v>59271551912092</v>
      </c>
    </row>
    <row r="8427" spans="1:7" x14ac:dyDescent="0.35">
      <c r="A8427" t="s">
        <v>11127</v>
      </c>
      <c r="B8427">
        <v>340657954875351</v>
      </c>
      <c r="C8427">
        <v>-194280679240414</v>
      </c>
      <c r="D8427">
        <v>297898923339585</v>
      </c>
      <c r="E8427">
        <v>-652169793238717</v>
      </c>
      <c r="F8427">
        <v>94800124236272</v>
      </c>
      <c r="G8427">
        <v>966498041270416</v>
      </c>
    </row>
    <row r="8428" spans="1:7" x14ac:dyDescent="0.35">
      <c r="A8428" t="s">
        <v>11128</v>
      </c>
      <c r="B8428">
        <v>591323408383751</v>
      </c>
      <c r="C8428">
        <v>338100528239337</v>
      </c>
      <c r="D8428">
        <v>285094526929777</v>
      </c>
      <c r="E8428">
        <v>118592430335436</v>
      </c>
      <c r="F8428">
        <v>1.9270942360209399E-18</v>
      </c>
      <c r="G8428">
        <v>9.8707559414793301E-17</v>
      </c>
    </row>
    <row r="8429" spans="1:7" x14ac:dyDescent="0.35">
      <c r="A8429" t="s">
        <v>11129</v>
      </c>
      <c r="B8429">
        <v>183919152916621</v>
      </c>
      <c r="C8429">
        <v>-267718940565142</v>
      </c>
      <c r="D8429">
        <v>275986129702233</v>
      </c>
      <c r="E8429">
        <v>-970044910785876</v>
      </c>
      <c r="F8429">
        <v>3.00174410613979E-8</v>
      </c>
      <c r="G8429">
        <v>9.6048543250937707E-7</v>
      </c>
    </row>
    <row r="8430" spans="1:7" x14ac:dyDescent="0.35">
      <c r="A8430" t="s">
        <v>11130</v>
      </c>
      <c r="B8430">
        <v>868711284859587</v>
      </c>
      <c r="C8430">
        <v>575944155913148</v>
      </c>
      <c r="D8430">
        <v>482672046316915</v>
      </c>
      <c r="E8430">
        <v>119324116718164</v>
      </c>
      <c r="F8430">
        <v>905018577617886</v>
      </c>
      <c r="G8430">
        <v>937583921544399</v>
      </c>
    </row>
    <row r="8431" spans="1:7" x14ac:dyDescent="0.35">
      <c r="A8431" t="s">
        <v>11131</v>
      </c>
      <c r="B8431">
        <v>113334982390443</v>
      </c>
      <c r="C8431">
        <v>-982879492705803</v>
      </c>
      <c r="D8431">
        <v>41999169572999</v>
      </c>
      <c r="E8431">
        <v>-234023553965145</v>
      </c>
      <c r="F8431">
        <v>814966692913142</v>
      </c>
      <c r="G8431">
        <v>876019590600876</v>
      </c>
    </row>
    <row r="8432" spans="1:7" x14ac:dyDescent="0.35">
      <c r="A8432" t="s">
        <v>11133</v>
      </c>
      <c r="B8432">
        <v>135189570664432</v>
      </c>
      <c r="C8432">
        <v>-19426057039269</v>
      </c>
      <c r="D8432">
        <v>444446881505128</v>
      </c>
      <c r="E8432">
        <v>-437083886683653</v>
      </c>
      <c r="F8432">
        <v>662050512587173</v>
      </c>
      <c r="G8432">
        <v>762103202722798</v>
      </c>
    </row>
    <row r="8433" spans="1:7" x14ac:dyDescent="0.35">
      <c r="A8433" t="s">
        <v>11134</v>
      </c>
      <c r="B8433">
        <v>316067312852193</v>
      </c>
      <c r="C8433">
        <v>-91662605945041</v>
      </c>
      <c r="D8433">
        <v>311831834331952</v>
      </c>
      <c r="E8433">
        <v>-293948839897674</v>
      </c>
      <c r="F8433">
        <v>328754577555428</v>
      </c>
      <c r="G8433">
        <v>106118508607596</v>
      </c>
    </row>
    <row r="8434" spans="1:7" x14ac:dyDescent="0.35">
      <c r="A8434" t="s">
        <v>22762</v>
      </c>
      <c r="B8434">
        <v>967206600699328</v>
      </c>
      <c r="C8434">
        <v>119750849960355</v>
      </c>
      <c r="D8434">
        <v>997494834239159</v>
      </c>
      <c r="E8434">
        <v>120051599115995</v>
      </c>
      <c r="F8434">
        <v>3.3381803968005798E-19</v>
      </c>
      <c r="G8434">
        <v>1.7505576961793501E-17</v>
      </c>
    </row>
    <row r="8435" spans="1:7" x14ac:dyDescent="0.35">
      <c r="A8435" t="s">
        <v>11136</v>
      </c>
      <c r="B8435">
        <v>799404259132324</v>
      </c>
      <c r="C8435">
        <v>443786327338771</v>
      </c>
      <c r="D8435">
        <v>287084714190789</v>
      </c>
      <c r="E8435">
        <v>154583753645568</v>
      </c>
      <c r="F8435">
        <v>122143809125133</v>
      </c>
      <c r="G8435">
        <v>214559409489384</v>
      </c>
    </row>
    <row r="8436" spans="1:7" x14ac:dyDescent="0.35">
      <c r="A8436" t="s">
        <v>11137</v>
      </c>
      <c r="B8436">
        <v>115591301478033</v>
      </c>
      <c r="C8436">
        <v>-107118921518916</v>
      </c>
      <c r="D8436">
        <v>47402092469265</v>
      </c>
      <c r="E8436">
        <v>-225979310066049</v>
      </c>
      <c r="F8436">
        <v>238340948121999</v>
      </c>
      <c r="G8436">
        <v>564255755899717</v>
      </c>
    </row>
    <row r="8437" spans="1:7" x14ac:dyDescent="0.35">
      <c r="A8437" t="s">
        <v>11138</v>
      </c>
      <c r="B8437">
        <v>11955879510326</v>
      </c>
      <c r="C8437">
        <v>-601480812713529</v>
      </c>
      <c r="D8437">
        <v>28038926927801</v>
      </c>
      <c r="E8437">
        <v>-214516345173378</v>
      </c>
      <c r="F8437">
        <v>319397806609575</v>
      </c>
      <c r="G8437">
        <v>721758210387404</v>
      </c>
    </row>
    <row r="8438" spans="1:7" x14ac:dyDescent="0.35">
      <c r="A8438" t="s">
        <v>11139</v>
      </c>
      <c r="B8438">
        <v>362305914439951</v>
      </c>
      <c r="C8438">
        <v>277364502159271</v>
      </c>
      <c r="D8438">
        <v>318163236053977</v>
      </c>
      <c r="E8438">
        <v>871767918881162</v>
      </c>
      <c r="F8438">
        <v>2.8396219004486203E-4</v>
      </c>
      <c r="G8438">
        <v>7.0272665570090898E-3</v>
      </c>
    </row>
    <row r="8439" spans="1:7" x14ac:dyDescent="0.35">
      <c r="A8439" t="s">
        <v>11140</v>
      </c>
      <c r="B8439">
        <v>3951372377052</v>
      </c>
      <c r="C8439">
        <v>171839840169526</v>
      </c>
      <c r="D8439">
        <v>145108930368826</v>
      </c>
      <c r="E8439">
        <v>118421271339233</v>
      </c>
      <c r="F8439">
        <v>236328870776567</v>
      </c>
      <c r="G8439">
        <v>357835386720684</v>
      </c>
    </row>
    <row r="8440" spans="1:7" x14ac:dyDescent="0.35">
      <c r="A8440" t="s">
        <v>11141</v>
      </c>
      <c r="B8440">
        <v>338941414001235</v>
      </c>
      <c r="C8440">
        <v>581354834850517</v>
      </c>
      <c r="D8440">
        <v>351176192703139</v>
      </c>
      <c r="E8440">
        <v>165545058842288</v>
      </c>
      <c r="F8440">
        <v>868514987217727</v>
      </c>
      <c r="G8440">
        <v>91373501760069</v>
      </c>
    </row>
    <row r="8441" spans="1:7" x14ac:dyDescent="0.35">
      <c r="A8441" t="s">
        <v>11142</v>
      </c>
      <c r="B8441">
        <v>196201270833223</v>
      </c>
      <c r="C8441">
        <v>-859694619883699</v>
      </c>
      <c r="D8441">
        <v>396969369790221</v>
      </c>
      <c r="E8441">
        <v>-216564472049319</v>
      </c>
      <c r="F8441">
        <v>303383462579809</v>
      </c>
      <c r="G8441">
        <v>689223389718442</v>
      </c>
    </row>
    <row r="8442" spans="1:7" x14ac:dyDescent="0.35">
      <c r="A8442" t="s">
        <v>11144</v>
      </c>
      <c r="B8442">
        <v>102586215010515</v>
      </c>
      <c r="C8442">
        <v>981700761263008</v>
      </c>
      <c r="D8442">
        <v>184600769030889</v>
      </c>
      <c r="E8442">
        <v>531796680163745</v>
      </c>
      <c r="F8442">
        <v>10493320.8557969</v>
      </c>
      <c r="G8442">
        <v>90456122.054374605</v>
      </c>
    </row>
    <row r="8443" spans="1:7" x14ac:dyDescent="0.35">
      <c r="A8443" t="s">
        <v>11145</v>
      </c>
      <c r="B8443">
        <v>468232346419238</v>
      </c>
      <c r="C8443">
        <v>-540000070963598</v>
      </c>
      <c r="D8443">
        <v>256062041213246</v>
      </c>
      <c r="E8443">
        <v>-210886419714936</v>
      </c>
      <c r="F8443">
        <v>3495630536954</v>
      </c>
      <c r="G8443">
        <v>777558618849472</v>
      </c>
    </row>
    <row r="8444" spans="1:7" x14ac:dyDescent="0.35">
      <c r="A8444" t="s">
        <v>11147</v>
      </c>
      <c r="B8444">
        <v>247394090795351</v>
      </c>
      <c r="C8444">
        <v>-689122188981708</v>
      </c>
      <c r="D8444">
        <v>206249382628964</v>
      </c>
      <c r="E8444">
        <v>-334120849331906</v>
      </c>
      <c r="F8444">
        <v>8341455842331</v>
      </c>
      <c r="G8444">
        <v>324785913248097</v>
      </c>
    </row>
    <row r="8445" spans="1:7" x14ac:dyDescent="0.35">
      <c r="A8445" t="s">
        <v>11150</v>
      </c>
      <c r="B8445">
        <v>190261181663427</v>
      </c>
      <c r="C8445">
        <v>-129324329181118</v>
      </c>
      <c r="D8445">
        <v>408954371892168</v>
      </c>
      <c r="E8445">
        <v>-316231682724785</v>
      </c>
      <c r="F8445">
        <v>751826661378879</v>
      </c>
      <c r="G8445">
        <v>829400561826687</v>
      </c>
    </row>
    <row r="8446" spans="1:7" x14ac:dyDescent="0.35">
      <c r="A8446" t="s">
        <v>11151</v>
      </c>
      <c r="B8446">
        <v>469003745418505</v>
      </c>
      <c r="C8446">
        <v>613262073877389</v>
      </c>
      <c r="D8446">
        <v>334984942357174</v>
      </c>
      <c r="E8446">
        <v>183071534368702</v>
      </c>
      <c r="F8446">
        <v>671430416844327</v>
      </c>
      <c r="G8446">
        <v>132392613527272</v>
      </c>
    </row>
    <row r="8447" spans="1:7" x14ac:dyDescent="0.35">
      <c r="A8447" t="s">
        <v>11153</v>
      </c>
      <c r="B8447">
        <v>632661698670568</v>
      </c>
      <c r="C8447">
        <v>-780746429878563</v>
      </c>
      <c r="D8447">
        <v>282994405292762</v>
      </c>
      <c r="E8447">
        <v>-275887584799024</v>
      </c>
      <c r="F8447">
        <v>580005655437432</v>
      </c>
      <c r="G8447">
        <v>173019745747306</v>
      </c>
    </row>
    <row r="8448" spans="1:7" x14ac:dyDescent="0.35">
      <c r="A8448" t="s">
        <v>11154</v>
      </c>
      <c r="B8448">
        <v>202786536567321</v>
      </c>
      <c r="C8448">
        <v>-498361775337052</v>
      </c>
      <c r="D8448">
        <v>330331392745318</v>
      </c>
      <c r="E8448">
        <v>-150867215857163</v>
      </c>
      <c r="F8448">
        <v>131382583833673</v>
      </c>
      <c r="G8448">
        <v>227016323922853</v>
      </c>
    </row>
    <row r="8449" spans="1:7" x14ac:dyDescent="0.35">
      <c r="A8449" t="s">
        <v>11156</v>
      </c>
      <c r="B8449">
        <v>146106591103362</v>
      </c>
      <c r="C8449">
        <v>253280263960771</v>
      </c>
      <c r="D8449">
        <v>176030816813125</v>
      </c>
      <c r="E8449">
        <v>143884047433385</v>
      </c>
      <c r="F8449">
        <v>150195725946132</v>
      </c>
      <c r="G8449">
        <v>251717643409662</v>
      </c>
    </row>
    <row r="8450" spans="1:7" x14ac:dyDescent="0.35">
      <c r="A8450" t="s">
        <v>11157</v>
      </c>
      <c r="B8450">
        <v>404158681026066</v>
      </c>
      <c r="C8450">
        <v>-630730727315242</v>
      </c>
      <c r="D8450">
        <v>341734357384701</v>
      </c>
      <c r="E8450">
        <v>-184567548941299</v>
      </c>
      <c r="F8450">
        <v>649393381930523</v>
      </c>
      <c r="G8450">
        <v>1286809647955</v>
      </c>
    </row>
    <row r="8451" spans="1:7" x14ac:dyDescent="0.35">
      <c r="A8451" t="s">
        <v>11158</v>
      </c>
      <c r="B8451">
        <v>456671861001627</v>
      </c>
      <c r="C8451">
        <v>-10472154005081</v>
      </c>
      <c r="D8451">
        <v>241038960942595</v>
      </c>
      <c r="E8451">
        <v>-434458975600006</v>
      </c>
      <c r="F8451">
        <v>663955179353103</v>
      </c>
      <c r="G8451">
        <v>763326137505657</v>
      </c>
    </row>
    <row r="8452" spans="1:7" x14ac:dyDescent="0.35">
      <c r="A8452" t="s">
        <v>11159</v>
      </c>
      <c r="B8452">
        <v>40253251511834</v>
      </c>
      <c r="C8452">
        <v>-514937040838227</v>
      </c>
      <c r="D8452">
        <v>257750623954603</v>
      </c>
      <c r="E8452">
        <v>-19978110350915</v>
      </c>
      <c r="F8452">
        <v>457371505277061</v>
      </c>
      <c r="G8452">
        <v>970482408836924</v>
      </c>
    </row>
    <row r="8453" spans="1:7" x14ac:dyDescent="0.35">
      <c r="A8453" t="s">
        <v>11160</v>
      </c>
      <c r="B8453">
        <v>615975572657602</v>
      </c>
      <c r="C8453">
        <v>-938269079846037</v>
      </c>
      <c r="D8453">
        <v>241027362629882</v>
      </c>
      <c r="E8453">
        <v>-389279071723832</v>
      </c>
      <c r="F8453">
        <v>9909763667.6548805</v>
      </c>
      <c r="G8453">
        <v>487147057087776</v>
      </c>
    </row>
    <row r="8454" spans="1:7" x14ac:dyDescent="0.35">
      <c r="A8454" t="s">
        <v>123</v>
      </c>
      <c r="B8454">
        <v>108186660268114</v>
      </c>
      <c r="C8454">
        <v>105661559845673</v>
      </c>
      <c r="D8454">
        <v>200498074537548</v>
      </c>
      <c r="E8454">
        <v>526995384316699</v>
      </c>
      <c r="F8454">
        <v>1364580.6878889001</v>
      </c>
      <c r="G8454">
        <v>115818457.22833499</v>
      </c>
    </row>
    <row r="8455" spans="1:7" x14ac:dyDescent="0.35">
      <c r="A8455" t="s">
        <v>11162</v>
      </c>
      <c r="B8455">
        <v>283878305344206</v>
      </c>
      <c r="C8455">
        <v>135473841945375</v>
      </c>
      <c r="D8455">
        <v>377166609140905</v>
      </c>
      <c r="E8455">
        <v>359188323308767</v>
      </c>
      <c r="F8455">
        <v>719454211234159</v>
      </c>
      <c r="G8455">
        <v>804909194163513</v>
      </c>
    </row>
    <row r="8456" spans="1:7" x14ac:dyDescent="0.35">
      <c r="A8456" t="s">
        <v>11163</v>
      </c>
      <c r="B8456">
        <v>11733687987123</v>
      </c>
      <c r="C8456">
        <v>-60340783395947</v>
      </c>
      <c r="D8456">
        <v>248175287873785</v>
      </c>
      <c r="E8456">
        <v>-243137759254397</v>
      </c>
      <c r="F8456">
        <v>150415298731574</v>
      </c>
      <c r="G8456">
        <v>385743872062441</v>
      </c>
    </row>
    <row r="8457" spans="1:7" x14ac:dyDescent="0.35">
      <c r="A8457" t="s">
        <v>11165</v>
      </c>
      <c r="B8457">
        <v>356613122285589</v>
      </c>
      <c r="C8457">
        <v>336971983119913</v>
      </c>
      <c r="D8457">
        <v>281977059331288</v>
      </c>
      <c r="E8457">
        <v>119503332618279</v>
      </c>
      <c r="F8457">
        <v>904876599910911</v>
      </c>
      <c r="G8457">
        <v>937568832033584</v>
      </c>
    </row>
    <row r="8458" spans="1:7" x14ac:dyDescent="0.35">
      <c r="A8458" t="s">
        <v>11166</v>
      </c>
      <c r="B8458">
        <v>146371144872149</v>
      </c>
      <c r="C8458">
        <v>110624741512432</v>
      </c>
      <c r="D8458">
        <v>433936437947647</v>
      </c>
      <c r="E8458">
        <v>254933054333129</v>
      </c>
      <c r="F8458">
        <v>107929949096897</v>
      </c>
      <c r="G8458">
        <v>292093851590312</v>
      </c>
    </row>
    <row r="8459" spans="1:7" x14ac:dyDescent="0.35">
      <c r="A8459" t="s">
        <v>11167</v>
      </c>
      <c r="B8459">
        <v>137598770251353</v>
      </c>
      <c r="C8459">
        <v>-6650424201204</v>
      </c>
      <c r="D8459">
        <v>433688547028381</v>
      </c>
      <c r="E8459">
        <v>-153345626643186</v>
      </c>
      <c r="F8459">
        <v>125163474310083</v>
      </c>
      <c r="G8459">
        <v>218643134568109</v>
      </c>
    </row>
    <row r="8460" spans="1:7" x14ac:dyDescent="0.35">
      <c r="A8460" t="s">
        <v>11169</v>
      </c>
      <c r="B8460">
        <v>185764706019014</v>
      </c>
      <c r="C8460">
        <v>776731286809487</v>
      </c>
      <c r="D8460">
        <v>394362458659519</v>
      </c>
      <c r="E8460">
        <v>196958729147212</v>
      </c>
      <c r="F8460">
        <v>8438598344714</v>
      </c>
      <c r="G8460">
        <v>897441470508575</v>
      </c>
    </row>
    <row r="8461" spans="1:7" x14ac:dyDescent="0.35">
      <c r="A8461" t="s">
        <v>11170</v>
      </c>
      <c r="B8461">
        <v>349199840291136</v>
      </c>
      <c r="C8461">
        <v>691526148004282</v>
      </c>
      <c r="D8461">
        <v>296533622184015</v>
      </c>
      <c r="E8461">
        <v>23320328498033</v>
      </c>
      <c r="F8461">
        <v>19698963091138</v>
      </c>
      <c r="G8461">
        <v>482638688428245</v>
      </c>
    </row>
    <row r="8462" spans="1:7" x14ac:dyDescent="0.35">
      <c r="A8462" t="s">
        <v>11172</v>
      </c>
      <c r="B8462">
        <v>149040116595401</v>
      </c>
      <c r="C8462">
        <v>502516204691385</v>
      </c>
      <c r="D8462">
        <v>1830606615537</v>
      </c>
      <c r="E8462">
        <v>274508023966675</v>
      </c>
      <c r="F8462">
        <v>604961041823089</v>
      </c>
      <c r="G8462">
        <v>17925039416186</v>
      </c>
    </row>
    <row r="8463" spans="1:7" x14ac:dyDescent="0.35">
      <c r="A8463" t="s">
        <v>11175</v>
      </c>
      <c r="B8463">
        <v>114714185282252</v>
      </c>
      <c r="C8463">
        <v>-594613922145104</v>
      </c>
      <c r="D8463">
        <v>42981733600339</v>
      </c>
      <c r="E8463">
        <v>-138341074763074</v>
      </c>
      <c r="F8463">
        <v>166538956934623</v>
      </c>
      <c r="G8463">
        <v>273596757321115</v>
      </c>
    </row>
    <row r="8464" spans="1:7" x14ac:dyDescent="0.35">
      <c r="A8464" t="s">
        <v>11176</v>
      </c>
      <c r="B8464">
        <v>248385241748179</v>
      </c>
      <c r="C8464">
        <v>-386720231588004</v>
      </c>
      <c r="D8464">
        <v>323819906856616</v>
      </c>
      <c r="E8464">
        <v>-119424477433143</v>
      </c>
      <c r="F8464">
        <v>232382233317225</v>
      </c>
      <c r="G8464">
        <v>353671681825075</v>
      </c>
    </row>
    <row r="8465" spans="1:7" x14ac:dyDescent="0.35">
      <c r="A8465" t="s">
        <v>11177</v>
      </c>
      <c r="B8465">
        <v>455677745662673</v>
      </c>
      <c r="C8465">
        <v>-203744743292806</v>
      </c>
      <c r="D8465">
        <v>350955097664297</v>
      </c>
      <c r="E8465">
        <v>-580543621246088</v>
      </c>
      <c r="F8465">
        <v>561548079240649</v>
      </c>
      <c r="G8465">
        <v>679254724683311</v>
      </c>
    </row>
    <row r="8466" spans="1:7" x14ac:dyDescent="0.35">
      <c r="A8466" t="s">
        <v>11178</v>
      </c>
      <c r="B8466">
        <v>162440000596298</v>
      </c>
      <c r="C8466">
        <v>-279156916784909</v>
      </c>
      <c r="D8466">
        <v>386519931252936</v>
      </c>
      <c r="E8466">
        <v>-722231621743279</v>
      </c>
      <c r="F8466">
        <v>470152084835029</v>
      </c>
      <c r="G8466">
        <v>598676026314791</v>
      </c>
    </row>
    <row r="8467" spans="1:7" x14ac:dyDescent="0.35">
      <c r="A8467" t="s">
        <v>11180</v>
      </c>
      <c r="B8467">
        <v>566389886308229</v>
      </c>
      <c r="C8467">
        <v>101989867226517</v>
      </c>
      <c r="D8467">
        <v>166698692052878</v>
      </c>
      <c r="E8467">
        <v>611821640413143</v>
      </c>
      <c r="F8467">
        <v>9462.8504779031991</v>
      </c>
      <c r="G8467">
        <v>1092153.44162001</v>
      </c>
    </row>
    <row r="8468" spans="1:7" x14ac:dyDescent="0.35">
      <c r="A8468" t="s">
        <v>11181</v>
      </c>
      <c r="B8468">
        <v>776968654773223</v>
      </c>
      <c r="C8468">
        <v>-38541324522844</v>
      </c>
      <c r="D8468">
        <v>220116084370216</v>
      </c>
      <c r="E8468">
        <v>-175095448536241</v>
      </c>
      <c r="F8468">
        <v>799537503542031</v>
      </c>
      <c r="G8468">
        <v>15270831202931</v>
      </c>
    </row>
    <row r="8469" spans="1:7" x14ac:dyDescent="0.35">
      <c r="A8469" t="s">
        <v>11182</v>
      </c>
      <c r="B8469">
        <v>408136190439588</v>
      </c>
      <c r="C8469">
        <v>-546497548772185</v>
      </c>
      <c r="D8469">
        <v>329556461811125</v>
      </c>
      <c r="E8469">
        <v>-165828200050707</v>
      </c>
      <c r="F8469">
        <v>972605603174247</v>
      </c>
      <c r="G8469">
        <v>178340267045202</v>
      </c>
    </row>
    <row r="8470" spans="1:7" x14ac:dyDescent="0.35">
      <c r="A8470" t="s">
        <v>25976</v>
      </c>
      <c r="B8470">
        <v>921502465696647</v>
      </c>
      <c r="C8470">
        <v>-116563685794243</v>
      </c>
      <c r="D8470">
        <v>511100116200236</v>
      </c>
      <c r="E8470">
        <v>-228064291318956</v>
      </c>
      <c r="F8470">
        <v>225695857653744</v>
      </c>
      <c r="G8470">
        <v>53949636214516</v>
      </c>
    </row>
    <row r="8471" spans="1:7" x14ac:dyDescent="0.35">
      <c r="A8471" t="s">
        <v>11183</v>
      </c>
      <c r="B8471">
        <v>409088154767334</v>
      </c>
      <c r="C8471">
        <v>255023240715885</v>
      </c>
      <c r="D8471">
        <v>363483901696321</v>
      </c>
      <c r="E8471">
        <v>701608075421587</v>
      </c>
      <c r="F8471">
        <v>482923614137143</v>
      </c>
      <c r="G8471">
        <v>610643532754984</v>
      </c>
    </row>
    <row r="8472" spans="1:7" x14ac:dyDescent="0.35">
      <c r="A8472" t="s">
        <v>11184</v>
      </c>
      <c r="B8472">
        <v>469494838078603</v>
      </c>
      <c r="C8472">
        <v>303732685659302</v>
      </c>
      <c r="D8472">
        <v>186554691837469</v>
      </c>
      <c r="E8472">
        <v>162811603754207</v>
      </c>
      <c r="F8472">
        <v>1.3429804344382899E-45</v>
      </c>
      <c r="G8472">
        <v>1.5040242746696599E-43</v>
      </c>
    </row>
    <row r="8473" spans="1:7" x14ac:dyDescent="0.35">
      <c r="A8473" t="s">
        <v>11185</v>
      </c>
      <c r="B8473">
        <v>64072188143883</v>
      </c>
      <c r="C8473">
        <v>116413529696781</v>
      </c>
      <c r="D8473">
        <v>234344638093302</v>
      </c>
      <c r="E8473">
        <v>496762079320251</v>
      </c>
      <c r="F8473">
        <v>67779338.707915202</v>
      </c>
      <c r="G8473">
        <v>515958502.894642</v>
      </c>
    </row>
    <row r="8474" spans="1:7" x14ac:dyDescent="0.35">
      <c r="A8474" t="s">
        <v>11186</v>
      </c>
      <c r="B8474">
        <v>145993952239866</v>
      </c>
      <c r="C8474">
        <v>322813378417227</v>
      </c>
      <c r="D8474">
        <v>200617374788966</v>
      </c>
      <c r="E8474">
        <v>160909980382707</v>
      </c>
      <c r="F8474">
        <v>107594520154319</v>
      </c>
      <c r="G8474">
        <v>193634969881429</v>
      </c>
    </row>
    <row r="8475" spans="1:7" x14ac:dyDescent="0.35">
      <c r="A8475" t="s">
        <v>11187</v>
      </c>
      <c r="B8475">
        <v>384101414593868</v>
      </c>
      <c r="C8475">
        <v>-452601169767333</v>
      </c>
      <c r="D8475">
        <v>344996098684343</v>
      </c>
      <c r="E8475">
        <v>-131190228380363</v>
      </c>
      <c r="F8475">
        <v>189553106860928</v>
      </c>
      <c r="G8475">
        <v>303556023650892</v>
      </c>
    </row>
    <row r="8476" spans="1:7" x14ac:dyDescent="0.35">
      <c r="A8476" t="s">
        <v>11188</v>
      </c>
      <c r="B8476">
        <v>138209645166971</v>
      </c>
      <c r="C8476">
        <v>703277797063009</v>
      </c>
      <c r="D8476">
        <v>400669395459558</v>
      </c>
      <c r="E8476">
        <v>175525708984178</v>
      </c>
      <c r="F8476">
        <v>792153426575209</v>
      </c>
      <c r="G8476">
        <v>15167063941164</v>
      </c>
    </row>
    <row r="8477" spans="1:7" x14ac:dyDescent="0.35">
      <c r="A8477" t="s">
        <v>11189</v>
      </c>
      <c r="B8477">
        <v>153412527771629</v>
      </c>
      <c r="C8477">
        <v>-69752221250812</v>
      </c>
      <c r="D8477">
        <v>400108363871857</v>
      </c>
      <c r="E8477">
        <v>-174333324541927</v>
      </c>
      <c r="F8477">
        <v>861603511025705</v>
      </c>
      <c r="G8477">
        <v>908996519096654</v>
      </c>
    </row>
    <row r="8478" spans="1:7" x14ac:dyDescent="0.35">
      <c r="A8478" t="s">
        <v>11191</v>
      </c>
      <c r="B8478">
        <v>10798493422314</v>
      </c>
      <c r="C8478">
        <v>-109579759409665</v>
      </c>
      <c r="D8478">
        <v>191291498859614</v>
      </c>
      <c r="E8478">
        <v>-57284176277004</v>
      </c>
      <c r="F8478">
        <v>1013717.5506519401</v>
      </c>
      <c r="G8478">
        <v>10164095.168334899</v>
      </c>
    </row>
    <row r="8479" spans="1:7" x14ac:dyDescent="0.35">
      <c r="A8479" t="s">
        <v>11192</v>
      </c>
      <c r="B8479">
        <v>17225459494529</v>
      </c>
      <c r="C8479">
        <v>-672720279785133</v>
      </c>
      <c r="D8479">
        <v>391947930517762</v>
      </c>
      <c r="E8479">
        <v>-171635114617514</v>
      </c>
      <c r="F8479">
        <v>860977924070383</v>
      </c>
      <c r="G8479">
        <v>161708687700257</v>
      </c>
    </row>
    <row r="8480" spans="1:7" x14ac:dyDescent="0.35">
      <c r="A8480" t="s">
        <v>11193</v>
      </c>
      <c r="B8480">
        <v>17383575606233</v>
      </c>
      <c r="C8480">
        <v>959722165314462</v>
      </c>
      <c r="D8480">
        <v>378313744272384</v>
      </c>
      <c r="E8480">
        <v>253684191982057</v>
      </c>
      <c r="F8480">
        <v>111857451054154</v>
      </c>
      <c r="G8480">
        <v>301147972078279</v>
      </c>
    </row>
    <row r="8481" spans="1:7" x14ac:dyDescent="0.35">
      <c r="A8481" t="s">
        <v>11194</v>
      </c>
      <c r="B8481">
        <v>232789871636463</v>
      </c>
      <c r="C8481">
        <v>238754168850048</v>
      </c>
      <c r="D8481">
        <v>321468046858712</v>
      </c>
      <c r="E8481">
        <v>742699534784505</v>
      </c>
      <c r="F8481">
        <v>940795584633596</v>
      </c>
      <c r="G8481">
        <v>962329444297128</v>
      </c>
    </row>
    <row r="8482" spans="1:7" x14ac:dyDescent="0.35">
      <c r="A8482" t="s">
        <v>11195</v>
      </c>
      <c r="B8482">
        <v>925531298647109</v>
      </c>
      <c r="C8482">
        <v>-421572120582402</v>
      </c>
      <c r="D8482">
        <v>275906530351818</v>
      </c>
      <c r="E8482">
        <v>-152795267312028</v>
      </c>
      <c r="F8482">
        <v>126524288872991</v>
      </c>
      <c r="G8482">
        <v>220408446804189</v>
      </c>
    </row>
    <row r="8483" spans="1:7" x14ac:dyDescent="0.35">
      <c r="A8483" t="s">
        <v>11196</v>
      </c>
      <c r="B8483">
        <v>230616036317668</v>
      </c>
      <c r="C8483">
        <v>-13463772607355</v>
      </c>
      <c r="D8483">
        <v>38728285351892</v>
      </c>
      <c r="E8483">
        <v>-347647010060496</v>
      </c>
      <c r="F8483">
        <v>508060874962353</v>
      </c>
      <c r="G8483">
        <v>209747718295142</v>
      </c>
    </row>
    <row r="8484" spans="1:7" x14ac:dyDescent="0.35">
      <c r="A8484" t="s">
        <v>11197</v>
      </c>
      <c r="B8484">
        <v>279301469997627</v>
      </c>
      <c r="C8484">
        <v>-928324648913565</v>
      </c>
      <c r="D8484">
        <v>14733023135124</v>
      </c>
      <c r="E8484">
        <v>-630097869527136</v>
      </c>
      <c r="F8484">
        <v>29577.205118198101</v>
      </c>
      <c r="G8484">
        <v>366663.00716415298</v>
      </c>
    </row>
    <row r="8485" spans="1:7" x14ac:dyDescent="0.35">
      <c r="A8485" t="s">
        <v>11203</v>
      </c>
      <c r="B8485">
        <v>64600449941774</v>
      </c>
      <c r="C8485">
        <v>386321791607968</v>
      </c>
      <c r="D8485">
        <v>22525434384034</v>
      </c>
      <c r="E8485">
        <v>17150470220534</v>
      </c>
      <c r="F8485">
        <v>86336606175041</v>
      </c>
      <c r="G8485">
        <v>162088116295378</v>
      </c>
    </row>
    <row r="8486" spans="1:7" x14ac:dyDescent="0.35">
      <c r="A8486" t="s">
        <v>454</v>
      </c>
      <c r="B8486">
        <v>482870801195794</v>
      </c>
      <c r="C8486">
        <v>129516336546708</v>
      </c>
      <c r="D8486">
        <v>155125908414802</v>
      </c>
      <c r="E8486">
        <v>834911059475546</v>
      </c>
      <c r="F8486">
        <v>6.8778913221083701E-3</v>
      </c>
      <c r="G8486">
        <v>0.15536980140455101</v>
      </c>
    </row>
    <row r="8487" spans="1:7" x14ac:dyDescent="0.35">
      <c r="A8487" t="s">
        <v>11204</v>
      </c>
      <c r="B8487">
        <v>146023626795165</v>
      </c>
      <c r="C8487">
        <v>848280900483341</v>
      </c>
      <c r="D8487">
        <v>186503387530625</v>
      </c>
      <c r="E8487">
        <v>454834044418656</v>
      </c>
      <c r="F8487">
        <v>540706150.19686103</v>
      </c>
      <c r="G8487">
        <v>3553173433.5412798</v>
      </c>
    </row>
    <row r="8488" spans="1:7" x14ac:dyDescent="0.35">
      <c r="A8488" t="s">
        <v>11205</v>
      </c>
      <c r="B8488">
        <v>220615929068198</v>
      </c>
      <c r="C8488">
        <v>480651060338348</v>
      </c>
      <c r="D8488">
        <v>350177538166399</v>
      </c>
      <c r="E8488">
        <v>137259249366803</v>
      </c>
      <c r="F8488">
        <v>169879066754153</v>
      </c>
      <c r="G8488">
        <v>278012615127694</v>
      </c>
    </row>
    <row r="8489" spans="1:7" x14ac:dyDescent="0.35">
      <c r="A8489" t="s">
        <v>11206</v>
      </c>
      <c r="B8489">
        <v>810367033510557</v>
      </c>
      <c r="C8489">
        <v>-579592209305634</v>
      </c>
      <c r="D8489">
        <v>550735900796364</v>
      </c>
      <c r="E8489">
        <v>-10523959096684</v>
      </c>
      <c r="F8489">
        <v>916185696083402</v>
      </c>
      <c r="G8489">
        <v>94537315325542</v>
      </c>
    </row>
    <row r="8490" spans="1:7" x14ac:dyDescent="0.35">
      <c r="A8490" t="s">
        <v>22788</v>
      </c>
      <c r="B8490">
        <v>305182055927239</v>
      </c>
      <c r="C8490">
        <v>346614783330387</v>
      </c>
      <c r="D8490">
        <v>206403086196254</v>
      </c>
      <c r="E8490">
        <v>167931008066815</v>
      </c>
      <c r="F8490">
        <v>930916273761977</v>
      </c>
      <c r="G8490">
        <v>172403430824565</v>
      </c>
    </row>
    <row r="8491" spans="1:7" x14ac:dyDescent="0.35">
      <c r="A8491" t="s">
        <v>11207</v>
      </c>
      <c r="B8491">
        <v>231331424594582</v>
      </c>
      <c r="C8491">
        <v>355984488630444</v>
      </c>
      <c r="D8491">
        <v>20360755038302</v>
      </c>
      <c r="E8491">
        <v>174838549926453</v>
      </c>
      <c r="F8491">
        <v>1.9019494348897501E-54</v>
      </c>
      <c r="G8491">
        <v>2.3937392173398099E-52</v>
      </c>
    </row>
    <row r="8492" spans="1:7" x14ac:dyDescent="0.35">
      <c r="A8492" t="s">
        <v>11208</v>
      </c>
      <c r="B8492">
        <v>151031452974833</v>
      </c>
      <c r="C8492">
        <v>-79285066805712</v>
      </c>
      <c r="D8492">
        <v>398423682468322</v>
      </c>
      <c r="E8492">
        <v>-198996872662096</v>
      </c>
      <c r="F8492">
        <v>465943806144056</v>
      </c>
      <c r="G8492">
        <v>985664702768322</v>
      </c>
    </row>
    <row r="8493" spans="1:7" x14ac:dyDescent="0.35">
      <c r="A8493" t="s">
        <v>11209</v>
      </c>
      <c r="B8493">
        <v>254371504726639</v>
      </c>
      <c r="C8493">
        <v>120325755693614</v>
      </c>
      <c r="D8493">
        <v>326982283782724</v>
      </c>
      <c r="E8493">
        <v>367988608745449</v>
      </c>
      <c r="F8493">
        <v>712881728059257</v>
      </c>
      <c r="G8493">
        <v>800538072425483</v>
      </c>
    </row>
    <row r="8494" spans="1:7" x14ac:dyDescent="0.35">
      <c r="A8494" t="s">
        <v>11211</v>
      </c>
      <c r="B8494">
        <v>216660281260502</v>
      </c>
      <c r="C8494">
        <v>327325544003787</v>
      </c>
      <c r="D8494">
        <v>222638777329605</v>
      </c>
      <c r="E8494">
        <v>14702090441289</v>
      </c>
      <c r="F8494">
        <v>6.2500082402980097E-35</v>
      </c>
      <c r="G8494">
        <v>5.2607553436648499E-33</v>
      </c>
    </row>
    <row r="8495" spans="1:7" x14ac:dyDescent="0.35">
      <c r="A8495" t="s">
        <v>11212</v>
      </c>
      <c r="B8495">
        <v>309832848880808</v>
      </c>
      <c r="C8495">
        <v>-317366383097495</v>
      </c>
      <c r="D8495">
        <v>304437203110055</v>
      </c>
      <c r="E8495">
        <v>-1042469119593</v>
      </c>
      <c r="F8495">
        <v>297194235252894</v>
      </c>
      <c r="G8495">
        <v>425989905241389</v>
      </c>
    </row>
    <row r="8496" spans="1:7" x14ac:dyDescent="0.35">
      <c r="A8496" t="s">
        <v>11213</v>
      </c>
      <c r="B8496">
        <v>362397498406352</v>
      </c>
      <c r="C8496">
        <v>-512424068607127</v>
      </c>
      <c r="D8496">
        <v>262637907255434</v>
      </c>
      <c r="E8496">
        <v>-195106667564465</v>
      </c>
      <c r="F8496">
        <v>510491147557079</v>
      </c>
      <c r="G8496">
        <v>105904874646261</v>
      </c>
    </row>
    <row r="8497" spans="1:7" x14ac:dyDescent="0.35">
      <c r="A8497" t="s">
        <v>11214</v>
      </c>
      <c r="B8497">
        <v>468754476246083</v>
      </c>
      <c r="C8497">
        <v>-706535598596788</v>
      </c>
      <c r="D8497">
        <v>251290030821476</v>
      </c>
      <c r="E8497">
        <v>-281163401622856</v>
      </c>
      <c r="F8497">
        <v>492905522662346</v>
      </c>
      <c r="G8497">
        <v>150328790260395</v>
      </c>
    </row>
    <row r="8498" spans="1:7" x14ac:dyDescent="0.35">
      <c r="A8498" t="s">
        <v>11215</v>
      </c>
      <c r="B8498">
        <v>582876670876392</v>
      </c>
      <c r="C8498">
        <v>-485004303000574</v>
      </c>
      <c r="D8498">
        <v>25424723965323</v>
      </c>
      <c r="E8498">
        <v>-190760892296048</v>
      </c>
      <c r="F8498">
        <v>564417810073137</v>
      </c>
      <c r="G8498">
        <v>115140187714055</v>
      </c>
    </row>
    <row r="8499" spans="1:7" x14ac:dyDescent="0.35">
      <c r="A8499" t="s">
        <v>11216</v>
      </c>
      <c r="B8499">
        <v>207725242286136</v>
      </c>
      <c r="C8499">
        <v>358147403249044</v>
      </c>
      <c r="D8499">
        <v>359855419283709</v>
      </c>
      <c r="E8499">
        <v>995253604800327</v>
      </c>
      <c r="F8499">
        <v>319612936394248</v>
      </c>
      <c r="G8499">
        <v>448993829536514</v>
      </c>
    </row>
    <row r="8500" spans="1:7" x14ac:dyDescent="0.35">
      <c r="A8500" t="s">
        <v>11218</v>
      </c>
      <c r="B8500">
        <v>254911085038073</v>
      </c>
      <c r="C8500">
        <v>-116112160000406</v>
      </c>
      <c r="D8500">
        <v>363141799506682</v>
      </c>
      <c r="E8500">
        <v>-319743307320009</v>
      </c>
      <c r="F8500">
        <v>138656582891129</v>
      </c>
      <c r="G8500">
        <v>504223099313779</v>
      </c>
    </row>
    <row r="8501" spans="1:7" x14ac:dyDescent="0.35">
      <c r="A8501" t="s">
        <v>11219</v>
      </c>
      <c r="B8501">
        <v>303398047643798</v>
      </c>
      <c r="C8501">
        <v>179308867915301</v>
      </c>
      <c r="D8501">
        <v>282381267506319</v>
      </c>
      <c r="E8501">
        <v>634988536947793</v>
      </c>
      <c r="F8501">
        <v>525435891229279</v>
      </c>
      <c r="G8501">
        <v>649301973311663</v>
      </c>
    </row>
    <row r="8502" spans="1:7" x14ac:dyDescent="0.35">
      <c r="A8502" t="s">
        <v>11223</v>
      </c>
      <c r="B8502">
        <v>58631422886859</v>
      </c>
      <c r="C8502">
        <v>121113035840523</v>
      </c>
      <c r="D8502">
        <v>247151808829275</v>
      </c>
      <c r="E8502">
        <v>490034996766639</v>
      </c>
      <c r="F8502">
        <v>9566609.0129352007</v>
      </c>
      <c r="G8502">
        <v>711888336.64277697</v>
      </c>
    </row>
    <row r="8503" spans="1:7" x14ac:dyDescent="0.35">
      <c r="A8503" t="s">
        <v>11225</v>
      </c>
      <c r="B8503">
        <v>110497404088398</v>
      </c>
      <c r="C8503">
        <v>337471246614354</v>
      </c>
      <c r="D8503">
        <v>445943344921402</v>
      </c>
      <c r="E8503">
        <v>756758118396932</v>
      </c>
      <c r="F8503">
        <v>449194788571228</v>
      </c>
      <c r="G8503">
        <v>57885023217638</v>
      </c>
    </row>
    <row r="8504" spans="1:7" x14ac:dyDescent="0.35">
      <c r="A8504" t="s">
        <v>11227</v>
      </c>
      <c r="B8504">
        <v>50315904352019</v>
      </c>
      <c r="C8504">
        <v>13920574016205</v>
      </c>
      <c r="D8504">
        <v>267497988107163</v>
      </c>
      <c r="E8504">
        <v>520399204297127</v>
      </c>
      <c r="F8504">
        <v>19505236.154974598</v>
      </c>
      <c r="G8504">
        <v>161504821.922299</v>
      </c>
    </row>
    <row r="8505" spans="1:7" x14ac:dyDescent="0.35">
      <c r="A8505" t="s">
        <v>11229</v>
      </c>
      <c r="B8505">
        <v>287294367354379</v>
      </c>
      <c r="C8505">
        <v>-112817615807137</v>
      </c>
      <c r="D8505">
        <v>354148512930393</v>
      </c>
      <c r="E8505">
        <v>-318560185029807</v>
      </c>
      <c r="F8505">
        <v>144453247002659</v>
      </c>
      <c r="G8505">
        <v>521856112394788</v>
      </c>
    </row>
    <row r="8506" spans="1:7" x14ac:dyDescent="0.35">
      <c r="A8506" t="s">
        <v>11230</v>
      </c>
      <c r="B8506">
        <v>147422099951082</v>
      </c>
      <c r="C8506">
        <v>-225137349239778</v>
      </c>
      <c r="D8506">
        <v>473723546862695</v>
      </c>
      <c r="E8506">
        <v>-475250493100426</v>
      </c>
      <c r="F8506">
        <v>200911868.408582</v>
      </c>
      <c r="G8506">
        <v>1422094451.5369101</v>
      </c>
    </row>
    <row r="8507" spans="1:7" x14ac:dyDescent="0.35">
      <c r="A8507" t="s">
        <v>11231</v>
      </c>
      <c r="B8507">
        <v>628046758351645</v>
      </c>
      <c r="C8507">
        <v>995584606366239</v>
      </c>
      <c r="D8507">
        <v>271463817940812</v>
      </c>
      <c r="E8507">
        <v>366746704558362</v>
      </c>
      <c r="F8507">
        <v>244965110004493</v>
      </c>
      <c r="G8507">
        <v>110071877888792</v>
      </c>
    </row>
    <row r="8508" spans="1:7" x14ac:dyDescent="0.35">
      <c r="A8508" t="s">
        <v>25977</v>
      </c>
      <c r="B8508">
        <v>10986240306366</v>
      </c>
      <c r="C8508">
        <v>166326699044336</v>
      </c>
      <c r="D8508">
        <v>463049075441789</v>
      </c>
      <c r="E8508">
        <v>359198857887031</v>
      </c>
      <c r="F8508">
        <v>328164235373743</v>
      </c>
      <c r="G8508">
        <v>142962611568269</v>
      </c>
    </row>
    <row r="8509" spans="1:7" x14ac:dyDescent="0.35">
      <c r="A8509" t="s">
        <v>11232</v>
      </c>
      <c r="B8509">
        <v>543219285033268</v>
      </c>
      <c r="C8509">
        <v>6435121032153</v>
      </c>
      <c r="D8509">
        <v>254190287243706</v>
      </c>
      <c r="E8509">
        <v>253161562620341</v>
      </c>
      <c r="F8509">
        <v>113538376536139</v>
      </c>
      <c r="G8509">
        <v>305023306754438</v>
      </c>
    </row>
    <row r="8510" spans="1:7" x14ac:dyDescent="0.35">
      <c r="A8510" t="s">
        <v>11234</v>
      </c>
      <c r="B8510">
        <v>147252131473411</v>
      </c>
      <c r="C8510">
        <v>152967784040163</v>
      </c>
      <c r="D8510">
        <v>368254785744114</v>
      </c>
      <c r="E8510">
        <v>415385732818295</v>
      </c>
      <c r="F8510">
        <v>966866542345578</v>
      </c>
      <c r="G8510">
        <v>97841652171658</v>
      </c>
    </row>
    <row r="8511" spans="1:7" x14ac:dyDescent="0.35">
      <c r="A8511" t="s">
        <v>11235</v>
      </c>
      <c r="B8511">
        <v>164770238066527</v>
      </c>
      <c r="C8511">
        <v>-16608465621057</v>
      </c>
      <c r="D8511">
        <v>425910021109278</v>
      </c>
      <c r="E8511">
        <v>-389952449998721</v>
      </c>
      <c r="F8511">
        <v>9638178466.7397594</v>
      </c>
      <c r="G8511">
        <v>475433103538507</v>
      </c>
    </row>
    <row r="8512" spans="1:7" x14ac:dyDescent="0.35">
      <c r="A8512" t="s">
        <v>11236</v>
      </c>
      <c r="B8512">
        <v>119604407902028</v>
      </c>
      <c r="C8512">
        <v>170196897808426</v>
      </c>
      <c r="D8512">
        <v>480248826112714</v>
      </c>
      <c r="E8512">
        <v>354393157368137</v>
      </c>
      <c r="F8512">
        <v>3942075418862</v>
      </c>
      <c r="G8512">
        <v>168273765914747</v>
      </c>
    </row>
    <row r="8513" spans="1:7" x14ac:dyDescent="0.35">
      <c r="A8513" t="s">
        <v>11237</v>
      </c>
      <c r="B8513">
        <v>138437864849962</v>
      </c>
      <c r="C8513">
        <v>-903012049603361</v>
      </c>
      <c r="D8513">
        <v>439508770972882</v>
      </c>
      <c r="E8513">
        <v>-205459392222022</v>
      </c>
      <c r="F8513">
        <v>399182432005143</v>
      </c>
      <c r="G8513">
        <v>868202080142851</v>
      </c>
    </row>
    <row r="8514" spans="1:7" x14ac:dyDescent="0.35">
      <c r="A8514" t="s">
        <v>11238</v>
      </c>
      <c r="B8514">
        <v>36419857108968</v>
      </c>
      <c r="C8514">
        <v>-115097502125902</v>
      </c>
      <c r="D8514">
        <v>274004434436723</v>
      </c>
      <c r="E8514">
        <v>-420057078136382</v>
      </c>
      <c r="F8514">
        <v>674443757171029</v>
      </c>
      <c r="G8514">
        <v>771001232786778</v>
      </c>
    </row>
    <row r="8515" spans="1:7" x14ac:dyDescent="0.35">
      <c r="A8515" t="s">
        <v>11242</v>
      </c>
      <c r="B8515">
        <v>357509699847635</v>
      </c>
      <c r="C8515">
        <v>314105050042557</v>
      </c>
      <c r="D8515">
        <v>316862229572896</v>
      </c>
      <c r="E8515">
        <v>991298491038028</v>
      </c>
      <c r="F8515">
        <v>321539849605047</v>
      </c>
      <c r="G8515">
        <v>450872851147785</v>
      </c>
    </row>
    <row r="8516" spans="1:7" x14ac:dyDescent="0.35">
      <c r="A8516" t="s">
        <v>11243</v>
      </c>
      <c r="B8516">
        <v>675452666664254</v>
      </c>
      <c r="C8516">
        <v>-625246600902907</v>
      </c>
      <c r="D8516">
        <v>214074254639371</v>
      </c>
      <c r="E8516">
        <v>-292069965141859</v>
      </c>
      <c r="F8516">
        <v>349246341809769</v>
      </c>
      <c r="G8516">
        <v>111480444613915</v>
      </c>
    </row>
    <row r="8517" spans="1:7" x14ac:dyDescent="0.35">
      <c r="A8517" t="s">
        <v>11244</v>
      </c>
      <c r="B8517">
        <v>11083989981784</v>
      </c>
      <c r="C8517">
        <v>-139813908500365</v>
      </c>
      <c r="D8517">
        <v>243274502668366</v>
      </c>
      <c r="E8517">
        <v>-574716655328901</v>
      </c>
      <c r="F8517">
        <v>907513.28132434096</v>
      </c>
      <c r="G8517">
        <v>9168798.1748479903</v>
      </c>
    </row>
    <row r="8518" spans="1:7" x14ac:dyDescent="0.35">
      <c r="A8518" t="s">
        <v>25978</v>
      </c>
      <c r="B8518">
        <v>167466033700226</v>
      </c>
      <c r="C8518">
        <v>-784916793934955</v>
      </c>
      <c r="D8518">
        <v>392492079622421</v>
      </c>
      <c r="E8518">
        <v>-199982836517376</v>
      </c>
      <c r="F8518">
        <v>455188005379308</v>
      </c>
      <c r="G8518">
        <v>966470033915095</v>
      </c>
    </row>
    <row r="8519" spans="1:7" x14ac:dyDescent="0.35">
      <c r="A8519" t="s">
        <v>11245</v>
      </c>
      <c r="B8519">
        <v>389500494067143</v>
      </c>
      <c r="C8519">
        <v>303365431130023</v>
      </c>
      <c r="D8519">
        <v>333679066350195</v>
      </c>
      <c r="E8519">
        <v>909153320429282</v>
      </c>
      <c r="F8519">
        <v>363269200347456</v>
      </c>
      <c r="G8519">
        <v>493482985463778</v>
      </c>
    </row>
    <row r="8520" spans="1:7" x14ac:dyDescent="0.35">
      <c r="A8520" t="s">
        <v>11246</v>
      </c>
      <c r="B8520">
        <v>489536333305945</v>
      </c>
      <c r="C8520">
        <v>-145325001537375</v>
      </c>
      <c r="D8520">
        <v>270883064572232</v>
      </c>
      <c r="E8520">
        <v>-536486109852849</v>
      </c>
      <c r="F8520">
        <v>8101153.6895854501</v>
      </c>
      <c r="G8520">
        <v>71466452.608726099</v>
      </c>
    </row>
    <row r="8521" spans="1:7" x14ac:dyDescent="0.35">
      <c r="A8521" t="s">
        <v>124</v>
      </c>
      <c r="B8521">
        <v>581947764614452</v>
      </c>
      <c r="C8521">
        <v>891065825651246</v>
      </c>
      <c r="D8521">
        <v>245311145182128</v>
      </c>
      <c r="E8521">
        <v>363239030574695</v>
      </c>
      <c r="F8521">
        <v>6.7876268425792204E-275</v>
      </c>
      <c r="G8521">
        <v>2.98994962415615E-271</v>
      </c>
    </row>
    <row r="8522" spans="1:7" x14ac:dyDescent="0.35">
      <c r="A8522" t="s">
        <v>11247</v>
      </c>
      <c r="B8522">
        <v>910728659905816</v>
      </c>
      <c r="C8522">
        <v>193096198116289</v>
      </c>
      <c r="D8522">
        <v>248410293351422</v>
      </c>
      <c r="E8522">
        <v>777327684417322</v>
      </c>
      <c r="F8522">
        <v>43696546560557</v>
      </c>
      <c r="G8522">
        <v>567629866113989</v>
      </c>
    </row>
    <row r="8523" spans="1:7" x14ac:dyDescent="0.35">
      <c r="A8523" t="s">
        <v>11249</v>
      </c>
      <c r="B8523">
        <v>324308958725341</v>
      </c>
      <c r="C8523">
        <v>-102526135417873</v>
      </c>
      <c r="D8523">
        <v>307636778798399</v>
      </c>
      <c r="E8523">
        <v>-333270084995462</v>
      </c>
      <c r="F8523">
        <v>860073655923493</v>
      </c>
      <c r="G8523">
        <v>333407842857992</v>
      </c>
    </row>
    <row r="8524" spans="1:7" x14ac:dyDescent="0.35">
      <c r="A8524" t="s">
        <v>25979</v>
      </c>
      <c r="B8524">
        <v>28471447726291</v>
      </c>
      <c r="C8524">
        <v>-133493823265061</v>
      </c>
      <c r="D8524">
        <v>335303716835652</v>
      </c>
      <c r="E8524">
        <v>-398128074823854</v>
      </c>
      <c r="F8524">
        <v>6854493034.40693</v>
      </c>
      <c r="G8524">
        <v>3517583452382</v>
      </c>
    </row>
    <row r="8525" spans="1:7" x14ac:dyDescent="0.35">
      <c r="A8525" t="s">
        <v>22804</v>
      </c>
      <c r="B8525">
        <v>546099844561931</v>
      </c>
      <c r="C8525">
        <v>-118264635600681</v>
      </c>
      <c r="D8525">
        <v>316726164107909</v>
      </c>
      <c r="E8525">
        <v>-373397113982627</v>
      </c>
      <c r="F8525">
        <v>188484101962227</v>
      </c>
      <c r="G8525">
        <v>865468174923846</v>
      </c>
    </row>
    <row r="8526" spans="1:7" x14ac:dyDescent="0.35">
      <c r="A8526" t="s">
        <v>25980</v>
      </c>
      <c r="B8526">
        <v>23179783274404</v>
      </c>
      <c r="C8526">
        <v>-146822588022878</v>
      </c>
      <c r="D8526">
        <v>366416743758281</v>
      </c>
      <c r="E8526">
        <v>-400698359242376</v>
      </c>
      <c r="F8526">
        <v>688642218945088</v>
      </c>
      <c r="G8526">
        <v>782090660309328</v>
      </c>
    </row>
    <row r="8527" spans="1:7" x14ac:dyDescent="0.35">
      <c r="A8527" t="s">
        <v>25981</v>
      </c>
      <c r="B8527">
        <v>586600157801968</v>
      </c>
      <c r="C8527">
        <v>700014330074907</v>
      </c>
      <c r="D8527">
        <v>246491012832509</v>
      </c>
      <c r="E8527">
        <v>283991826732672</v>
      </c>
      <c r="F8527">
        <v>776416644214194</v>
      </c>
      <c r="G8527">
        <v>84915550387243</v>
      </c>
    </row>
    <row r="8528" spans="1:7" x14ac:dyDescent="0.35">
      <c r="A8528" t="s">
        <v>11254</v>
      </c>
      <c r="B8528">
        <v>608710038663529</v>
      </c>
      <c r="C8528">
        <v>712326838101841</v>
      </c>
      <c r="D8528">
        <v>23848409740671</v>
      </c>
      <c r="E8528">
        <v>298689449673049</v>
      </c>
      <c r="F8528">
        <v>281826963590437</v>
      </c>
      <c r="G8528">
        <v>931085830961906</v>
      </c>
    </row>
    <row r="8529" spans="1:7" x14ac:dyDescent="0.35">
      <c r="A8529" t="s">
        <v>11255</v>
      </c>
      <c r="B8529">
        <v>208244073512192</v>
      </c>
      <c r="C8529">
        <v>948907004930271</v>
      </c>
      <c r="D8529">
        <v>407716126104338</v>
      </c>
      <c r="E8529">
        <v>232737177701781</v>
      </c>
      <c r="F8529">
        <v>199454865441019</v>
      </c>
      <c r="G8529">
        <v>487929664347106</v>
      </c>
    </row>
    <row r="8530" spans="1:7" x14ac:dyDescent="0.35">
      <c r="A8530" t="s">
        <v>11256</v>
      </c>
      <c r="B8530">
        <v>453546328202674</v>
      </c>
      <c r="C8530">
        <v>542148483844573</v>
      </c>
      <c r="D8530">
        <v>239542160373616</v>
      </c>
      <c r="E8530">
        <v>226326957642438</v>
      </c>
      <c r="F8530">
        <v>236190765274549</v>
      </c>
      <c r="G8530">
        <v>56016887349303</v>
      </c>
    </row>
    <row r="8531" spans="1:7" x14ac:dyDescent="0.35">
      <c r="A8531" t="s">
        <v>11257</v>
      </c>
      <c r="B8531">
        <v>792894140228357</v>
      </c>
      <c r="C8531">
        <v>141134022523396</v>
      </c>
      <c r="D8531">
        <v>222440052276981</v>
      </c>
      <c r="E8531">
        <v>634481160558515</v>
      </c>
      <c r="F8531">
        <v>525766857871054</v>
      </c>
      <c r="G8531">
        <v>649569125600909</v>
      </c>
    </row>
    <row r="8532" spans="1:7" x14ac:dyDescent="0.35">
      <c r="A8532" t="s">
        <v>11258</v>
      </c>
      <c r="B8532">
        <v>342882182414362</v>
      </c>
      <c r="C8532">
        <v>-524946586385105</v>
      </c>
      <c r="D8532">
        <v>301661181680815</v>
      </c>
      <c r="E8532">
        <v>-174018607054502</v>
      </c>
      <c r="F8532">
        <v>818263507208869</v>
      </c>
      <c r="G8532">
        <v>155520670901269</v>
      </c>
    </row>
    <row r="8533" spans="1:7" x14ac:dyDescent="0.35">
      <c r="A8533" t="s">
        <v>11260</v>
      </c>
      <c r="B8533">
        <v>239780455313931</v>
      </c>
      <c r="C8533">
        <v>-100128933183089</v>
      </c>
      <c r="D8533">
        <v>336591731566789</v>
      </c>
      <c r="E8533">
        <v>-297478885524022</v>
      </c>
      <c r="F8533">
        <v>293190276678715</v>
      </c>
      <c r="G8533">
        <v>963329066710399</v>
      </c>
    </row>
    <row r="8534" spans="1:7" x14ac:dyDescent="0.35">
      <c r="A8534" t="s">
        <v>11261</v>
      </c>
      <c r="B8534">
        <v>142388241664729</v>
      </c>
      <c r="C8534">
        <v>-253542913675694</v>
      </c>
      <c r="D8534">
        <v>235818801582325</v>
      </c>
      <c r="E8534">
        <v>-107515987688192</v>
      </c>
      <c r="F8534">
        <v>28230315559267</v>
      </c>
      <c r="G8534">
        <v>409510011103967</v>
      </c>
    </row>
    <row r="8535" spans="1:7" x14ac:dyDescent="0.35">
      <c r="A8535" t="s">
        <v>11262</v>
      </c>
      <c r="B8535">
        <v>183932711441254</v>
      </c>
      <c r="C8535">
        <v>658295601337823</v>
      </c>
      <c r="D8535">
        <v>449845943822526</v>
      </c>
      <c r="E8535">
        <v>146338009795979</v>
      </c>
      <c r="F8535">
        <v>143363401389126</v>
      </c>
      <c r="G8535">
        <v>242766190332817</v>
      </c>
    </row>
    <row r="8536" spans="1:7" x14ac:dyDescent="0.35">
      <c r="A8536" t="s">
        <v>11263</v>
      </c>
      <c r="B8536">
        <v>109718859079353</v>
      </c>
      <c r="C8536">
        <v>417717586340663</v>
      </c>
      <c r="D8536">
        <v>446252553033455</v>
      </c>
      <c r="E8536">
        <v>936056462873272</v>
      </c>
      <c r="F8536">
        <v>349244117398632</v>
      </c>
      <c r="G8536">
        <v>479109416736522</v>
      </c>
    </row>
    <row r="8537" spans="1:7" x14ac:dyDescent="0.35">
      <c r="A8537" t="s">
        <v>11264</v>
      </c>
      <c r="B8537">
        <v>27308239256264</v>
      </c>
      <c r="C8537">
        <v>32266053563737</v>
      </c>
      <c r="D8537">
        <v>41237018336613</v>
      </c>
      <c r="E8537">
        <v>782453602739969</v>
      </c>
      <c r="F8537">
        <v>0.50953259914660598</v>
      </c>
      <c r="G8537">
        <v>9.9460462300183092</v>
      </c>
    </row>
    <row r="8538" spans="1:7" x14ac:dyDescent="0.35">
      <c r="A8538" t="s">
        <v>11265</v>
      </c>
      <c r="B8538">
        <v>255899533356872</v>
      </c>
      <c r="C8538">
        <v>-161969764075035</v>
      </c>
      <c r="D8538">
        <v>338066669552222</v>
      </c>
      <c r="E8538">
        <v>-479105983117376</v>
      </c>
      <c r="F8538">
        <v>631863233532122</v>
      </c>
      <c r="G8538">
        <v>737573768317904</v>
      </c>
    </row>
    <row r="8539" spans="1:7" x14ac:dyDescent="0.35">
      <c r="A8539" t="s">
        <v>11266</v>
      </c>
      <c r="B8539">
        <v>14334444676674</v>
      </c>
      <c r="C8539">
        <v>374203664761269</v>
      </c>
      <c r="D8539">
        <v>394402253783275</v>
      </c>
      <c r="E8539">
        <v>948786831646491</v>
      </c>
      <c r="F8539">
        <v>342729040639063</v>
      </c>
      <c r="G8539">
        <v>472563140779878</v>
      </c>
    </row>
    <row r="8540" spans="1:7" x14ac:dyDescent="0.35">
      <c r="A8540" t="s">
        <v>11267</v>
      </c>
      <c r="B8540">
        <v>476967880567232</v>
      </c>
      <c r="C8540">
        <v>120770231120671</v>
      </c>
      <c r="D8540">
        <v>302478281495088</v>
      </c>
      <c r="E8540">
        <v>399269099664706</v>
      </c>
      <c r="F8540">
        <v>6532767540.3767796</v>
      </c>
      <c r="G8540">
        <v>337096927161574</v>
      </c>
    </row>
    <row r="8541" spans="1:7" x14ac:dyDescent="0.35">
      <c r="A8541" t="s">
        <v>11268</v>
      </c>
      <c r="B8541">
        <v>102926820497705</v>
      </c>
      <c r="C8541">
        <v>-175803461994927</v>
      </c>
      <c r="D8541">
        <v>279839439759221</v>
      </c>
      <c r="E8541">
        <v>-628229752554504</v>
      </c>
      <c r="F8541">
        <v>33360.560851545102</v>
      </c>
      <c r="G8541">
        <v>41010.215037504</v>
      </c>
    </row>
    <row r="8542" spans="1:7" x14ac:dyDescent="0.35">
      <c r="A8542" t="s">
        <v>11269</v>
      </c>
      <c r="B8542">
        <v>11847962380532</v>
      </c>
      <c r="C8542">
        <v>406866589101595</v>
      </c>
      <c r="D8542">
        <v>443657482185358</v>
      </c>
      <c r="E8542">
        <v>917073655779365</v>
      </c>
      <c r="F8542">
        <v>359104044726456</v>
      </c>
      <c r="G8542">
        <v>48953579028885</v>
      </c>
    </row>
    <row r="8543" spans="1:7" x14ac:dyDescent="0.35">
      <c r="A8543" t="s">
        <v>11271</v>
      </c>
      <c r="B8543">
        <v>425552705621259</v>
      </c>
      <c r="C8543">
        <v>-827164249505601</v>
      </c>
      <c r="D8543">
        <v>2577159221884</v>
      </c>
      <c r="E8543">
        <v>-320959699533393</v>
      </c>
      <c r="F8543">
        <v>132921191369604</v>
      </c>
      <c r="G8543">
        <v>487389995546426</v>
      </c>
    </row>
    <row r="8544" spans="1:7" x14ac:dyDescent="0.35">
      <c r="A8544" t="s">
        <v>11272</v>
      </c>
      <c r="B8544">
        <v>727136584200215</v>
      </c>
      <c r="C8544">
        <v>-165607319276975</v>
      </c>
      <c r="D8544">
        <v>205913557262311</v>
      </c>
      <c r="E8544">
        <v>-804256511707045</v>
      </c>
      <c r="F8544">
        <v>421248847741392</v>
      </c>
      <c r="G8544">
        <v>551879004947209</v>
      </c>
    </row>
    <row r="8545" spans="1:7" x14ac:dyDescent="0.35">
      <c r="A8545" t="s">
        <v>11273</v>
      </c>
      <c r="B8545">
        <v>60371218702104</v>
      </c>
      <c r="C8545">
        <v>429634550680149</v>
      </c>
      <c r="D8545">
        <v>274105605104388</v>
      </c>
      <c r="E8545">
        <v>15674051996001</v>
      </c>
      <c r="F8545">
        <v>117020009374221</v>
      </c>
      <c r="G8545">
        <v>207267045152168</v>
      </c>
    </row>
    <row r="8546" spans="1:7" x14ac:dyDescent="0.35">
      <c r="A8546" t="s">
        <v>11274</v>
      </c>
      <c r="B8546">
        <v>392571965008592</v>
      </c>
      <c r="C8546">
        <v>276932831115528</v>
      </c>
      <c r="D8546">
        <v>148512515899669</v>
      </c>
      <c r="E8546">
        <v>186471038779395</v>
      </c>
      <c r="F8546">
        <v>622220099316592</v>
      </c>
      <c r="G8546">
        <v>124340520376059</v>
      </c>
    </row>
    <row r="8547" spans="1:7" x14ac:dyDescent="0.35">
      <c r="A8547" t="s">
        <v>125</v>
      </c>
      <c r="B8547">
        <v>517229831781769</v>
      </c>
      <c r="C8547">
        <v>-113629142406065</v>
      </c>
      <c r="D8547">
        <v>262274572193265</v>
      </c>
      <c r="E8547">
        <v>-43324498237036</v>
      </c>
      <c r="F8547">
        <v>1474592764.55723</v>
      </c>
      <c r="G8547">
        <v>8893995154.5521507</v>
      </c>
    </row>
    <row r="8548" spans="1:7" x14ac:dyDescent="0.35">
      <c r="A8548" t="s">
        <v>11277</v>
      </c>
      <c r="B8548">
        <v>106122629219101</v>
      </c>
      <c r="C8548">
        <v>-169163350139846</v>
      </c>
      <c r="D8548">
        <v>204192681468474</v>
      </c>
      <c r="E8548">
        <v>-828449623773434</v>
      </c>
      <c r="F8548">
        <v>407415913143036</v>
      </c>
      <c r="G8548">
        <v>538190114355837</v>
      </c>
    </row>
    <row r="8549" spans="1:7" x14ac:dyDescent="0.35">
      <c r="A8549" t="s">
        <v>11279</v>
      </c>
      <c r="B8549">
        <v>377029472503967</v>
      </c>
      <c r="C8549">
        <v>-705060800616058</v>
      </c>
      <c r="D8549">
        <v>282994045102867</v>
      </c>
      <c r="E8549">
        <v>-249143334574328</v>
      </c>
      <c r="F8549">
        <v>127228836784827</v>
      </c>
      <c r="G8549">
        <v>335728649782647</v>
      </c>
    </row>
    <row r="8550" spans="1:7" x14ac:dyDescent="0.35">
      <c r="A8550" t="s">
        <v>11281</v>
      </c>
      <c r="B8550">
        <v>216662129274653</v>
      </c>
      <c r="C8550">
        <v>-333069989164348</v>
      </c>
      <c r="D8550">
        <v>487392629152378</v>
      </c>
      <c r="E8550">
        <v>-683371001616475</v>
      </c>
      <c r="F8550">
        <v>494372439070313</v>
      </c>
      <c r="G8550">
        <v>621315433410764</v>
      </c>
    </row>
    <row r="8551" spans="1:7" x14ac:dyDescent="0.35">
      <c r="A8551" t="s">
        <v>11282</v>
      </c>
      <c r="B8551">
        <v>540903118116926</v>
      </c>
      <c r="C8551">
        <v>-738826777039418</v>
      </c>
      <c r="D8551">
        <v>272765627291356</v>
      </c>
      <c r="E8551">
        <v>-270865058906501</v>
      </c>
      <c r="F8551">
        <v>67557446005825</v>
      </c>
      <c r="G8551">
        <v>196602433157229</v>
      </c>
    </row>
    <row r="8552" spans="1:7" x14ac:dyDescent="0.35">
      <c r="A8552" t="s">
        <v>11283</v>
      </c>
      <c r="B8552">
        <v>100343930732903</v>
      </c>
      <c r="C8552">
        <v>132873844439952</v>
      </c>
      <c r="D8552">
        <v>517801943165825</v>
      </c>
      <c r="E8552">
        <v>256611328315157</v>
      </c>
      <c r="F8552">
        <v>102845233735636</v>
      </c>
      <c r="G8552">
        <v>280979897419149</v>
      </c>
    </row>
    <row r="8553" spans="1:7" x14ac:dyDescent="0.35">
      <c r="A8553" t="s">
        <v>11284</v>
      </c>
      <c r="B8553">
        <v>35129755292839</v>
      </c>
      <c r="C8553">
        <v>103203084442876</v>
      </c>
      <c r="D8553">
        <v>154799174403136</v>
      </c>
      <c r="E8553">
        <v>666690147675525</v>
      </c>
      <c r="F8553">
        <v>2612.60347241205</v>
      </c>
      <c r="G8553">
        <v>36380.985129531298</v>
      </c>
    </row>
    <row r="8554" spans="1:7" x14ac:dyDescent="0.35">
      <c r="A8554" t="s">
        <v>11285</v>
      </c>
      <c r="B8554">
        <v>514887822026058</v>
      </c>
      <c r="C8554">
        <v>-657754489130372</v>
      </c>
      <c r="D8554">
        <v>239596103479451</v>
      </c>
      <c r="E8554">
        <v>-274526371497015</v>
      </c>
      <c r="F8554">
        <v>604622896983875</v>
      </c>
      <c r="G8554">
        <v>17925039416186</v>
      </c>
    </row>
    <row r="8555" spans="1:7" x14ac:dyDescent="0.35">
      <c r="A8555" t="s">
        <v>11287</v>
      </c>
      <c r="B8555">
        <v>231622639321946</v>
      </c>
      <c r="C8555">
        <v>-109858490127471</v>
      </c>
      <c r="D8555">
        <v>342376178508431</v>
      </c>
      <c r="E8555">
        <v>-320870717717779</v>
      </c>
      <c r="F8555">
        <v>13333320964522</v>
      </c>
      <c r="G8555">
        <v>488358748742125</v>
      </c>
    </row>
    <row r="8556" spans="1:7" x14ac:dyDescent="0.35">
      <c r="A8556" t="s">
        <v>11288</v>
      </c>
      <c r="B8556">
        <v>363596315348761</v>
      </c>
      <c r="C8556">
        <v>-374318197318276</v>
      </c>
      <c r="D8556">
        <v>295793251978253</v>
      </c>
      <c r="E8556">
        <v>-126547240281802</v>
      </c>
      <c r="F8556">
        <v>205702035133583</v>
      </c>
      <c r="G8556">
        <v>323420867851315</v>
      </c>
    </row>
    <row r="8557" spans="1:7" x14ac:dyDescent="0.35">
      <c r="A8557" t="s">
        <v>11290</v>
      </c>
      <c r="B8557">
        <v>391925961753769</v>
      </c>
      <c r="C8557">
        <v>-923411040187545</v>
      </c>
      <c r="D8557">
        <v>324348384816888</v>
      </c>
      <c r="E8557">
        <v>-28469728335748</v>
      </c>
      <c r="F8557">
        <v>441371287395289</v>
      </c>
      <c r="G8557">
        <v>136627866247867</v>
      </c>
    </row>
    <row r="8558" spans="1:7" x14ac:dyDescent="0.35">
      <c r="A8558" t="s">
        <v>11291</v>
      </c>
      <c r="B8558">
        <v>231874325665015</v>
      </c>
      <c r="C8558">
        <v>220041289706355</v>
      </c>
      <c r="D8558">
        <v>358478728981385</v>
      </c>
      <c r="E8558">
        <v>613819654883292</v>
      </c>
      <c r="F8558">
        <v>83463.558754972793</v>
      </c>
      <c r="G8558">
        <v>970071.17761386605</v>
      </c>
    </row>
    <row r="8559" spans="1:7" x14ac:dyDescent="0.35">
      <c r="A8559" t="s">
        <v>11292</v>
      </c>
      <c r="B8559">
        <v>236158589025573</v>
      </c>
      <c r="C8559">
        <v>-113597819750905</v>
      </c>
      <c r="D8559">
        <v>315504382073431</v>
      </c>
      <c r="E8559">
        <v>-360051480123232</v>
      </c>
      <c r="F8559">
        <v>718808635992685</v>
      </c>
      <c r="G8559">
        <v>804578138771572</v>
      </c>
    </row>
    <row r="8560" spans="1:7" x14ac:dyDescent="0.35">
      <c r="A8560" t="s">
        <v>11293</v>
      </c>
      <c r="B8560">
        <v>8904140880256</v>
      </c>
      <c r="C8560">
        <v>117787620104271</v>
      </c>
      <c r="D8560">
        <v>475262559348192</v>
      </c>
      <c r="E8560">
        <v>247836943574545</v>
      </c>
      <c r="F8560">
        <v>131984406691979</v>
      </c>
      <c r="G8560">
        <v>34579181888075</v>
      </c>
    </row>
    <row r="8561" spans="1:7" x14ac:dyDescent="0.35">
      <c r="A8561" t="s">
        <v>11294</v>
      </c>
      <c r="B8561">
        <v>972521518680591</v>
      </c>
      <c r="C8561">
        <v>-313576285968817</v>
      </c>
      <c r="D8561">
        <v>207067261436013</v>
      </c>
      <c r="E8561">
        <v>-151436921411025</v>
      </c>
      <c r="F8561">
        <v>129932222876709</v>
      </c>
      <c r="G8561">
        <v>225039885362478</v>
      </c>
    </row>
    <row r="8562" spans="1:7" x14ac:dyDescent="0.35">
      <c r="A8562" t="s">
        <v>11295</v>
      </c>
      <c r="B8562">
        <v>331497418440999</v>
      </c>
      <c r="C8562">
        <v>197823064415806</v>
      </c>
      <c r="D8562">
        <v>178332879573613</v>
      </c>
      <c r="E8562">
        <v>110929103420969</v>
      </c>
      <c r="F8562">
        <v>1.35796515150211E-14</v>
      </c>
      <c r="G8562">
        <v>6.0626721206420396E-13</v>
      </c>
    </row>
    <row r="8563" spans="1:7" x14ac:dyDescent="0.35">
      <c r="A8563" t="s">
        <v>11297</v>
      </c>
      <c r="B8563">
        <v>506550439243061</v>
      </c>
      <c r="C8563">
        <v>607476284980697</v>
      </c>
      <c r="D8563">
        <v>279592007869636</v>
      </c>
      <c r="E8563">
        <v>21727240689367</v>
      </c>
      <c r="F8563">
        <v>29801091135302</v>
      </c>
      <c r="G8563">
        <v>679236666700615</v>
      </c>
    </row>
    <row r="8564" spans="1:7" x14ac:dyDescent="0.35">
      <c r="A8564" t="s">
        <v>11298</v>
      </c>
      <c r="B8564">
        <v>174140540936442</v>
      </c>
      <c r="C8564">
        <v>306787025566266</v>
      </c>
      <c r="D8564">
        <v>394778539152192</v>
      </c>
      <c r="E8564">
        <v>77711170983384</v>
      </c>
      <c r="F8564">
        <v>938057807821414</v>
      </c>
      <c r="G8564">
        <v>960778607895932</v>
      </c>
    </row>
    <row r="8565" spans="1:7" x14ac:dyDescent="0.35">
      <c r="A8565" t="s">
        <v>11299</v>
      </c>
      <c r="B8565">
        <v>109065131002006</v>
      </c>
      <c r="C8565">
        <v>856755646517202</v>
      </c>
      <c r="D8565">
        <v>217388204552038</v>
      </c>
      <c r="E8565">
        <v>394113217082169</v>
      </c>
      <c r="F8565">
        <v>8109792242.4277296</v>
      </c>
      <c r="G8565">
        <v>408100153316385</v>
      </c>
    </row>
    <row r="8566" spans="1:7" x14ac:dyDescent="0.35">
      <c r="A8566" t="s">
        <v>11301</v>
      </c>
      <c r="B8566">
        <v>304419945356589</v>
      </c>
      <c r="C8566">
        <v>577032306416884</v>
      </c>
      <c r="D8566">
        <v>285431380230936</v>
      </c>
      <c r="E8566">
        <v>202161481316462</v>
      </c>
      <c r="F8566">
        <v>432161605243057</v>
      </c>
      <c r="G8566">
        <v>92636100783244</v>
      </c>
    </row>
    <row r="8567" spans="1:7" x14ac:dyDescent="0.35">
      <c r="A8567" t="s">
        <v>25982</v>
      </c>
      <c r="B8567">
        <v>193187384182429</v>
      </c>
      <c r="C8567">
        <v>233580915727387</v>
      </c>
      <c r="D8567">
        <v>345201493159508</v>
      </c>
      <c r="E8567">
        <v>676650942582847</v>
      </c>
      <c r="F8567">
        <v>946052236347301</v>
      </c>
      <c r="G8567">
        <v>965821219265433</v>
      </c>
    </row>
    <row r="8568" spans="1:7" x14ac:dyDescent="0.35">
      <c r="A8568" t="s">
        <v>11303</v>
      </c>
      <c r="B8568">
        <v>143532933213056</v>
      </c>
      <c r="C8568">
        <v>108063540206131</v>
      </c>
      <c r="D8568">
        <v>27807099841338</v>
      </c>
      <c r="E8568">
        <v>388618521250763</v>
      </c>
      <c r="F8568">
        <v>697558363721096</v>
      </c>
      <c r="G8568">
        <v>788287478756139</v>
      </c>
    </row>
    <row r="8569" spans="1:7" x14ac:dyDescent="0.35">
      <c r="A8569" t="s">
        <v>11305</v>
      </c>
      <c r="B8569">
        <v>503325028774576</v>
      </c>
      <c r="C8569">
        <v>-119446148736023</v>
      </c>
      <c r="D8569">
        <v>256715933510529</v>
      </c>
      <c r="E8569">
        <v>-465285294537919</v>
      </c>
      <c r="F8569">
        <v>327373723.16517198</v>
      </c>
      <c r="G8569">
        <v>223347638.18419001</v>
      </c>
    </row>
    <row r="8570" spans="1:7" x14ac:dyDescent="0.35">
      <c r="A8570" t="s">
        <v>11306</v>
      </c>
      <c r="B8570">
        <v>29321526207593</v>
      </c>
      <c r="C8570">
        <v>110792313920421</v>
      </c>
      <c r="D8570">
        <v>286458410245653</v>
      </c>
      <c r="E8570">
        <v>386765792023391</v>
      </c>
      <c r="F8570">
        <v>6989296041211</v>
      </c>
      <c r="G8570">
        <v>788959999868483</v>
      </c>
    </row>
    <row r="8571" spans="1:7" x14ac:dyDescent="0.35">
      <c r="A8571" t="s">
        <v>25983</v>
      </c>
      <c r="B8571">
        <v>533083582524449</v>
      </c>
      <c r="C8571">
        <v>134532984279685</v>
      </c>
      <c r="D8571">
        <v>129281376972489</v>
      </c>
      <c r="E8571">
        <v>10406215297994</v>
      </c>
      <c r="F8571">
        <v>298051234964537</v>
      </c>
      <c r="G8571">
        <v>426718104661469</v>
      </c>
    </row>
    <row r="8572" spans="1:7" x14ac:dyDescent="0.35">
      <c r="A8572" t="s">
        <v>11310</v>
      </c>
      <c r="B8572">
        <v>301598155672083</v>
      </c>
      <c r="C8572">
        <v>-122083039609449</v>
      </c>
      <c r="D8572">
        <v>160833938024676</v>
      </c>
      <c r="E8572">
        <v>-759062677372975</v>
      </c>
      <c r="F8572">
        <v>939493670315461</v>
      </c>
      <c r="G8572">
        <v>961463850458357</v>
      </c>
    </row>
    <row r="8573" spans="1:7" x14ac:dyDescent="0.35">
      <c r="A8573" t="s">
        <v>11311</v>
      </c>
      <c r="B8573">
        <v>86368152775656</v>
      </c>
      <c r="C8573">
        <v>383509097987911</v>
      </c>
      <c r="D8573">
        <v>23234381943145</v>
      </c>
      <c r="E8573">
        <v>165061028490608</v>
      </c>
      <c r="F8573">
        <v>988181774199331</v>
      </c>
      <c r="G8573">
        <v>180669924544053</v>
      </c>
    </row>
    <row r="8574" spans="1:7" x14ac:dyDescent="0.35">
      <c r="A8574" t="s">
        <v>11312</v>
      </c>
      <c r="B8574">
        <v>771945101675371</v>
      </c>
      <c r="C8574">
        <v>-192941898015386</v>
      </c>
      <c r="D8574">
        <v>387117804382488</v>
      </c>
      <c r="E8574">
        <v>-498406159135868</v>
      </c>
      <c r="F8574">
        <v>62263245.637793101</v>
      </c>
      <c r="G8574">
        <v>476990603.53822303</v>
      </c>
    </row>
    <row r="8575" spans="1:7" x14ac:dyDescent="0.35">
      <c r="A8575" t="s">
        <v>11313</v>
      </c>
      <c r="B8575">
        <v>726708277410802</v>
      </c>
      <c r="C8575">
        <v>-221940402265595</v>
      </c>
      <c r="D8575">
        <v>221533556558174</v>
      </c>
      <c r="E8575">
        <v>-100183649697925</v>
      </c>
      <c r="F8575">
        <v>316422566952944</v>
      </c>
      <c r="G8575">
        <v>445737647660996</v>
      </c>
    </row>
    <row r="8576" spans="1:7" x14ac:dyDescent="0.35">
      <c r="A8576" t="s">
        <v>25390</v>
      </c>
      <c r="B8576">
        <v>615105174724074</v>
      </c>
      <c r="C8576">
        <v>-958839135031857</v>
      </c>
      <c r="D8576">
        <v>294407694788355</v>
      </c>
      <c r="E8576">
        <v>-325684128507969</v>
      </c>
      <c r="F8576">
        <v>112659406976516</v>
      </c>
      <c r="G8576">
        <v>421874203228865</v>
      </c>
    </row>
    <row r="8577" spans="1:7" x14ac:dyDescent="0.35">
      <c r="A8577" t="s">
        <v>11314</v>
      </c>
      <c r="B8577">
        <v>314736937987084</v>
      </c>
      <c r="C8577">
        <v>-262606052020869</v>
      </c>
      <c r="D8577">
        <v>351724566724239</v>
      </c>
      <c r="E8577">
        <v>-746624139640377</v>
      </c>
      <c r="F8577">
        <v>455290472817698</v>
      </c>
      <c r="G8577">
        <v>584369036352552</v>
      </c>
    </row>
    <row r="8578" spans="1:7" x14ac:dyDescent="0.35">
      <c r="A8578" t="s">
        <v>11315</v>
      </c>
      <c r="B8578">
        <v>118969926563506</v>
      </c>
      <c r="C8578">
        <v>14653521990974</v>
      </c>
      <c r="D8578">
        <v>36912412302103</v>
      </c>
      <c r="E8578">
        <v>39698088196038</v>
      </c>
      <c r="F8578">
        <v>7193032336.64779</v>
      </c>
      <c r="G8578">
        <v>36679051325377</v>
      </c>
    </row>
    <row r="8579" spans="1:7" x14ac:dyDescent="0.35">
      <c r="A8579" t="s">
        <v>11316</v>
      </c>
      <c r="B8579">
        <v>133098361591069</v>
      </c>
      <c r="C8579">
        <v>453819649359494</v>
      </c>
      <c r="D8579">
        <v>189941077965381</v>
      </c>
      <c r="E8579">
        <v>238926541968034</v>
      </c>
      <c r="F8579">
        <v>168821010516133</v>
      </c>
      <c r="G8579">
        <v>425519891755628</v>
      </c>
    </row>
    <row r="8580" spans="1:7" x14ac:dyDescent="0.35">
      <c r="A8580" t="s">
        <v>11317</v>
      </c>
      <c r="B8580">
        <v>207682637203515</v>
      </c>
      <c r="C8580">
        <v>421327213399719</v>
      </c>
      <c r="D8580">
        <v>345860915303163</v>
      </c>
      <c r="E8580">
        <v>121819839929125</v>
      </c>
      <c r="F8580">
        <v>223148587811053</v>
      </c>
      <c r="G8580">
        <v>343335497487841</v>
      </c>
    </row>
    <row r="8581" spans="1:7" x14ac:dyDescent="0.35">
      <c r="A8581" t="s">
        <v>11318</v>
      </c>
      <c r="B8581">
        <v>109323657555937</v>
      </c>
      <c r="C8581">
        <v>185186624074348</v>
      </c>
      <c r="D8581">
        <v>238362011550281</v>
      </c>
      <c r="E8581">
        <v>776913329728652</v>
      </c>
      <c r="F8581">
        <v>0.79024972307364205</v>
      </c>
      <c r="G8581">
        <v>1.5178997224445001</v>
      </c>
    </row>
    <row r="8582" spans="1:7" x14ac:dyDescent="0.35">
      <c r="A8582" t="s">
        <v>11320</v>
      </c>
      <c r="B8582">
        <v>142204996464502</v>
      </c>
      <c r="C8582">
        <v>-793029897844228</v>
      </c>
      <c r="D8582">
        <v>526045283679136</v>
      </c>
      <c r="E8582">
        <v>-150753161837668</v>
      </c>
      <c r="F8582">
        <v>131674445617688</v>
      </c>
      <c r="G8582">
        <v>227414863420655</v>
      </c>
    </row>
    <row r="8583" spans="1:7" x14ac:dyDescent="0.35">
      <c r="A8583" t="s">
        <v>25984</v>
      </c>
      <c r="B8583">
        <v>304064080751498</v>
      </c>
      <c r="C8583">
        <v>24462791195018</v>
      </c>
      <c r="D8583">
        <v>297888540571561</v>
      </c>
      <c r="E8583">
        <v>821206184973783</v>
      </c>
      <c r="F8583">
        <v>411528834130313</v>
      </c>
      <c r="G8583">
        <v>542316867075398</v>
      </c>
    </row>
    <row r="8584" spans="1:7" x14ac:dyDescent="0.35">
      <c r="A8584" t="s">
        <v>11322</v>
      </c>
      <c r="B8584">
        <v>83906560069093</v>
      </c>
      <c r="C8584">
        <v>-205896712332418</v>
      </c>
      <c r="D8584">
        <v>218737630912606</v>
      </c>
      <c r="E8584">
        <v>-941295338499306</v>
      </c>
      <c r="F8584">
        <v>346553530929119</v>
      </c>
      <c r="G8584">
        <v>476357906306253</v>
      </c>
    </row>
    <row r="8585" spans="1:7" x14ac:dyDescent="0.35">
      <c r="A8585" t="s">
        <v>11323</v>
      </c>
      <c r="B8585">
        <v>204745381470963</v>
      </c>
      <c r="C8585">
        <v>292038864002206</v>
      </c>
      <c r="D8585">
        <v>291794317342426</v>
      </c>
      <c r="E8585">
        <v>100083807889752</v>
      </c>
      <c r="F8585">
        <v>316905096701309</v>
      </c>
      <c r="G8585">
        <v>446185899521393</v>
      </c>
    </row>
    <row r="8586" spans="1:7" x14ac:dyDescent="0.35">
      <c r="A8586" t="s">
        <v>25985</v>
      </c>
      <c r="B8586">
        <v>152374210388809</v>
      </c>
      <c r="C8586">
        <v>147707424314626</v>
      </c>
      <c r="D8586">
        <v>404527301332778</v>
      </c>
      <c r="E8586">
        <v>365135860615541</v>
      </c>
      <c r="F8586">
        <v>260856700985076</v>
      </c>
      <c r="G8586">
        <v>116263787639723</v>
      </c>
    </row>
    <row r="8587" spans="1:7" x14ac:dyDescent="0.35">
      <c r="A8587" t="s">
        <v>11324</v>
      </c>
      <c r="B8587">
        <v>177930825396202</v>
      </c>
      <c r="C8587">
        <v>-65842254878755</v>
      </c>
      <c r="D8587">
        <v>355235357955102</v>
      </c>
      <c r="E8587">
        <v>-185348258286487</v>
      </c>
      <c r="F8587">
        <v>638132202972296</v>
      </c>
      <c r="G8587">
        <v>126906201087718</v>
      </c>
    </row>
    <row r="8588" spans="1:7" x14ac:dyDescent="0.35">
      <c r="A8588" t="s">
        <v>11325</v>
      </c>
      <c r="B8588">
        <v>137105546968581</v>
      </c>
      <c r="C8588">
        <v>130577030940752</v>
      </c>
      <c r="D8588">
        <v>417337598938363</v>
      </c>
      <c r="E8588">
        <v>312881061454607</v>
      </c>
      <c r="F8588">
        <v>754371026487394</v>
      </c>
      <c r="G8588">
        <v>831582675594837</v>
      </c>
    </row>
    <row r="8589" spans="1:7" x14ac:dyDescent="0.35">
      <c r="A8589" t="s">
        <v>25986</v>
      </c>
      <c r="B8589">
        <v>328049380384497</v>
      </c>
      <c r="C8589">
        <v>-840329844306591</v>
      </c>
      <c r="D8589">
        <v>276665341220986</v>
      </c>
      <c r="E8589">
        <v>-303735133789446</v>
      </c>
      <c r="F8589">
        <v>238667097427753</v>
      </c>
      <c r="G8589">
        <v>809544582265852</v>
      </c>
    </row>
    <row r="8590" spans="1:7" x14ac:dyDescent="0.35">
      <c r="A8590" t="s">
        <v>11327</v>
      </c>
      <c r="B8590">
        <v>145815516388376</v>
      </c>
      <c r="C8590">
        <v>972516919597286</v>
      </c>
      <c r="D8590">
        <v>172456191667252</v>
      </c>
      <c r="E8590">
        <v>563921138577455</v>
      </c>
      <c r="F8590">
        <v>1708307.2006349301</v>
      </c>
      <c r="G8590">
        <v>16587273.8107205</v>
      </c>
    </row>
    <row r="8591" spans="1:7" x14ac:dyDescent="0.35">
      <c r="A8591" t="s">
        <v>11329</v>
      </c>
      <c r="B8591">
        <v>242816536184105</v>
      </c>
      <c r="C8591">
        <v>440226934981285</v>
      </c>
      <c r="D8591">
        <v>328019387703446</v>
      </c>
      <c r="E8591">
        <v>134207596100778</v>
      </c>
      <c r="F8591">
        <v>179571367366694</v>
      </c>
      <c r="G8591">
        <v>290031241719734</v>
      </c>
    </row>
    <row r="8592" spans="1:7" x14ac:dyDescent="0.35">
      <c r="A8592" t="s">
        <v>11330</v>
      </c>
      <c r="B8592">
        <v>212028381954197</v>
      </c>
      <c r="C8592">
        <v>-151428278235022</v>
      </c>
      <c r="D8592">
        <v>339677403465862</v>
      </c>
      <c r="E8592">
        <v>-445800270167928</v>
      </c>
      <c r="F8592">
        <v>655741526638749</v>
      </c>
      <c r="G8592">
        <v>757021426970478</v>
      </c>
    </row>
    <row r="8593" spans="1:7" x14ac:dyDescent="0.35">
      <c r="A8593" t="s">
        <v>11331</v>
      </c>
      <c r="B8593">
        <v>192397972287123</v>
      </c>
      <c r="C8593">
        <v>-195619363681007</v>
      </c>
      <c r="D8593">
        <v>361757444960977</v>
      </c>
      <c r="E8593">
        <v>-540747305703989</v>
      </c>
      <c r="F8593">
        <v>588681767534033</v>
      </c>
      <c r="G8593">
        <v>702712076928881</v>
      </c>
    </row>
    <row r="8594" spans="1:7" x14ac:dyDescent="0.35">
      <c r="A8594" t="s">
        <v>11332</v>
      </c>
      <c r="B8594">
        <v>162053682895704</v>
      </c>
      <c r="C8594">
        <v>-192758120123421</v>
      </c>
      <c r="D8594">
        <v>250129161566808</v>
      </c>
      <c r="E8594">
        <v>-770634335141035</v>
      </c>
      <c r="F8594">
        <v>1.2947399230286101</v>
      </c>
      <c r="G8594">
        <v>24.442840118318699</v>
      </c>
    </row>
    <row r="8595" spans="1:7" x14ac:dyDescent="0.35">
      <c r="A8595" t="s">
        <v>11333</v>
      </c>
      <c r="B8595">
        <v>111802928317763</v>
      </c>
      <c r="C8595">
        <v>-488690762163206</v>
      </c>
      <c r="D8595">
        <v>190888995853333</v>
      </c>
      <c r="E8595">
        <v>-256007822755108</v>
      </c>
      <c r="F8595">
        <v>10464860409212</v>
      </c>
      <c r="G8595">
        <v>284670914589823</v>
      </c>
    </row>
    <row r="8596" spans="1:7" x14ac:dyDescent="0.35">
      <c r="A8596" t="s">
        <v>25392</v>
      </c>
      <c r="B8596">
        <v>200995758186851</v>
      </c>
      <c r="C8596">
        <v>648672835819971</v>
      </c>
      <c r="D8596">
        <v>330199045635182</v>
      </c>
      <c r="E8596">
        <v>196449034118849</v>
      </c>
      <c r="F8596">
        <v>494732553035246</v>
      </c>
      <c r="G8596">
        <v>103349520840354</v>
      </c>
    </row>
    <row r="8597" spans="1:7" x14ac:dyDescent="0.35">
      <c r="A8597" t="s">
        <v>11334</v>
      </c>
      <c r="B8597">
        <v>153070811331049</v>
      </c>
      <c r="C8597">
        <v>-220263956710546</v>
      </c>
      <c r="D8597">
        <v>402493979711588</v>
      </c>
      <c r="E8597">
        <v>-547247829317543</v>
      </c>
      <c r="F8597">
        <v>584208480643993</v>
      </c>
      <c r="G8597">
        <v>698924051395109</v>
      </c>
    </row>
    <row r="8598" spans="1:7" x14ac:dyDescent="0.35">
      <c r="A8598" t="s">
        <v>11336</v>
      </c>
      <c r="B8598">
        <v>211391208988933</v>
      </c>
      <c r="C8598">
        <v>325653194727787</v>
      </c>
      <c r="D8598">
        <v>217165914064227</v>
      </c>
      <c r="E8598">
        <v>149955943192574</v>
      </c>
      <c r="F8598">
        <v>7.8457248878058801E-37</v>
      </c>
      <c r="G8598">
        <v>7.2000871105801904E-35</v>
      </c>
    </row>
    <row r="8599" spans="1:7" x14ac:dyDescent="0.35">
      <c r="A8599" t="s">
        <v>11337</v>
      </c>
      <c r="B8599">
        <v>88311746976374</v>
      </c>
      <c r="C8599">
        <v>-181415890755482</v>
      </c>
      <c r="D8599">
        <v>237947656379054</v>
      </c>
      <c r="E8599">
        <v>-76241932161115</v>
      </c>
      <c r="F8599">
        <v>2.45565323785164</v>
      </c>
      <c r="G8599">
        <v>45.386653899593497</v>
      </c>
    </row>
    <row r="8600" spans="1:7" x14ac:dyDescent="0.35">
      <c r="A8600" t="s">
        <v>11338</v>
      </c>
      <c r="B8600">
        <v>952073693987912</v>
      </c>
      <c r="C8600">
        <v>-104253996300273</v>
      </c>
      <c r="D8600">
        <v>275791611788676</v>
      </c>
      <c r="E8600">
        <v>-378017284949759</v>
      </c>
      <c r="F8600">
        <v>705417753535884</v>
      </c>
      <c r="G8600">
        <v>794790315711203</v>
      </c>
    </row>
    <row r="8601" spans="1:7" x14ac:dyDescent="0.35">
      <c r="A8601" t="s">
        <v>25987</v>
      </c>
      <c r="B8601">
        <v>248341087772468</v>
      </c>
      <c r="C8601">
        <v>-203507072941865</v>
      </c>
      <c r="D8601">
        <v>357773837031777</v>
      </c>
      <c r="E8601">
        <v>-568814854183396</v>
      </c>
      <c r="F8601">
        <v>954639602926797</v>
      </c>
      <c r="G8601">
        <v>971100173402942</v>
      </c>
    </row>
    <row r="8602" spans="1:7" x14ac:dyDescent="0.35">
      <c r="A8602" t="s">
        <v>11342</v>
      </c>
      <c r="B8602">
        <v>403050010756488</v>
      </c>
      <c r="C8602">
        <v>-183472464428788</v>
      </c>
      <c r="D8602">
        <v>216475712739067</v>
      </c>
      <c r="E8602">
        <v>-847542951157478</v>
      </c>
      <c r="F8602">
        <v>2.34213795066809E-3</v>
      </c>
      <c r="G8602">
        <v>5.4110757024613203E-2</v>
      </c>
    </row>
    <row r="8603" spans="1:7" x14ac:dyDescent="0.35">
      <c r="A8603" t="s">
        <v>11343</v>
      </c>
      <c r="B8603">
        <v>31644705448843</v>
      </c>
      <c r="C8603">
        <v>-594568327204307</v>
      </c>
      <c r="D8603">
        <v>135936691291379</v>
      </c>
      <c r="E8603">
        <v>-437386199087231</v>
      </c>
      <c r="F8603">
        <v>661831291152864</v>
      </c>
      <c r="G8603">
        <v>761988195903912</v>
      </c>
    </row>
    <row r="8604" spans="1:7" x14ac:dyDescent="0.35">
      <c r="A8604" t="s">
        <v>11345</v>
      </c>
      <c r="B8604">
        <v>135683007954984</v>
      </c>
      <c r="C8604">
        <v>-865684356101187</v>
      </c>
      <c r="D8604">
        <v>415686527887674</v>
      </c>
      <c r="E8604">
        <v>-208254128537721</v>
      </c>
      <c r="F8604">
        <v>372930559185924</v>
      </c>
      <c r="G8604">
        <v>820558997609388</v>
      </c>
    </row>
    <row r="8605" spans="1:7" x14ac:dyDescent="0.35">
      <c r="A8605" t="s">
        <v>11346</v>
      </c>
      <c r="B8605">
        <v>112245395228584</v>
      </c>
      <c r="C8605">
        <v>994583138708361</v>
      </c>
      <c r="D8605">
        <v>501066043721035</v>
      </c>
      <c r="E8605">
        <v>198493422408422</v>
      </c>
      <c r="F8605">
        <v>842659030529843</v>
      </c>
      <c r="G8605">
        <v>896741752975671</v>
      </c>
    </row>
    <row r="8606" spans="1:7" x14ac:dyDescent="0.35">
      <c r="A8606" t="s">
        <v>11347</v>
      </c>
      <c r="B8606">
        <v>108830080313048</v>
      </c>
      <c r="C8606">
        <v>-193958542476635</v>
      </c>
      <c r="D8606">
        <v>523265182021917</v>
      </c>
      <c r="E8606">
        <v>-370669689367008</v>
      </c>
      <c r="F8606">
        <v>209980001108209</v>
      </c>
      <c r="G8606">
        <v>956527305978968</v>
      </c>
    </row>
    <row r="8607" spans="1:7" x14ac:dyDescent="0.35">
      <c r="A8607" t="s">
        <v>11348</v>
      </c>
      <c r="B8607">
        <v>29554202785002</v>
      </c>
      <c r="C8607">
        <v>405234738454668</v>
      </c>
      <c r="D8607">
        <v>330533722769838</v>
      </c>
      <c r="E8607">
        <v>122600119303665</v>
      </c>
      <c r="F8607">
        <v>220198226074191</v>
      </c>
      <c r="G8607">
        <v>339626465636138</v>
      </c>
    </row>
    <row r="8608" spans="1:7" x14ac:dyDescent="0.35">
      <c r="A8608" t="s">
        <v>11349</v>
      </c>
      <c r="B8608">
        <v>324040177590353</v>
      </c>
      <c r="C8608">
        <v>-29099953317836</v>
      </c>
      <c r="D8608">
        <v>361898979580921</v>
      </c>
      <c r="E8608">
        <v>-804090504801472</v>
      </c>
      <c r="F8608">
        <v>421344707906738</v>
      </c>
      <c r="G8608">
        <v>5519498726197</v>
      </c>
    </row>
    <row r="8609" spans="1:7" x14ac:dyDescent="0.35">
      <c r="A8609" t="s">
        <v>11350</v>
      </c>
      <c r="B8609">
        <v>253669841488085</v>
      </c>
      <c r="C8609">
        <v>-98794438883778</v>
      </c>
      <c r="D8609">
        <v>340934302355124</v>
      </c>
      <c r="E8609">
        <v>-289775590784854</v>
      </c>
      <c r="F8609">
        <v>375842976198667</v>
      </c>
      <c r="G8609">
        <v>118623475769414</v>
      </c>
    </row>
    <row r="8610" spans="1:7" x14ac:dyDescent="0.35">
      <c r="A8610" t="s">
        <v>11351</v>
      </c>
      <c r="B8610">
        <v>159519298928038</v>
      </c>
      <c r="C8610">
        <v>-357761515131187</v>
      </c>
      <c r="D8610">
        <v>185083997754532</v>
      </c>
      <c r="E8610">
        <v>-193296837906899</v>
      </c>
      <c r="F8610">
        <v>532400932698306</v>
      </c>
      <c r="G8610">
        <v>109572937636009</v>
      </c>
    </row>
    <row r="8611" spans="1:7" x14ac:dyDescent="0.35">
      <c r="A8611" t="s">
        <v>11352</v>
      </c>
      <c r="B8611">
        <v>102587123565545</v>
      </c>
      <c r="C8611">
        <v>-103756800545936</v>
      </c>
      <c r="D8611">
        <v>22226099955192</v>
      </c>
      <c r="E8611">
        <v>-466824142585118</v>
      </c>
      <c r="F8611">
        <v>303788798.46878499</v>
      </c>
      <c r="G8611">
        <v>2080737092.10729</v>
      </c>
    </row>
    <row r="8612" spans="1:7" x14ac:dyDescent="0.35">
      <c r="A8612" t="s">
        <v>25988</v>
      </c>
      <c r="B8612">
        <v>540005037119167</v>
      </c>
      <c r="C8612">
        <v>-265771682435701</v>
      </c>
      <c r="D8612">
        <v>269101269206618</v>
      </c>
      <c r="E8612">
        <v>-987627012013975</v>
      </c>
      <c r="F8612">
        <v>323335352149774</v>
      </c>
      <c r="G8612">
        <v>452861215779193</v>
      </c>
    </row>
    <row r="8613" spans="1:7" x14ac:dyDescent="0.35">
      <c r="A8613" t="s">
        <v>11354</v>
      </c>
      <c r="B8613">
        <v>641424892817301</v>
      </c>
      <c r="C8613">
        <v>695614822176882</v>
      </c>
      <c r="D8613">
        <v>233867399002239</v>
      </c>
      <c r="E8613">
        <v>297439842040669</v>
      </c>
      <c r="F8613">
        <v>29356363414072</v>
      </c>
      <c r="G8613">
        <v>964316039067764</v>
      </c>
    </row>
    <row r="8614" spans="1:7" x14ac:dyDescent="0.35">
      <c r="A8614" t="s">
        <v>11356</v>
      </c>
      <c r="B8614">
        <v>421554157340332</v>
      </c>
      <c r="C8614">
        <v>51900792747304</v>
      </c>
      <c r="D8614">
        <v>25773827966879</v>
      </c>
      <c r="E8614">
        <v>201370137233786</v>
      </c>
      <c r="F8614">
        <v>440408958634768</v>
      </c>
      <c r="G8614">
        <v>940226880187151</v>
      </c>
    </row>
    <row r="8615" spans="1:7" x14ac:dyDescent="0.35">
      <c r="A8615" t="s">
        <v>11357</v>
      </c>
      <c r="B8615">
        <v>317687986091845</v>
      </c>
      <c r="C8615">
        <v>107170929414074</v>
      </c>
      <c r="D8615">
        <v>29046711431076</v>
      </c>
      <c r="E8615">
        <v>3689606297373</v>
      </c>
      <c r="F8615">
        <v>224601368385422</v>
      </c>
      <c r="G8615">
        <v>101647502849772</v>
      </c>
    </row>
    <row r="8616" spans="1:7" x14ac:dyDescent="0.35">
      <c r="A8616" t="s">
        <v>11359</v>
      </c>
      <c r="B8616">
        <v>203795795352489</v>
      </c>
      <c r="C8616">
        <v>437146679939199</v>
      </c>
      <c r="D8616">
        <v>368462549523264</v>
      </c>
      <c r="E8616">
        <v>118640735810139</v>
      </c>
      <c r="F8616">
        <v>235461467302225</v>
      </c>
      <c r="G8616">
        <v>357124215585781</v>
      </c>
    </row>
    <row r="8617" spans="1:7" x14ac:dyDescent="0.35">
      <c r="A8617" t="s">
        <v>11363</v>
      </c>
      <c r="B8617">
        <v>111805629065096</v>
      </c>
      <c r="C8617">
        <v>-304087131034929</v>
      </c>
      <c r="D8617">
        <v>272467447660551</v>
      </c>
      <c r="E8617">
        <v>-111604939836252</v>
      </c>
      <c r="F8617">
        <v>264400990306388</v>
      </c>
      <c r="G8617">
        <v>390023367367191</v>
      </c>
    </row>
    <row r="8618" spans="1:7" x14ac:dyDescent="0.35">
      <c r="A8618" t="s">
        <v>11365</v>
      </c>
      <c r="B8618">
        <v>237884288435032</v>
      </c>
      <c r="C8618">
        <v>715536704398095</v>
      </c>
      <c r="D8618">
        <v>312450080792133</v>
      </c>
      <c r="E8618">
        <v>229008327533168</v>
      </c>
      <c r="F8618">
        <v>220164896946413</v>
      </c>
      <c r="G8618">
        <v>528900038746928</v>
      </c>
    </row>
    <row r="8619" spans="1:7" x14ac:dyDescent="0.35">
      <c r="A8619" t="s">
        <v>11366</v>
      </c>
      <c r="B8619">
        <v>12315743752374</v>
      </c>
      <c r="C8619">
        <v>365316162814449</v>
      </c>
      <c r="D8619">
        <v>427232799045644</v>
      </c>
      <c r="E8619">
        <v>855075180628676</v>
      </c>
      <c r="F8619">
        <v>392509528715233</v>
      </c>
      <c r="G8619">
        <v>523063480690956</v>
      </c>
    </row>
    <row r="8620" spans="1:7" x14ac:dyDescent="0.35">
      <c r="A8620" t="s">
        <v>11367</v>
      </c>
      <c r="B8620">
        <v>125353215360288</v>
      </c>
      <c r="C8620">
        <v>881910653164096</v>
      </c>
      <c r="D8620">
        <v>208482035527097</v>
      </c>
      <c r="E8620">
        <v>423015177751116</v>
      </c>
      <c r="F8620">
        <v>672284187373465</v>
      </c>
      <c r="G8620">
        <v>769639583614058</v>
      </c>
    </row>
    <row r="8621" spans="1:7" x14ac:dyDescent="0.35">
      <c r="A8621" t="s">
        <v>11368</v>
      </c>
      <c r="B8621">
        <v>223875629979198</v>
      </c>
      <c r="C8621">
        <v>-56932485531346</v>
      </c>
      <c r="D8621">
        <v>33217367140368</v>
      </c>
      <c r="E8621">
        <v>-171393732955306</v>
      </c>
      <c r="F8621">
        <v>86540236306192</v>
      </c>
      <c r="G8621">
        <v>162332040140004</v>
      </c>
    </row>
    <row r="8622" spans="1:7" x14ac:dyDescent="0.35">
      <c r="A8622" t="s">
        <v>11370</v>
      </c>
      <c r="B8622">
        <v>388406345683402</v>
      </c>
      <c r="C8622">
        <v>-658993165618681</v>
      </c>
      <c r="D8622">
        <v>268007028708388</v>
      </c>
      <c r="E8622">
        <v>-245886523497007</v>
      </c>
      <c r="F8622">
        <v>13937692592079</v>
      </c>
      <c r="G8622">
        <v>361150210988871</v>
      </c>
    </row>
    <row r="8623" spans="1:7" x14ac:dyDescent="0.35">
      <c r="A8623" t="s">
        <v>126</v>
      </c>
      <c r="B8623">
        <v>137219235456289</v>
      </c>
      <c r="C8623">
        <v>479270411758523</v>
      </c>
      <c r="D8623">
        <v>306114233574663</v>
      </c>
      <c r="E8623">
        <v>156565869597706</v>
      </c>
      <c r="F8623">
        <v>2.9954687481615801E-41</v>
      </c>
      <c r="G8623">
        <v>2.97632477495904E-39</v>
      </c>
    </row>
    <row r="8624" spans="1:7" x14ac:dyDescent="0.35">
      <c r="A8624" t="s">
        <v>11371</v>
      </c>
      <c r="B8624">
        <v>277678119802657</v>
      </c>
      <c r="C8624">
        <v>229014824852252</v>
      </c>
      <c r="D8624">
        <v>208071174708283</v>
      </c>
      <c r="E8624">
        <v>110065618254586</v>
      </c>
      <c r="F8624">
        <v>3.5530528683108302E-14</v>
      </c>
      <c r="G8624">
        <v>1.55992005497434E-12</v>
      </c>
    </row>
    <row r="8625" spans="1:7" x14ac:dyDescent="0.35">
      <c r="A8625" t="s">
        <v>11372</v>
      </c>
      <c r="B8625">
        <v>103965977829171</v>
      </c>
      <c r="C8625">
        <v>-594055061339193</v>
      </c>
      <c r="D8625">
        <v>526834182963691</v>
      </c>
      <c r="E8625">
        <v>-112759399550984</v>
      </c>
      <c r="F8625">
        <v>259491423697097</v>
      </c>
      <c r="G8625">
        <v>384394032525181</v>
      </c>
    </row>
    <row r="8626" spans="1:7" x14ac:dyDescent="0.35">
      <c r="A8626" t="s">
        <v>127</v>
      </c>
      <c r="B8626">
        <v>175318341479724</v>
      </c>
      <c r="C8626">
        <v>-115935082973063</v>
      </c>
      <c r="D8626">
        <v>250791291072954</v>
      </c>
      <c r="E8626">
        <v>-462277148768048</v>
      </c>
      <c r="F8626">
        <v>643882584501507</v>
      </c>
      <c r="G8626">
        <v>747772946145304</v>
      </c>
    </row>
    <row r="8627" spans="1:7" x14ac:dyDescent="0.35">
      <c r="A8627" t="s">
        <v>11374</v>
      </c>
      <c r="B8627">
        <v>220178381000411</v>
      </c>
      <c r="C8627">
        <v>-684110249080033</v>
      </c>
      <c r="D8627">
        <v>343749853951277</v>
      </c>
      <c r="E8627">
        <v>-199013975196335</v>
      </c>
      <c r="F8627">
        <v>465755428714759</v>
      </c>
      <c r="G8627">
        <v>985423949802361</v>
      </c>
    </row>
    <row r="8628" spans="1:7" x14ac:dyDescent="0.35">
      <c r="A8628" t="s">
        <v>11375</v>
      </c>
      <c r="B8628">
        <v>353496311110422</v>
      </c>
      <c r="C8628">
        <v>733387823218495</v>
      </c>
      <c r="D8628">
        <v>305441388772101</v>
      </c>
      <c r="E8628">
        <v>240107546055488</v>
      </c>
      <c r="F8628">
        <v>163469651015166</v>
      </c>
      <c r="G8628">
        <v>413603568478924</v>
      </c>
    </row>
    <row r="8629" spans="1:7" x14ac:dyDescent="0.35">
      <c r="A8629" t="s">
        <v>11376</v>
      </c>
      <c r="B8629">
        <v>344811590376207</v>
      </c>
      <c r="C8629">
        <v>-405278604103869</v>
      </c>
      <c r="D8629">
        <v>292236337770626</v>
      </c>
      <c r="E8629">
        <v>-138681796793515</v>
      </c>
      <c r="F8629">
        <v>165497276722086</v>
      </c>
      <c r="G8629">
        <v>272277389503276</v>
      </c>
    </row>
    <row r="8630" spans="1:7" x14ac:dyDescent="0.35">
      <c r="A8630" t="s">
        <v>11377</v>
      </c>
      <c r="B8630">
        <v>65347312058828</v>
      </c>
      <c r="C8630">
        <v>-120155754431628</v>
      </c>
      <c r="D8630">
        <v>32290485156271</v>
      </c>
      <c r="E8630">
        <v>-372108854512809</v>
      </c>
      <c r="F8630">
        <v>198365864385755</v>
      </c>
      <c r="G8630">
        <v>907688676543543</v>
      </c>
    </row>
    <row r="8631" spans="1:7" x14ac:dyDescent="0.35">
      <c r="A8631" t="s">
        <v>11379</v>
      </c>
      <c r="B8631">
        <v>303471203222237</v>
      </c>
      <c r="C8631">
        <v>190484524413477</v>
      </c>
      <c r="D8631">
        <v>341801009058188</v>
      </c>
      <c r="E8631">
        <v>557296553741446</v>
      </c>
      <c r="F8631">
        <v>2504391.2716519502</v>
      </c>
      <c r="G8631">
        <v>23741413.669211201</v>
      </c>
    </row>
    <row r="8632" spans="1:7" x14ac:dyDescent="0.35">
      <c r="A8632" t="s">
        <v>11380</v>
      </c>
      <c r="B8632">
        <v>921574360940664</v>
      </c>
      <c r="C8632">
        <v>-240159013167377</v>
      </c>
      <c r="D8632">
        <v>596604539802042</v>
      </c>
      <c r="E8632">
        <v>-402543053472345</v>
      </c>
      <c r="F8632">
        <v>5687116747.2283201</v>
      </c>
      <c r="G8632">
        <v>298237931926516</v>
      </c>
    </row>
    <row r="8633" spans="1:7" x14ac:dyDescent="0.35">
      <c r="A8633" t="s">
        <v>11381</v>
      </c>
      <c r="B8633">
        <v>635030110234515</v>
      </c>
      <c r="C8633">
        <v>-444238228079418</v>
      </c>
      <c r="D8633">
        <v>229349538318779</v>
      </c>
      <c r="E8633">
        <v>-193694842961471</v>
      </c>
      <c r="F8633">
        <v>527516476017338</v>
      </c>
      <c r="G8633">
        <v>10883887947805</v>
      </c>
    </row>
    <row r="8634" spans="1:7" x14ac:dyDescent="0.35">
      <c r="A8634" t="s">
        <v>456</v>
      </c>
      <c r="B8634">
        <v>460546747025046</v>
      </c>
      <c r="C8634">
        <v>826314439331246</v>
      </c>
      <c r="D8634">
        <v>244707169487053</v>
      </c>
      <c r="E8634">
        <v>33767479762172</v>
      </c>
      <c r="F8634">
        <v>733482225659616</v>
      </c>
      <c r="G8634">
        <v>290382492872733</v>
      </c>
    </row>
    <row r="8635" spans="1:7" x14ac:dyDescent="0.35">
      <c r="A8635" t="s">
        <v>11382</v>
      </c>
      <c r="B8635">
        <v>862553396753182</v>
      </c>
      <c r="C8635">
        <v>843986461956015</v>
      </c>
      <c r="D8635">
        <v>319920291777821</v>
      </c>
      <c r="E8635">
        <v>263811481686866</v>
      </c>
      <c r="F8635">
        <v>83368349798689</v>
      </c>
      <c r="G8635">
        <v>234906768142788</v>
      </c>
    </row>
    <row r="8636" spans="1:7" x14ac:dyDescent="0.35">
      <c r="A8636" t="s">
        <v>11383</v>
      </c>
      <c r="B8636">
        <v>149557151171875</v>
      </c>
      <c r="C8636">
        <v>-157248490028294</v>
      </c>
      <c r="D8636">
        <v>226468719521648</v>
      </c>
      <c r="E8636">
        <v>-694349711343965</v>
      </c>
      <c r="F8636">
        <v>487462922800214</v>
      </c>
      <c r="G8636">
        <v>614971124086379</v>
      </c>
    </row>
    <row r="8637" spans="1:7" x14ac:dyDescent="0.35">
      <c r="A8637" t="s">
        <v>22852</v>
      </c>
      <c r="B8637">
        <v>236850426305113</v>
      </c>
      <c r="C8637">
        <v>-259897686149069</v>
      </c>
      <c r="D8637">
        <v>430758338613361</v>
      </c>
      <c r="E8637">
        <v>-603349170176709</v>
      </c>
      <c r="F8637">
        <v>160454.233721628</v>
      </c>
      <c r="G8637">
        <v>1786354.4217618499</v>
      </c>
    </row>
    <row r="8638" spans="1:7" x14ac:dyDescent="0.35">
      <c r="A8638" t="s">
        <v>11387</v>
      </c>
      <c r="B8638">
        <v>58522777336347</v>
      </c>
      <c r="C8638">
        <v>111058847232997</v>
      </c>
      <c r="D8638">
        <v>286988097241745</v>
      </c>
      <c r="E8638">
        <v>386980673764481</v>
      </c>
      <c r="F8638">
        <v>108921662495704</v>
      </c>
      <c r="G8638">
        <v>531339892905399</v>
      </c>
    </row>
    <row r="8639" spans="1:7" x14ac:dyDescent="0.35">
      <c r="A8639" t="s">
        <v>11388</v>
      </c>
      <c r="B8639">
        <v>585266807202192</v>
      </c>
      <c r="C8639">
        <v>483668224621525</v>
      </c>
      <c r="D8639">
        <v>280198119622889</v>
      </c>
      <c r="E8639">
        <v>172616513370069</v>
      </c>
      <c r="F8639">
        <v>843177086844676</v>
      </c>
      <c r="G8639">
        <v>159066169916522</v>
      </c>
    </row>
    <row r="8640" spans="1:7" x14ac:dyDescent="0.35">
      <c r="A8640" t="s">
        <v>11390</v>
      </c>
      <c r="B8640">
        <v>349200033939104</v>
      </c>
      <c r="C8640">
        <v>-431026931895625</v>
      </c>
      <c r="D8640">
        <v>364881362226214</v>
      </c>
      <c r="E8640">
        <v>-118127966105433</v>
      </c>
      <c r="F8640">
        <v>237491644338634</v>
      </c>
      <c r="G8640">
        <v>359180378169652</v>
      </c>
    </row>
    <row r="8641" spans="1:7" x14ac:dyDescent="0.35">
      <c r="A8641" t="s">
        <v>11392</v>
      </c>
      <c r="B8641">
        <v>763286156323422</v>
      </c>
      <c r="C8641">
        <v>517070980546451</v>
      </c>
      <c r="D8641">
        <v>259453642781641</v>
      </c>
      <c r="E8641">
        <v>199292241574585</v>
      </c>
      <c r="F8641">
        <v>842034147776518</v>
      </c>
      <c r="G8641">
        <v>896221106867484</v>
      </c>
    </row>
    <row r="8642" spans="1:7" x14ac:dyDescent="0.35">
      <c r="A8642" t="s">
        <v>11393</v>
      </c>
      <c r="B8642">
        <v>112650334364941</v>
      </c>
      <c r="C8642">
        <v>-154835468896594</v>
      </c>
      <c r="D8642">
        <v>493390569137776</v>
      </c>
      <c r="E8642">
        <v>-313819271347599</v>
      </c>
      <c r="F8642">
        <v>169993071669073</v>
      </c>
      <c r="G8642">
        <v>601622507259452</v>
      </c>
    </row>
    <row r="8643" spans="1:7" x14ac:dyDescent="0.35">
      <c r="A8643" t="s">
        <v>11394</v>
      </c>
      <c r="B8643">
        <v>234296984711215</v>
      </c>
      <c r="C8643">
        <v>-110942825490337</v>
      </c>
      <c r="D8643">
        <v>329072656230118</v>
      </c>
      <c r="E8643">
        <v>-33713778215822</v>
      </c>
      <c r="F8643">
        <v>747932059065124</v>
      </c>
      <c r="G8643">
        <v>295527677877024</v>
      </c>
    </row>
    <row r="8644" spans="1:7" x14ac:dyDescent="0.35">
      <c r="A8644" t="s">
        <v>11397</v>
      </c>
      <c r="B8644">
        <v>122502141119623</v>
      </c>
      <c r="C8644">
        <v>-157813924846077</v>
      </c>
      <c r="D8644">
        <v>457487480606108</v>
      </c>
      <c r="E8644">
        <v>-34495790931152</v>
      </c>
      <c r="F8644">
        <v>561461228014161</v>
      </c>
      <c r="G8644">
        <v>22971238787019</v>
      </c>
    </row>
    <row r="8645" spans="1:7" x14ac:dyDescent="0.35">
      <c r="A8645" t="s">
        <v>11398</v>
      </c>
      <c r="B8645">
        <v>398331958598666</v>
      </c>
      <c r="C8645">
        <v>900538383096902</v>
      </c>
      <c r="D8645">
        <v>30695171799651</v>
      </c>
      <c r="E8645">
        <v>293381118364401</v>
      </c>
      <c r="F8645">
        <v>334827827833216</v>
      </c>
      <c r="G8645">
        <v>107868106894587</v>
      </c>
    </row>
    <row r="8646" spans="1:7" x14ac:dyDescent="0.35">
      <c r="A8646" t="s">
        <v>11399</v>
      </c>
      <c r="B8646">
        <v>173997898694456</v>
      </c>
      <c r="C8646">
        <v>533964859212921</v>
      </c>
      <c r="D8646">
        <v>356695462470371</v>
      </c>
      <c r="E8646">
        <v>149697687633824</v>
      </c>
      <c r="F8646">
        <v>134399274989579</v>
      </c>
      <c r="G8646">
        <v>230875217940571</v>
      </c>
    </row>
    <row r="8647" spans="1:7" x14ac:dyDescent="0.35">
      <c r="A8647" t="s">
        <v>11401</v>
      </c>
      <c r="B8647">
        <v>15411383741201</v>
      </c>
      <c r="C8647">
        <v>-389625230365313</v>
      </c>
      <c r="D8647">
        <v>41351920310667</v>
      </c>
      <c r="E8647">
        <v>-942217985133828</v>
      </c>
      <c r="F8647">
        <v>346081047746009</v>
      </c>
      <c r="G8647">
        <v>475955983553284</v>
      </c>
    </row>
    <row r="8648" spans="1:7" x14ac:dyDescent="0.35">
      <c r="A8648" t="s">
        <v>291</v>
      </c>
      <c r="B8648">
        <v>681010663116237</v>
      </c>
      <c r="C8648">
        <v>-342987299406707</v>
      </c>
      <c r="D8648">
        <v>361655264303456</v>
      </c>
      <c r="E8648">
        <v>-948381879819438</v>
      </c>
      <c r="F8648">
        <v>342935080700151</v>
      </c>
      <c r="G8648">
        <v>472761015173429</v>
      </c>
    </row>
    <row r="8649" spans="1:7" x14ac:dyDescent="0.35">
      <c r="A8649" t="s">
        <v>11402</v>
      </c>
      <c r="B8649">
        <v>14747396676264</v>
      </c>
      <c r="C8649">
        <v>492313537097966</v>
      </c>
      <c r="D8649">
        <v>20362986963652</v>
      </c>
      <c r="E8649">
        <v>241768822018472</v>
      </c>
      <c r="F8649">
        <v>156194536013742</v>
      </c>
      <c r="G8649">
        <v>397862527644872</v>
      </c>
    </row>
    <row r="8650" spans="1:7" x14ac:dyDescent="0.35">
      <c r="A8650" t="s">
        <v>11404</v>
      </c>
      <c r="B8650">
        <v>823028686295689</v>
      </c>
      <c r="C8650">
        <v>687964629805743</v>
      </c>
      <c r="D8650">
        <v>220370694261508</v>
      </c>
      <c r="E8650">
        <v>312185171495332</v>
      </c>
      <c r="F8650">
        <v>179717434545625</v>
      </c>
      <c r="G8650">
        <v>632480931430208</v>
      </c>
    </row>
    <row r="8651" spans="1:7" x14ac:dyDescent="0.35">
      <c r="A8651" t="s">
        <v>11405</v>
      </c>
      <c r="B8651">
        <v>178551874420282</v>
      </c>
      <c r="C8651">
        <v>-307283527764595</v>
      </c>
      <c r="D8651">
        <v>348876370557079</v>
      </c>
      <c r="E8651">
        <v>-880780567838201</v>
      </c>
      <c r="F8651">
        <v>929814636737134</v>
      </c>
      <c r="G8651">
        <v>95525930377682</v>
      </c>
    </row>
    <row r="8652" spans="1:7" x14ac:dyDescent="0.35">
      <c r="A8652" t="s">
        <v>11406</v>
      </c>
      <c r="B8652">
        <v>967746446977066</v>
      </c>
      <c r="C8652">
        <v>656728563397457</v>
      </c>
      <c r="D8652">
        <v>251399380323209</v>
      </c>
      <c r="E8652">
        <v>261229189408956</v>
      </c>
      <c r="F8652">
        <v>89937429022714</v>
      </c>
      <c r="G8652">
        <v>250902073999402</v>
      </c>
    </row>
    <row r="8653" spans="1:7" x14ac:dyDescent="0.35">
      <c r="A8653" t="s">
        <v>11407</v>
      </c>
      <c r="B8653">
        <v>228599255046154</v>
      </c>
      <c r="C8653">
        <v>1226389130225</v>
      </c>
      <c r="D8653">
        <v>360798784061159</v>
      </c>
      <c r="E8653">
        <v>339909441052082</v>
      </c>
      <c r="F8653">
        <v>676093739820802</v>
      </c>
      <c r="G8653">
        <v>270417033042733</v>
      </c>
    </row>
    <row r="8654" spans="1:7" x14ac:dyDescent="0.35">
      <c r="A8654" t="s">
        <v>11408</v>
      </c>
      <c r="B8654">
        <v>146931015946332</v>
      </c>
      <c r="C8654">
        <v>-420904150294311</v>
      </c>
      <c r="D8654">
        <v>380120493595809</v>
      </c>
      <c r="E8654">
        <v>-110729139150774</v>
      </c>
      <c r="F8654">
        <v>268167965029356</v>
      </c>
      <c r="G8654">
        <v>394022643747269</v>
      </c>
    </row>
    <row r="8655" spans="1:7" x14ac:dyDescent="0.35">
      <c r="A8655" t="s">
        <v>11409</v>
      </c>
      <c r="B8655">
        <v>420351806886501</v>
      </c>
      <c r="C8655">
        <v>-131201980640594</v>
      </c>
      <c r="D8655">
        <v>301824691790245</v>
      </c>
      <c r="E8655">
        <v>-43469598150629</v>
      </c>
      <c r="F8655">
        <v>138037497.07505</v>
      </c>
      <c r="G8655">
        <v>8382066721.1537104</v>
      </c>
    </row>
    <row r="8656" spans="1:7" x14ac:dyDescent="0.35">
      <c r="A8656" t="s">
        <v>11410</v>
      </c>
      <c r="B8656">
        <v>176653430544538</v>
      </c>
      <c r="C8656">
        <v>-115765114793108</v>
      </c>
      <c r="D8656">
        <v>424774425708138</v>
      </c>
      <c r="E8656">
        <v>-272533155921798</v>
      </c>
      <c r="F8656">
        <v>642369437923797</v>
      </c>
      <c r="G8656">
        <v>188600580363541</v>
      </c>
    </row>
    <row r="8657" spans="1:7" x14ac:dyDescent="0.35">
      <c r="A8657" t="s">
        <v>11411</v>
      </c>
      <c r="B8657">
        <v>122356284691716</v>
      </c>
      <c r="C8657">
        <v>-153824589154152</v>
      </c>
      <c r="D8657">
        <v>460029443591128</v>
      </c>
      <c r="E8657">
        <v>-334379877847278</v>
      </c>
      <c r="F8657">
        <v>826396540396821</v>
      </c>
      <c r="G8657">
        <v>322243442943169</v>
      </c>
    </row>
    <row r="8658" spans="1:7" x14ac:dyDescent="0.35">
      <c r="A8658" t="s">
        <v>11412</v>
      </c>
      <c r="B8658">
        <v>604354753684956</v>
      </c>
      <c r="C8658">
        <v>676035497917229</v>
      </c>
      <c r="D8658">
        <v>2470803676247</v>
      </c>
      <c r="E8658">
        <v>273609556443629</v>
      </c>
      <c r="F8658">
        <v>621729675223924</v>
      </c>
      <c r="G8658">
        <v>183314539448553</v>
      </c>
    </row>
    <row r="8659" spans="1:7" x14ac:dyDescent="0.35">
      <c r="A8659" t="s">
        <v>25394</v>
      </c>
      <c r="B8659">
        <v>167985330081507</v>
      </c>
      <c r="C8659">
        <v>403149895410969</v>
      </c>
      <c r="D8659">
        <v>53633206720297</v>
      </c>
      <c r="E8659">
        <v>751679640401589</v>
      </c>
      <c r="F8659">
        <v>0.56134729323691002</v>
      </c>
      <c r="G8659">
        <v>10.054965646898999</v>
      </c>
    </row>
    <row r="8660" spans="1:7" x14ac:dyDescent="0.35">
      <c r="A8660" t="s">
        <v>11417</v>
      </c>
      <c r="B8660">
        <v>482068176682286</v>
      </c>
      <c r="C8660">
        <v>376227275926388</v>
      </c>
      <c r="D8660">
        <v>338923682688816</v>
      </c>
      <c r="E8660">
        <v>111006487638051</v>
      </c>
      <c r="F8660">
        <v>266971071200721</v>
      </c>
      <c r="G8660">
        <v>392482223374961</v>
      </c>
    </row>
    <row r="8661" spans="1:7" x14ac:dyDescent="0.35">
      <c r="A8661" t="s">
        <v>11418</v>
      </c>
      <c r="B8661">
        <v>578206889588541</v>
      </c>
      <c r="C8661">
        <v>548990348943218</v>
      </c>
      <c r="D8661">
        <v>129530541344346</v>
      </c>
      <c r="E8661">
        <v>423830814914741</v>
      </c>
      <c r="F8661">
        <v>2252105168.6170101</v>
      </c>
      <c r="G8661">
        <v>130361672375269</v>
      </c>
    </row>
    <row r="8662" spans="1:7" x14ac:dyDescent="0.35">
      <c r="A8662" t="s">
        <v>11419</v>
      </c>
      <c r="B8662">
        <v>104052547265139</v>
      </c>
      <c r="C8662">
        <v>-815835414880517</v>
      </c>
      <c r="D8662">
        <v>312345702094841</v>
      </c>
      <c r="E8662">
        <v>-261196299295579</v>
      </c>
      <c r="F8662">
        <v>793941131826485</v>
      </c>
      <c r="G8662">
        <v>86133585560192</v>
      </c>
    </row>
    <row r="8663" spans="1:7" x14ac:dyDescent="0.35">
      <c r="A8663" t="s">
        <v>11420</v>
      </c>
      <c r="B8663">
        <v>142887375739893</v>
      </c>
      <c r="C8663">
        <v>-829806025947587</v>
      </c>
      <c r="D8663">
        <v>179882322148666</v>
      </c>
      <c r="E8663">
        <v>-461304933156124</v>
      </c>
      <c r="F8663">
        <v>396804076.43233198</v>
      </c>
      <c r="G8663">
        <v>2674026450.8175702</v>
      </c>
    </row>
    <row r="8664" spans="1:7" x14ac:dyDescent="0.35">
      <c r="A8664" t="s">
        <v>11421</v>
      </c>
      <c r="B8664">
        <v>174165754580568</v>
      </c>
      <c r="C8664">
        <v>632369073292048</v>
      </c>
      <c r="D8664">
        <v>35011615243227</v>
      </c>
      <c r="E8664">
        <v>180616937807341</v>
      </c>
      <c r="F8664">
        <v>708918865284949</v>
      </c>
      <c r="G8664">
        <v>138418652339366</v>
      </c>
    </row>
    <row r="8665" spans="1:7" x14ac:dyDescent="0.35">
      <c r="A8665" t="s">
        <v>11422</v>
      </c>
      <c r="B8665">
        <v>293001024349203</v>
      </c>
      <c r="C8665">
        <v>-157945102492359</v>
      </c>
      <c r="D8665">
        <v>291888923966721</v>
      </c>
      <c r="E8665">
        <v>-541113723487386</v>
      </c>
      <c r="F8665">
        <v>588429199690551</v>
      </c>
      <c r="G8665">
        <v>702574256768218</v>
      </c>
    </row>
    <row r="8666" spans="1:7" x14ac:dyDescent="0.35">
      <c r="A8666" t="s">
        <v>11423</v>
      </c>
      <c r="B8666">
        <v>326948914052622</v>
      </c>
      <c r="C8666">
        <v>-848655077271566</v>
      </c>
      <c r="D8666">
        <v>332200924358507</v>
      </c>
      <c r="E8666">
        <v>-255464393697987</v>
      </c>
      <c r="F8666">
        <v>106296471030806</v>
      </c>
      <c r="G8666">
        <v>288487814316995</v>
      </c>
    </row>
    <row r="8667" spans="1:7" x14ac:dyDescent="0.35">
      <c r="A8667" t="s">
        <v>11424</v>
      </c>
      <c r="B8667">
        <v>305917261517114</v>
      </c>
      <c r="C8667">
        <v>154768305466982</v>
      </c>
      <c r="D8667">
        <v>282295247380907</v>
      </c>
      <c r="E8667">
        <v>54824977360724</v>
      </c>
      <c r="F8667">
        <v>583520409716904</v>
      </c>
      <c r="G8667">
        <v>698480273044284</v>
      </c>
    </row>
    <row r="8668" spans="1:7" x14ac:dyDescent="0.35">
      <c r="A8668" t="s">
        <v>11426</v>
      </c>
      <c r="B8668">
        <v>224988320763331</v>
      </c>
      <c r="C8668">
        <v>-194373161184552</v>
      </c>
      <c r="D8668">
        <v>324735736961198</v>
      </c>
      <c r="E8668">
        <v>-598557962863746</v>
      </c>
      <c r="F8668">
        <v>549467695549514</v>
      </c>
      <c r="G8668">
        <v>669236460524131</v>
      </c>
    </row>
    <row r="8669" spans="1:7" x14ac:dyDescent="0.35">
      <c r="A8669" t="s">
        <v>11427</v>
      </c>
      <c r="B8669">
        <v>663415414539188</v>
      </c>
      <c r="C8669">
        <v>232379951685646</v>
      </c>
      <c r="D8669">
        <v>150748221421214</v>
      </c>
      <c r="E8669">
        <v>154151040386964</v>
      </c>
      <c r="F8669">
        <v>123192612808589</v>
      </c>
      <c r="G8669">
        <v>215910901223694</v>
      </c>
    </row>
    <row r="8670" spans="1:7" x14ac:dyDescent="0.35">
      <c r="A8670" t="s">
        <v>11428</v>
      </c>
      <c r="B8670">
        <v>273909688817857</v>
      </c>
      <c r="C8670">
        <v>-301504546352855</v>
      </c>
      <c r="D8670">
        <v>32105554006658</v>
      </c>
      <c r="E8670">
        <v>-939104013873518</v>
      </c>
      <c r="F8670">
        <v>347677343652666</v>
      </c>
      <c r="G8670">
        <v>477703898562069</v>
      </c>
    </row>
    <row r="8671" spans="1:7" x14ac:dyDescent="0.35">
      <c r="A8671" t="s">
        <v>11430</v>
      </c>
      <c r="B8671">
        <v>568862246418051</v>
      </c>
      <c r="C8671">
        <v>147107364630942</v>
      </c>
      <c r="D8671">
        <v>253429322317131</v>
      </c>
      <c r="E8671">
        <v>580467024438704</v>
      </c>
      <c r="F8671">
        <v>561599717911614</v>
      </c>
      <c r="G8671">
        <v>679255013015008</v>
      </c>
    </row>
    <row r="8672" spans="1:7" x14ac:dyDescent="0.35">
      <c r="A8672" t="s">
        <v>11431</v>
      </c>
      <c r="B8672">
        <v>227434280911198</v>
      </c>
      <c r="C8672">
        <v>-249679138514457</v>
      </c>
      <c r="D8672">
        <v>254394468430819</v>
      </c>
      <c r="E8672">
        <v>-981464495099097</v>
      </c>
      <c r="F8672">
        <v>326363734843505</v>
      </c>
      <c r="G8672">
        <v>456101602787323</v>
      </c>
    </row>
    <row r="8673" spans="1:7" x14ac:dyDescent="0.35">
      <c r="A8673" t="s">
        <v>11432</v>
      </c>
      <c r="B8673">
        <v>202127108821972</v>
      </c>
      <c r="C8673">
        <v>-354753494060486</v>
      </c>
      <c r="D8673">
        <v>345826595750294</v>
      </c>
      <c r="E8673">
        <v>-102581322090288</v>
      </c>
      <c r="F8673">
        <v>304979633030651</v>
      </c>
      <c r="G8673">
        <v>434440643580905</v>
      </c>
    </row>
    <row r="8674" spans="1:7" x14ac:dyDescent="0.35">
      <c r="A8674" t="s">
        <v>11433</v>
      </c>
      <c r="B8674">
        <v>258134928646642</v>
      </c>
      <c r="C8674">
        <v>-816979604516586</v>
      </c>
      <c r="D8674">
        <v>363072788626752</v>
      </c>
      <c r="E8674">
        <v>-225018131379838</v>
      </c>
      <c r="F8674">
        <v>244374379838866</v>
      </c>
      <c r="G8674">
        <v>57606268811463</v>
      </c>
    </row>
    <row r="8675" spans="1:7" x14ac:dyDescent="0.35">
      <c r="A8675" t="s">
        <v>11434</v>
      </c>
      <c r="B8675">
        <v>314052243071466</v>
      </c>
      <c r="C8675">
        <v>372221578710253</v>
      </c>
      <c r="D8675">
        <v>32911928184515</v>
      </c>
      <c r="E8675">
        <v>113096253924552</v>
      </c>
      <c r="F8675">
        <v>258070858810496</v>
      </c>
      <c r="G8675">
        <v>382858437642276</v>
      </c>
    </row>
    <row r="8676" spans="1:7" x14ac:dyDescent="0.35">
      <c r="A8676" t="s">
        <v>11435</v>
      </c>
      <c r="B8676">
        <v>39867623602923</v>
      </c>
      <c r="C8676">
        <v>203633859846067</v>
      </c>
      <c r="D8676">
        <v>263591251194438</v>
      </c>
      <c r="E8676">
        <v>772536489444622</v>
      </c>
      <c r="F8676">
        <v>439796743742737</v>
      </c>
      <c r="G8676">
        <v>570035453435877</v>
      </c>
    </row>
    <row r="8677" spans="1:7" x14ac:dyDescent="0.35">
      <c r="A8677" t="s">
        <v>11436</v>
      </c>
      <c r="B8677">
        <v>361165301929676</v>
      </c>
      <c r="C8677">
        <v>117545902798794</v>
      </c>
      <c r="D8677">
        <v>2859493662204</v>
      </c>
      <c r="E8677">
        <v>411072436887981</v>
      </c>
      <c r="F8677">
        <v>681019420256515</v>
      </c>
      <c r="G8677">
        <v>776570164698408</v>
      </c>
    </row>
    <row r="8678" spans="1:7" x14ac:dyDescent="0.35">
      <c r="A8678" t="s">
        <v>11437</v>
      </c>
      <c r="B8678">
        <v>206374668784351</v>
      </c>
      <c r="C8678">
        <v>-116266191619678</v>
      </c>
      <c r="D8678">
        <v>339611500268824</v>
      </c>
      <c r="E8678">
        <v>-342350572721024</v>
      </c>
      <c r="F8678">
        <v>732087080756182</v>
      </c>
      <c r="G8678">
        <v>815246546911009</v>
      </c>
    </row>
    <row r="8679" spans="1:7" x14ac:dyDescent="0.35">
      <c r="A8679" t="s">
        <v>11438</v>
      </c>
      <c r="B8679">
        <v>138551378779719</v>
      </c>
      <c r="C8679">
        <v>103094309028758</v>
      </c>
      <c r="D8679">
        <v>203756629729288</v>
      </c>
      <c r="E8679">
        <v>50596787533112</v>
      </c>
      <c r="F8679">
        <v>41996341.491530597</v>
      </c>
      <c r="G8679">
        <v>330149704.22996902</v>
      </c>
    </row>
    <row r="8680" spans="1:7" x14ac:dyDescent="0.35">
      <c r="A8680" t="s">
        <v>11439</v>
      </c>
      <c r="B8680">
        <v>180040647237659</v>
      </c>
      <c r="C8680">
        <v>-970345481822094</v>
      </c>
      <c r="D8680">
        <v>377409899986731</v>
      </c>
      <c r="E8680">
        <v>-257106525784355</v>
      </c>
      <c r="F8680">
        <v>101386220320577</v>
      </c>
      <c r="G8680">
        <v>27734758565681</v>
      </c>
    </row>
    <row r="8681" spans="1:7" x14ac:dyDescent="0.35">
      <c r="A8681" t="s">
        <v>25989</v>
      </c>
      <c r="B8681">
        <v>371426058503458</v>
      </c>
      <c r="C8681">
        <v>-475442281838732</v>
      </c>
      <c r="D8681">
        <v>383207751210349</v>
      </c>
      <c r="E8681">
        <v>-124069067062726</v>
      </c>
      <c r="F8681">
        <v>214720042035201</v>
      </c>
      <c r="G8681">
        <v>333003797147657</v>
      </c>
    </row>
    <row r="8682" spans="1:7" x14ac:dyDescent="0.35">
      <c r="A8682" t="s">
        <v>11441</v>
      </c>
      <c r="B8682">
        <v>81243508064214</v>
      </c>
      <c r="C8682">
        <v>29747880808002</v>
      </c>
      <c r="D8682">
        <v>597192182648285</v>
      </c>
      <c r="E8682">
        <v>498129106045615</v>
      </c>
      <c r="F8682">
        <v>618393046815188</v>
      </c>
      <c r="G8682">
        <v>726341135335767</v>
      </c>
    </row>
    <row r="8683" spans="1:7" x14ac:dyDescent="0.35">
      <c r="A8683" t="s">
        <v>11443</v>
      </c>
      <c r="B8683">
        <v>215413746668749</v>
      </c>
      <c r="C8683">
        <v>-141927506213013</v>
      </c>
      <c r="D8683">
        <v>41604384608269</v>
      </c>
      <c r="E8683">
        <v>-341135934467842</v>
      </c>
      <c r="F8683">
        <v>64639841553725</v>
      </c>
      <c r="G8683">
        <v>259956027429238</v>
      </c>
    </row>
    <row r="8684" spans="1:7" x14ac:dyDescent="0.35">
      <c r="A8684" t="s">
        <v>11445</v>
      </c>
      <c r="B8684">
        <v>141230056631075</v>
      </c>
      <c r="C8684">
        <v>-15873379824229</v>
      </c>
      <c r="D8684">
        <v>392740659895744</v>
      </c>
      <c r="E8684">
        <v>-404169505353551</v>
      </c>
      <c r="F8684">
        <v>68608807651753</v>
      </c>
      <c r="G8684">
        <v>780046438083311</v>
      </c>
    </row>
    <row r="8685" spans="1:7" x14ac:dyDescent="0.35">
      <c r="A8685" t="s">
        <v>11446</v>
      </c>
      <c r="B8685">
        <v>199681615103414</v>
      </c>
      <c r="C8685">
        <v>283855619349312</v>
      </c>
      <c r="D8685">
        <v>206215207684994</v>
      </c>
      <c r="E8685">
        <v>137650187168988</v>
      </c>
      <c r="F8685">
        <v>4.1377707516312199E-29</v>
      </c>
      <c r="G8685">
        <v>2.95571029636792E-27</v>
      </c>
    </row>
    <row r="8686" spans="1:7" x14ac:dyDescent="0.35">
      <c r="A8686" t="s">
        <v>11447</v>
      </c>
      <c r="B8686">
        <v>30722303205827</v>
      </c>
      <c r="C8686">
        <v>358290154829905</v>
      </c>
      <c r="D8686">
        <v>353704833422722</v>
      </c>
      <c r="E8686">
        <v>101296369450994</v>
      </c>
      <c r="F8686">
        <v>311077502585721</v>
      </c>
      <c r="G8686">
        <v>440673742739547</v>
      </c>
    </row>
    <row r="8687" spans="1:7" x14ac:dyDescent="0.35">
      <c r="A8687" t="s">
        <v>25990</v>
      </c>
      <c r="B8687">
        <v>980837330319017</v>
      </c>
      <c r="C8687">
        <v>-528625529214058</v>
      </c>
      <c r="D8687">
        <v>250133769622148</v>
      </c>
      <c r="E8687">
        <v>-211337129733662</v>
      </c>
      <c r="F8687">
        <v>832624211817809</v>
      </c>
      <c r="G8687">
        <v>888931708949348</v>
      </c>
    </row>
    <row r="8688" spans="1:7" x14ac:dyDescent="0.35">
      <c r="A8688" t="s">
        <v>11448</v>
      </c>
      <c r="B8688">
        <v>63883618732447</v>
      </c>
      <c r="C8688">
        <v>150094217869181</v>
      </c>
      <c r="D8688">
        <v>237251714040878</v>
      </c>
      <c r="E8688">
        <v>632637022143157</v>
      </c>
      <c r="F8688">
        <v>25099.520661844901</v>
      </c>
      <c r="G8688">
        <v>313803.37326989602</v>
      </c>
    </row>
    <row r="8689" spans="1:7" x14ac:dyDescent="0.35">
      <c r="A8689" t="s">
        <v>11449</v>
      </c>
      <c r="B8689">
        <v>265403591974858</v>
      </c>
      <c r="C8689">
        <v>283096227483866</v>
      </c>
      <c r="D8689">
        <v>323863763138177</v>
      </c>
      <c r="E8689">
        <v>874121342692738</v>
      </c>
      <c r="F8689">
        <v>382052175697537</v>
      </c>
      <c r="G8689">
        <v>512882923795505</v>
      </c>
    </row>
    <row r="8690" spans="1:7" x14ac:dyDescent="0.35">
      <c r="A8690" t="s">
        <v>11450</v>
      </c>
      <c r="B8690">
        <v>704615215943112</v>
      </c>
      <c r="C8690">
        <v>567175917520736</v>
      </c>
      <c r="D8690">
        <v>270869502349638</v>
      </c>
      <c r="E8690">
        <v>209390836768558</v>
      </c>
      <c r="F8690">
        <v>2.35953527892052E-83</v>
      </c>
      <c r="G8690">
        <v>5.4703962650762498E-81</v>
      </c>
    </row>
    <row r="8691" spans="1:7" x14ac:dyDescent="0.35">
      <c r="A8691" t="s">
        <v>11451</v>
      </c>
      <c r="B8691">
        <v>295305308949153</v>
      </c>
      <c r="C8691">
        <v>-520397344389207</v>
      </c>
      <c r="D8691">
        <v>311761111830338</v>
      </c>
      <c r="E8691">
        <v>-166921827207368</v>
      </c>
      <c r="F8691">
        <v>950741301971346</v>
      </c>
      <c r="G8691">
        <v>175262686300655</v>
      </c>
    </row>
    <row r="8692" spans="1:7" x14ac:dyDescent="0.35">
      <c r="A8692" t="s">
        <v>11452</v>
      </c>
      <c r="B8692">
        <v>150682462166434</v>
      </c>
      <c r="C8692">
        <v>-197412949775916</v>
      </c>
      <c r="D8692">
        <v>458245459260333</v>
      </c>
      <c r="E8692">
        <v>-430801758722424</v>
      </c>
      <c r="F8692">
        <v>164724289.97409001</v>
      </c>
      <c r="G8692">
        <v>9823246805.0884495</v>
      </c>
    </row>
    <row r="8693" spans="1:7" x14ac:dyDescent="0.35">
      <c r="A8693" t="s">
        <v>11453</v>
      </c>
      <c r="B8693">
        <v>20994708152903</v>
      </c>
      <c r="C8693">
        <v>240330935448811</v>
      </c>
      <c r="D8693">
        <v>184824092012417</v>
      </c>
      <c r="E8693">
        <v>130032255444634</v>
      </c>
      <c r="F8693">
        <v>193490440945492</v>
      </c>
      <c r="G8693">
        <v>308217957701865</v>
      </c>
    </row>
    <row r="8694" spans="1:7" x14ac:dyDescent="0.35">
      <c r="A8694" t="s">
        <v>11454</v>
      </c>
      <c r="B8694">
        <v>160612684517207</v>
      </c>
      <c r="C8694">
        <v>-248738963763475</v>
      </c>
      <c r="D8694">
        <v>370147165815495</v>
      </c>
      <c r="E8694">
        <v>-672000184617008</v>
      </c>
      <c r="F8694">
        <v>501583578789185</v>
      </c>
      <c r="G8694">
        <v>627810853731681</v>
      </c>
    </row>
    <row r="8695" spans="1:7" x14ac:dyDescent="0.35">
      <c r="A8695" t="s">
        <v>11456</v>
      </c>
      <c r="B8695">
        <v>222286515075135</v>
      </c>
      <c r="C8695">
        <v>169479447677378</v>
      </c>
      <c r="D8695">
        <v>245343130969844</v>
      </c>
      <c r="E8695">
        <v>690785378858679</v>
      </c>
      <c r="F8695">
        <v>492.040709283512</v>
      </c>
      <c r="G8695">
        <v>7414.2736296255498</v>
      </c>
    </row>
    <row r="8696" spans="1:7" x14ac:dyDescent="0.35">
      <c r="A8696" t="s">
        <v>11458</v>
      </c>
      <c r="B8696">
        <v>304212672092161</v>
      </c>
      <c r="C8696">
        <v>15030440020753</v>
      </c>
      <c r="D8696">
        <v>319313060790222</v>
      </c>
      <c r="E8696">
        <v>470711720452533</v>
      </c>
      <c r="F8696">
        <v>637846613505294</v>
      </c>
      <c r="G8696">
        <v>742524929305185</v>
      </c>
    </row>
    <row r="8697" spans="1:7" x14ac:dyDescent="0.35">
      <c r="A8697" t="s">
        <v>11459</v>
      </c>
      <c r="B8697">
        <v>1017317966983</v>
      </c>
      <c r="C8697">
        <v>-102673621942273</v>
      </c>
      <c r="D8697">
        <v>468781033327848</v>
      </c>
      <c r="E8697">
        <v>-219022559879182</v>
      </c>
      <c r="F8697">
        <v>82663247414944</v>
      </c>
      <c r="G8697">
        <v>884386993675911</v>
      </c>
    </row>
    <row r="8698" spans="1:7" x14ac:dyDescent="0.35">
      <c r="A8698" t="s">
        <v>11460</v>
      </c>
      <c r="B8698">
        <v>383147938735703</v>
      </c>
      <c r="C8698">
        <v>865217024587151</v>
      </c>
      <c r="D8698">
        <v>17027974566065</v>
      </c>
      <c r="E8698">
        <v>508115055745644</v>
      </c>
      <c r="F8698">
        <v>37515562.259959899</v>
      </c>
      <c r="G8698">
        <v>297223114.66748798</v>
      </c>
    </row>
    <row r="8699" spans="1:7" x14ac:dyDescent="0.35">
      <c r="A8699" t="s">
        <v>11461</v>
      </c>
      <c r="B8699">
        <v>242754247352731</v>
      </c>
      <c r="C8699">
        <v>172711928653676</v>
      </c>
      <c r="D8699">
        <v>334976609612094</v>
      </c>
      <c r="E8699">
        <v>515593995812655</v>
      </c>
      <c r="F8699">
        <v>25236175.7049396</v>
      </c>
      <c r="G8699">
        <v>205354717.94382799</v>
      </c>
    </row>
    <row r="8700" spans="1:7" x14ac:dyDescent="0.35">
      <c r="A8700" t="s">
        <v>11462</v>
      </c>
      <c r="B8700">
        <v>317225101540291</v>
      </c>
      <c r="C8700">
        <v>-258072132255693</v>
      </c>
      <c r="D8700">
        <v>162675463703323</v>
      </c>
      <c r="E8700">
        <v>-158642321577364</v>
      </c>
      <c r="F8700">
        <v>112643337492039</v>
      </c>
      <c r="G8700">
        <v>200854349191857</v>
      </c>
    </row>
    <row r="8701" spans="1:7" x14ac:dyDescent="0.35">
      <c r="A8701" t="s">
        <v>11463</v>
      </c>
      <c r="B8701">
        <v>233603127943297</v>
      </c>
      <c r="C8701">
        <v>-575674163739126</v>
      </c>
      <c r="D8701">
        <v>210915776684565</v>
      </c>
      <c r="E8701">
        <v>-272940304792882</v>
      </c>
      <c r="F8701">
        <v>978225218083856</v>
      </c>
      <c r="G8701">
        <v>985759208249059</v>
      </c>
    </row>
    <row r="8702" spans="1:7" x14ac:dyDescent="0.35">
      <c r="A8702" t="s">
        <v>11464</v>
      </c>
      <c r="B8702">
        <v>726392843415613</v>
      </c>
      <c r="C8702">
        <v>651763811836903</v>
      </c>
      <c r="D8702">
        <v>156729030522969</v>
      </c>
      <c r="E8702">
        <v>415853916573155</v>
      </c>
      <c r="F8702">
        <v>3202893222.1487899</v>
      </c>
      <c r="G8702">
        <v>179272485941111</v>
      </c>
    </row>
    <row r="8703" spans="1:7" x14ac:dyDescent="0.35">
      <c r="A8703" t="s">
        <v>11465</v>
      </c>
      <c r="B8703">
        <v>16544818487235</v>
      </c>
      <c r="C8703">
        <v>-527387351637634</v>
      </c>
      <c r="D8703">
        <v>369771511429081</v>
      </c>
      <c r="E8703">
        <v>-14262519835544</v>
      </c>
      <c r="F8703">
        <v>153795619267522</v>
      </c>
      <c r="G8703">
        <v>256487772415485</v>
      </c>
    </row>
    <row r="8704" spans="1:7" x14ac:dyDescent="0.35">
      <c r="A8704" t="s">
        <v>11466</v>
      </c>
      <c r="B8704">
        <v>177931097271074</v>
      </c>
      <c r="C8704">
        <v>123379296460812</v>
      </c>
      <c r="D8704">
        <v>201822808713649</v>
      </c>
      <c r="E8704">
        <v>611324841068215</v>
      </c>
      <c r="F8704">
        <v>97623.226798995398</v>
      </c>
      <c r="G8704">
        <v>1124752.3471218201</v>
      </c>
    </row>
    <row r="8705" spans="1:7" x14ac:dyDescent="0.35">
      <c r="A8705" t="s">
        <v>11467</v>
      </c>
      <c r="B8705">
        <v>35037646592622</v>
      </c>
      <c r="C8705">
        <v>134550055930153</v>
      </c>
      <c r="D8705">
        <v>307273090629397</v>
      </c>
      <c r="E8705">
        <v>437884279598157</v>
      </c>
      <c r="F8705">
        <v>661470171962835</v>
      </c>
      <c r="G8705">
        <v>761771531371579</v>
      </c>
    </row>
    <row r="8706" spans="1:7" x14ac:dyDescent="0.35">
      <c r="A8706" t="s">
        <v>11468</v>
      </c>
      <c r="B8706">
        <v>593578935433424</v>
      </c>
      <c r="C8706">
        <v>-715735857004361</v>
      </c>
      <c r="D8706">
        <v>285094329955867</v>
      </c>
      <c r="E8706">
        <v>-251052294556387</v>
      </c>
      <c r="F8706">
        <v>120552487263802</v>
      </c>
      <c r="G8706">
        <v>320414545291862</v>
      </c>
    </row>
    <row r="8707" spans="1:7" x14ac:dyDescent="0.35">
      <c r="A8707" t="s">
        <v>11472</v>
      </c>
      <c r="B8707">
        <v>850018751782786</v>
      </c>
      <c r="C8707">
        <v>455128846460955</v>
      </c>
      <c r="D8707">
        <v>830139869373217</v>
      </c>
      <c r="E8707">
        <v>548255617218569</v>
      </c>
      <c r="F8707">
        <v>4192238.2503438098</v>
      </c>
      <c r="G8707">
        <v>38633492.662687197</v>
      </c>
    </row>
    <row r="8708" spans="1:7" x14ac:dyDescent="0.35">
      <c r="A8708" t="s">
        <v>457</v>
      </c>
      <c r="B8708">
        <v>151047759475718</v>
      </c>
      <c r="C8708">
        <v>193492064806551</v>
      </c>
      <c r="D8708">
        <v>258638354497014</v>
      </c>
      <c r="E8708">
        <v>748118217744015</v>
      </c>
      <c r="F8708">
        <v>7.3656987414564199</v>
      </c>
      <c r="G8708">
        <v>130.75436038289101</v>
      </c>
    </row>
    <row r="8709" spans="1:7" x14ac:dyDescent="0.35">
      <c r="A8709" t="s">
        <v>11476</v>
      </c>
      <c r="B8709">
        <v>161212632377428</v>
      </c>
      <c r="C8709">
        <v>925476537336342</v>
      </c>
      <c r="D8709">
        <v>418265190328315</v>
      </c>
      <c r="E8709">
        <v>221265493456411</v>
      </c>
      <c r="F8709">
        <v>269214445647682</v>
      </c>
      <c r="G8709">
        <v>623386875632402</v>
      </c>
    </row>
    <row r="8710" spans="1:7" x14ac:dyDescent="0.35">
      <c r="A8710" t="s">
        <v>11477</v>
      </c>
      <c r="B8710">
        <v>704194446806059</v>
      </c>
      <c r="C8710">
        <v>-256805005112864</v>
      </c>
      <c r="D8710">
        <v>269810168771147</v>
      </c>
      <c r="E8710">
        <v>-951798837984814</v>
      </c>
      <c r="F8710">
        <v>341199011486705</v>
      </c>
      <c r="G8710">
        <v>471006469946392</v>
      </c>
    </row>
    <row r="8711" spans="1:7" x14ac:dyDescent="0.35">
      <c r="A8711" t="s">
        <v>11478</v>
      </c>
      <c r="B8711">
        <v>164718033595676</v>
      </c>
      <c r="C8711">
        <v>173436130449001</v>
      </c>
      <c r="D8711">
        <v>216692545525241</v>
      </c>
      <c r="E8711">
        <v>800378850267366</v>
      </c>
      <c r="F8711">
        <v>0.12064854147830199</v>
      </c>
      <c r="G8711">
        <v>2.4757305522294302</v>
      </c>
    </row>
    <row r="8712" spans="1:7" x14ac:dyDescent="0.35">
      <c r="A8712" t="s">
        <v>11479</v>
      </c>
      <c r="B8712">
        <v>132667677318092</v>
      </c>
      <c r="C8712">
        <v>-134613553544079</v>
      </c>
      <c r="D8712">
        <v>41594597612336</v>
      </c>
      <c r="E8712">
        <v>-323632301479835</v>
      </c>
      <c r="F8712">
        <v>746216429951323</v>
      </c>
      <c r="G8712">
        <v>825831180119482</v>
      </c>
    </row>
    <row r="8713" spans="1:7" x14ac:dyDescent="0.35">
      <c r="A8713" t="s">
        <v>11480</v>
      </c>
      <c r="B8713">
        <v>504635029642901</v>
      </c>
      <c r="C8713">
        <v>449330362571224</v>
      </c>
      <c r="D8713">
        <v>393864485997555</v>
      </c>
      <c r="E8713">
        <v>114082477234064</v>
      </c>
      <c r="F8713">
        <v>253942849646196</v>
      </c>
      <c r="G8713">
        <v>378167090159396</v>
      </c>
    </row>
    <row r="8714" spans="1:7" x14ac:dyDescent="0.35">
      <c r="A8714" t="s">
        <v>11481</v>
      </c>
      <c r="B8714">
        <v>559992488335785</v>
      </c>
      <c r="C8714">
        <v>-413757136574162</v>
      </c>
      <c r="D8714">
        <v>369294426720726</v>
      </c>
      <c r="E8714">
        <v>-112039908169819</v>
      </c>
      <c r="F8714">
        <v>262543736097335</v>
      </c>
      <c r="G8714">
        <v>387915415085676</v>
      </c>
    </row>
    <row r="8715" spans="1:7" x14ac:dyDescent="0.35">
      <c r="A8715" t="s">
        <v>11482</v>
      </c>
      <c r="B8715">
        <v>258930625170106</v>
      </c>
      <c r="C8715">
        <v>-808558362374433</v>
      </c>
      <c r="D8715">
        <v>377331414651515</v>
      </c>
      <c r="E8715">
        <v>-214283341110408</v>
      </c>
      <c r="F8715">
        <v>321264774418132</v>
      </c>
      <c r="G8715">
        <v>724985313172066</v>
      </c>
    </row>
    <row r="8716" spans="1:7" x14ac:dyDescent="0.35">
      <c r="A8716" t="s">
        <v>11485</v>
      </c>
      <c r="B8716">
        <v>34751965315969</v>
      </c>
      <c r="C8716">
        <v>-421285631289046</v>
      </c>
      <c r="D8716">
        <v>295203138386771</v>
      </c>
      <c r="E8716">
        <v>-142710417508192</v>
      </c>
      <c r="F8716">
        <v>15354986925578</v>
      </c>
      <c r="G8716">
        <v>25620726290595</v>
      </c>
    </row>
    <row r="8717" spans="1:7" x14ac:dyDescent="0.35">
      <c r="A8717" t="s">
        <v>11487</v>
      </c>
      <c r="B8717">
        <v>712366028452225</v>
      </c>
      <c r="C8717">
        <v>163285719957449</v>
      </c>
      <c r="D8717">
        <v>246172435382106</v>
      </c>
      <c r="E8717">
        <v>663298145887047</v>
      </c>
      <c r="F8717">
        <v>3289.73147643324</v>
      </c>
      <c r="G8717">
        <v>45332.431137711399</v>
      </c>
    </row>
    <row r="8718" spans="1:7" x14ac:dyDescent="0.35">
      <c r="A8718" t="s">
        <v>11489</v>
      </c>
      <c r="B8718">
        <v>903120797288151</v>
      </c>
      <c r="C8718">
        <v>-794706546632729</v>
      </c>
      <c r="D8718">
        <v>219572969733184</v>
      </c>
      <c r="E8718">
        <v>-361932776879788</v>
      </c>
      <c r="F8718">
        <v>717402265645018</v>
      </c>
      <c r="G8718">
        <v>803497833757006</v>
      </c>
    </row>
    <row r="8719" spans="1:7" x14ac:dyDescent="0.35">
      <c r="A8719" t="s">
        <v>11490</v>
      </c>
      <c r="B8719">
        <v>694388688012669</v>
      </c>
      <c r="C8719">
        <v>12893964369714</v>
      </c>
      <c r="D8719">
        <v>24285358394093</v>
      </c>
      <c r="E8719">
        <v>530935725159</v>
      </c>
      <c r="F8719">
        <v>11001250.7814942</v>
      </c>
      <c r="G8719">
        <v>94649432.993128702</v>
      </c>
    </row>
    <row r="8720" spans="1:7" x14ac:dyDescent="0.35">
      <c r="A8720" t="s">
        <v>11491</v>
      </c>
      <c r="B8720">
        <v>254843257962507</v>
      </c>
      <c r="C8720">
        <v>-346762913793764</v>
      </c>
      <c r="D8720">
        <v>326395552885546</v>
      </c>
      <c r="E8720">
        <v>-10624008529778</v>
      </c>
      <c r="F8720">
        <v>288053746733957</v>
      </c>
      <c r="G8720">
        <v>415843375910994</v>
      </c>
    </row>
    <row r="8721" spans="1:7" x14ac:dyDescent="0.35">
      <c r="A8721" t="s">
        <v>11492</v>
      </c>
      <c r="B8721">
        <v>954970873500384</v>
      </c>
      <c r="C8721">
        <v>219544462051261</v>
      </c>
      <c r="D8721">
        <v>222619680284844</v>
      </c>
      <c r="E8721">
        <v>986186224732477</v>
      </c>
      <c r="F8721">
        <v>6.0909067737983599E-9</v>
      </c>
      <c r="G8721">
        <v>2.0122833253936299E-7</v>
      </c>
    </row>
    <row r="8722" spans="1:7" x14ac:dyDescent="0.35">
      <c r="A8722" t="s">
        <v>11493</v>
      </c>
      <c r="B8722">
        <v>343037270666328</v>
      </c>
      <c r="C8722">
        <v>-764549828526444</v>
      </c>
      <c r="D8722">
        <v>280672162222165</v>
      </c>
      <c r="E8722">
        <v>-27239959334523</v>
      </c>
      <c r="F8722">
        <v>785314785345792</v>
      </c>
      <c r="G8722">
        <v>855982752255414</v>
      </c>
    </row>
    <row r="8723" spans="1:7" x14ac:dyDescent="0.35">
      <c r="A8723" t="s">
        <v>11498</v>
      </c>
      <c r="B8723">
        <v>14231585337542</v>
      </c>
      <c r="C8723">
        <v>45832225262299</v>
      </c>
      <c r="D8723">
        <v>385027406374836</v>
      </c>
      <c r="E8723">
        <v>119036267298022</v>
      </c>
      <c r="F8723">
        <v>233903877454847</v>
      </c>
      <c r="G8723">
        <v>355251090744259</v>
      </c>
    </row>
    <row r="8724" spans="1:7" x14ac:dyDescent="0.35">
      <c r="A8724" t="s">
        <v>11499</v>
      </c>
      <c r="B8724">
        <v>181795840923537</v>
      </c>
      <c r="C8724">
        <v>215675988801972</v>
      </c>
      <c r="D8724">
        <v>341726469726474</v>
      </c>
      <c r="E8724">
        <v>631136326590691</v>
      </c>
      <c r="F8724">
        <v>527951390642963</v>
      </c>
      <c r="G8724">
        <v>651435819546849</v>
      </c>
    </row>
    <row r="8725" spans="1:7" x14ac:dyDescent="0.35">
      <c r="A8725" t="s">
        <v>11500</v>
      </c>
      <c r="B8725">
        <v>169595505052262</v>
      </c>
      <c r="C8725">
        <v>504596137314302</v>
      </c>
      <c r="D8725">
        <v>349289306189927</v>
      </c>
      <c r="E8725">
        <v>144463666185052</v>
      </c>
      <c r="F8725">
        <v>148559969288952</v>
      </c>
      <c r="G8725">
        <v>249709996712478</v>
      </c>
    </row>
    <row r="8726" spans="1:7" x14ac:dyDescent="0.35">
      <c r="A8726" t="s">
        <v>11501</v>
      </c>
      <c r="B8726">
        <v>298438845423867</v>
      </c>
      <c r="C8726">
        <v>-563363273324946</v>
      </c>
      <c r="D8726">
        <v>326661980318223</v>
      </c>
      <c r="E8726">
        <v>-172460619009331</v>
      </c>
      <c r="F8726">
        <v>845984671376655</v>
      </c>
      <c r="G8726">
        <v>159481989047682</v>
      </c>
    </row>
    <row r="8727" spans="1:7" x14ac:dyDescent="0.35">
      <c r="A8727" t="s">
        <v>11502</v>
      </c>
      <c r="B8727">
        <v>159040755750881</v>
      </c>
      <c r="C8727">
        <v>-263290941358707</v>
      </c>
      <c r="D8727">
        <v>513265354606051</v>
      </c>
      <c r="E8727">
        <v>-512972362143539</v>
      </c>
      <c r="F8727">
        <v>29016788.492728699</v>
      </c>
      <c r="G8727">
        <v>234243652.981924</v>
      </c>
    </row>
    <row r="8728" spans="1:7" x14ac:dyDescent="0.35">
      <c r="A8728" t="s">
        <v>11503</v>
      </c>
      <c r="B8728">
        <v>383276648373603</v>
      </c>
      <c r="C8728">
        <v>-764391970373532</v>
      </c>
      <c r="D8728">
        <v>260142437570898</v>
      </c>
      <c r="E8728">
        <v>-293835937539106</v>
      </c>
      <c r="F8728">
        <v>329954306446752</v>
      </c>
      <c r="G8728">
        <v>1064537636644</v>
      </c>
    </row>
    <row r="8729" spans="1:7" x14ac:dyDescent="0.35">
      <c r="A8729" t="s">
        <v>11504</v>
      </c>
      <c r="B8729">
        <v>259573540134851</v>
      </c>
      <c r="C8729">
        <v>-747978305512259</v>
      </c>
      <c r="D8729">
        <v>337827404422199</v>
      </c>
      <c r="E8729">
        <v>-221408416167883</v>
      </c>
      <c r="F8729">
        <v>268229899479682</v>
      </c>
      <c r="G8729">
        <v>621542718152551</v>
      </c>
    </row>
    <row r="8730" spans="1:7" x14ac:dyDescent="0.35">
      <c r="A8730" t="s">
        <v>11505</v>
      </c>
      <c r="B8730">
        <v>375043328864521</v>
      </c>
      <c r="C8730">
        <v>121482035888081</v>
      </c>
      <c r="D8730">
        <v>282691925247633</v>
      </c>
      <c r="E8730">
        <v>429732953219887</v>
      </c>
      <c r="F8730">
        <v>667389909434042</v>
      </c>
      <c r="G8730">
        <v>766052084875433</v>
      </c>
    </row>
    <row r="8731" spans="1:7" x14ac:dyDescent="0.35">
      <c r="A8731" t="s">
        <v>11506</v>
      </c>
      <c r="B8731">
        <v>165858104203291</v>
      </c>
      <c r="C8731">
        <v>-404771270408641</v>
      </c>
      <c r="D8731">
        <v>172172955673176</v>
      </c>
      <c r="E8731">
        <v>-235095731978367</v>
      </c>
      <c r="F8731">
        <v>18725181546737</v>
      </c>
      <c r="G8731">
        <v>463308882494157</v>
      </c>
    </row>
    <row r="8732" spans="1:7" x14ac:dyDescent="0.35">
      <c r="A8732" t="s">
        <v>11507</v>
      </c>
      <c r="B8732">
        <v>156481015535997</v>
      </c>
      <c r="C8732">
        <v>-321153747932808</v>
      </c>
      <c r="D8732">
        <v>375470829442578</v>
      </c>
      <c r="E8732">
        <v>-855336081393037</v>
      </c>
      <c r="F8732">
        <v>392365118143852</v>
      </c>
      <c r="G8732">
        <v>523008375657757</v>
      </c>
    </row>
    <row r="8733" spans="1:7" x14ac:dyDescent="0.35">
      <c r="A8733" t="s">
        <v>11509</v>
      </c>
      <c r="B8733">
        <v>858621678937963</v>
      </c>
      <c r="C8733">
        <v>241303714789669</v>
      </c>
      <c r="D8733">
        <v>214162917361801</v>
      </c>
      <c r="E8733">
        <v>112672967739796</v>
      </c>
      <c r="F8733">
        <v>259856790810802</v>
      </c>
      <c r="G8733">
        <v>384892119543235</v>
      </c>
    </row>
    <row r="8734" spans="1:7" x14ac:dyDescent="0.35">
      <c r="A8734" t="s">
        <v>11510</v>
      </c>
      <c r="B8734">
        <v>106723477043334</v>
      </c>
      <c r="C8734">
        <v>256314295701271</v>
      </c>
      <c r="D8734">
        <v>230295612602598</v>
      </c>
      <c r="E8734">
        <v>111297949971618</v>
      </c>
      <c r="F8734">
        <v>265717234088762</v>
      </c>
      <c r="G8734">
        <v>391248272811474</v>
      </c>
    </row>
    <row r="8735" spans="1:7" x14ac:dyDescent="0.35">
      <c r="A8735" t="s">
        <v>11511</v>
      </c>
      <c r="B8735">
        <v>683076597417891</v>
      </c>
      <c r="C8735">
        <v>431032357916185</v>
      </c>
      <c r="D8735">
        <v>223699360373681</v>
      </c>
      <c r="E8735">
        <v>192683768606294</v>
      </c>
      <c r="F8735">
        <v>539998612752495</v>
      </c>
      <c r="G8735">
        <v>11087758961349</v>
      </c>
    </row>
    <row r="8736" spans="1:7" x14ac:dyDescent="0.35">
      <c r="A8736" t="s">
        <v>11512</v>
      </c>
      <c r="B8736">
        <v>774128979843424</v>
      </c>
      <c r="C8736">
        <v>88514273247654</v>
      </c>
      <c r="D8736">
        <v>144918903127603</v>
      </c>
      <c r="E8736">
        <v>61078486889813</v>
      </c>
      <c r="F8736">
        <v>100983.019121836</v>
      </c>
      <c r="G8736">
        <v>1162448.2558319401</v>
      </c>
    </row>
    <row r="8737" spans="1:7" x14ac:dyDescent="0.35">
      <c r="A8737" t="s">
        <v>11513</v>
      </c>
      <c r="B8737">
        <v>19888901331966</v>
      </c>
      <c r="C8737">
        <v>-387661642957193</v>
      </c>
      <c r="D8737">
        <v>347942563791841</v>
      </c>
      <c r="E8737">
        <v>-11141541257054</v>
      </c>
      <c r="F8737">
        <v>265213071805508</v>
      </c>
      <c r="G8737">
        <v>390854326297512</v>
      </c>
    </row>
    <row r="8738" spans="1:7" x14ac:dyDescent="0.35">
      <c r="A8738" t="s">
        <v>11514</v>
      </c>
      <c r="B8738">
        <v>178289323044424</v>
      </c>
      <c r="C8738">
        <v>-138127488929538</v>
      </c>
      <c r="D8738">
        <v>37841317529449</v>
      </c>
      <c r="E8738">
        <v>-365017652522389</v>
      </c>
      <c r="F8738">
        <v>262060147001047</v>
      </c>
      <c r="G8738">
        <v>116659780687432</v>
      </c>
    </row>
    <row r="8739" spans="1:7" x14ac:dyDescent="0.35">
      <c r="A8739" t="s">
        <v>11515</v>
      </c>
      <c r="B8739">
        <v>101115569623336</v>
      </c>
      <c r="C8739">
        <v>-106551752988294</v>
      </c>
      <c r="D8739">
        <v>216367329599174</v>
      </c>
      <c r="E8739">
        <v>-492457679196225</v>
      </c>
      <c r="F8739">
        <v>84543124.102632701</v>
      </c>
      <c r="G8739">
        <v>634793968.75925696</v>
      </c>
    </row>
    <row r="8740" spans="1:7" x14ac:dyDescent="0.35">
      <c r="A8740" t="s">
        <v>11517</v>
      </c>
      <c r="B8740">
        <v>3693759711069</v>
      </c>
      <c r="C8740">
        <v>-330862044469519</v>
      </c>
      <c r="D8740">
        <v>293145003016686</v>
      </c>
      <c r="E8740">
        <v>-112866342958159</v>
      </c>
      <c r="F8740">
        <v>259039841979903</v>
      </c>
      <c r="G8740">
        <v>383897220114884</v>
      </c>
    </row>
    <row r="8741" spans="1:7" x14ac:dyDescent="0.35">
      <c r="A8741" t="s">
        <v>11518</v>
      </c>
      <c r="B8741">
        <v>456386914995117</v>
      </c>
      <c r="C8741">
        <v>110414518176881</v>
      </c>
      <c r="D8741">
        <v>320062268468624</v>
      </c>
      <c r="E8741">
        <v>344978240344208</v>
      </c>
      <c r="F8741">
        <v>972480177486046</v>
      </c>
      <c r="G8741">
        <v>982086536318919</v>
      </c>
    </row>
    <row r="8742" spans="1:7" x14ac:dyDescent="0.35">
      <c r="A8742" t="s">
        <v>11519</v>
      </c>
      <c r="B8742">
        <v>286915376149011</v>
      </c>
      <c r="C8742">
        <v>179034043039122</v>
      </c>
      <c r="D8742">
        <v>306869994145179</v>
      </c>
      <c r="E8742">
        <v>583419840502302</v>
      </c>
      <c r="F8742">
        <v>559610704703088</v>
      </c>
      <c r="G8742">
        <v>677841930582154</v>
      </c>
    </row>
    <row r="8743" spans="1:7" x14ac:dyDescent="0.35">
      <c r="A8743" t="s">
        <v>11520</v>
      </c>
      <c r="B8743">
        <v>656198878581466</v>
      </c>
      <c r="C8743">
        <v>-11522565289386</v>
      </c>
      <c r="D8743">
        <v>260271273681184</v>
      </c>
      <c r="E8743">
        <v>-442713678171814</v>
      </c>
      <c r="F8743">
        <v>954921825.294981</v>
      </c>
      <c r="G8743">
        <v>6017783462.6958399</v>
      </c>
    </row>
    <row r="8744" spans="1:7" x14ac:dyDescent="0.35">
      <c r="A8744" t="s">
        <v>11521</v>
      </c>
      <c r="B8744">
        <v>474780627955066</v>
      </c>
      <c r="C8744">
        <v>-112238661326503</v>
      </c>
      <c r="D8744">
        <v>268377074114647</v>
      </c>
      <c r="E8744">
        <v>-418212552978933</v>
      </c>
      <c r="F8744">
        <v>2887964342.42699</v>
      </c>
      <c r="G8744">
        <v>163304771532749</v>
      </c>
    </row>
    <row r="8745" spans="1:7" x14ac:dyDescent="0.35">
      <c r="A8745" t="s">
        <v>11522</v>
      </c>
      <c r="B8745">
        <v>577675835115095</v>
      </c>
      <c r="C8745">
        <v>-787292453637147</v>
      </c>
      <c r="D8745">
        <v>157103328591599</v>
      </c>
      <c r="E8745">
        <v>-50113034567445</v>
      </c>
      <c r="F8745">
        <v>54062582.428918101</v>
      </c>
      <c r="G8745">
        <v>419270555.63271898</v>
      </c>
    </row>
    <row r="8746" spans="1:7" x14ac:dyDescent="0.35">
      <c r="A8746" t="s">
        <v>11523</v>
      </c>
      <c r="B8746">
        <v>154348171826905</v>
      </c>
      <c r="C8746">
        <v>195723783783512</v>
      </c>
      <c r="D8746">
        <v>248590372406606</v>
      </c>
      <c r="E8746">
        <v>787334529043535</v>
      </c>
      <c r="F8746">
        <v>937244636492531</v>
      </c>
      <c r="G8746">
        <v>960294424444156</v>
      </c>
    </row>
    <row r="8747" spans="1:7" x14ac:dyDescent="0.35">
      <c r="A8747" t="s">
        <v>11524</v>
      </c>
      <c r="B8747">
        <v>683180921970012</v>
      </c>
      <c r="C8747">
        <v>-43103658560338</v>
      </c>
      <c r="D8747">
        <v>231111420337858</v>
      </c>
      <c r="E8747">
        <v>-186505965379493</v>
      </c>
      <c r="F8747">
        <v>621730430393838</v>
      </c>
      <c r="G8747">
        <v>124261458524721</v>
      </c>
    </row>
    <row r="8748" spans="1:7" x14ac:dyDescent="0.35">
      <c r="A8748" t="s">
        <v>25395</v>
      </c>
      <c r="B8748">
        <v>249938956104769</v>
      </c>
      <c r="C8748">
        <v>118739542224633</v>
      </c>
      <c r="D8748">
        <v>358663495479439</v>
      </c>
      <c r="E8748">
        <v>331061130338647</v>
      </c>
      <c r="F8748">
        <v>930924214379976</v>
      </c>
      <c r="G8748">
        <v>356998360215653</v>
      </c>
    </row>
    <row r="8749" spans="1:7" x14ac:dyDescent="0.35">
      <c r="A8749" t="s">
        <v>11525</v>
      </c>
      <c r="B8749">
        <v>135059145720689</v>
      </c>
      <c r="C8749">
        <v>44799108355881</v>
      </c>
      <c r="D8749">
        <v>224787713345519</v>
      </c>
      <c r="E8749">
        <v>199295182504129</v>
      </c>
      <c r="F8749">
        <v>462667225724014</v>
      </c>
      <c r="G8749">
        <v>979360465792544</v>
      </c>
    </row>
    <row r="8750" spans="1:7" x14ac:dyDescent="0.35">
      <c r="A8750" t="s">
        <v>11526</v>
      </c>
      <c r="B8750">
        <v>474896210979653</v>
      </c>
      <c r="C8750">
        <v>366320835478914</v>
      </c>
      <c r="D8750">
        <v>253353355968167</v>
      </c>
      <c r="E8750">
        <v>144588901962262</v>
      </c>
      <c r="F8750">
        <v>148208332198614</v>
      </c>
      <c r="G8750">
        <v>249340943348783</v>
      </c>
    </row>
    <row r="8751" spans="1:7" x14ac:dyDescent="0.35">
      <c r="A8751" t="s">
        <v>11527</v>
      </c>
      <c r="B8751">
        <v>515465026259939</v>
      </c>
      <c r="C8751">
        <v>-26082692968723</v>
      </c>
      <c r="D8751">
        <v>256397970407373</v>
      </c>
      <c r="E8751">
        <v>-101727376887118</v>
      </c>
      <c r="F8751">
        <v>309023211519728</v>
      </c>
      <c r="G8751">
        <v>438404910384671</v>
      </c>
    </row>
    <row r="8752" spans="1:7" x14ac:dyDescent="0.35">
      <c r="A8752" t="s">
        <v>11528</v>
      </c>
      <c r="B8752">
        <v>216280497180901</v>
      </c>
      <c r="C8752">
        <v>599497725653435</v>
      </c>
      <c r="D8752">
        <v>339205985010305</v>
      </c>
      <c r="E8752">
        <v>176735597880215</v>
      </c>
      <c r="F8752">
        <v>771686303728726</v>
      </c>
      <c r="G8752">
        <v>148483321254734</v>
      </c>
    </row>
    <row r="8753" spans="1:7" x14ac:dyDescent="0.35">
      <c r="A8753" t="s">
        <v>11529</v>
      </c>
      <c r="B8753">
        <v>243625517115386</v>
      </c>
      <c r="C8753">
        <v>-235828413911383</v>
      </c>
      <c r="D8753">
        <v>320687462527075</v>
      </c>
      <c r="E8753">
        <v>-735383953126861</v>
      </c>
      <c r="F8753">
        <v>462105691910982</v>
      </c>
      <c r="G8753">
        <v>590763927503495</v>
      </c>
    </row>
    <row r="8754" spans="1:7" x14ac:dyDescent="0.35">
      <c r="A8754" t="s">
        <v>11530</v>
      </c>
      <c r="B8754">
        <v>115779286286911</v>
      </c>
      <c r="C8754">
        <v>-349393767499175</v>
      </c>
      <c r="D8754">
        <v>52303208008749</v>
      </c>
      <c r="E8754">
        <v>-668015941662183</v>
      </c>
      <c r="F8754">
        <v>504123416539129</v>
      </c>
      <c r="G8754">
        <v>630154270673911</v>
      </c>
    </row>
    <row r="8755" spans="1:7" x14ac:dyDescent="0.35">
      <c r="A8755" t="s">
        <v>11532</v>
      </c>
      <c r="B8755">
        <v>98062696311886</v>
      </c>
      <c r="C8755">
        <v>412698173959082</v>
      </c>
      <c r="D8755">
        <v>226395303689666</v>
      </c>
      <c r="E8755">
        <v>182290960648544</v>
      </c>
      <c r="F8755">
        <v>683170827187626</v>
      </c>
      <c r="G8755">
        <v>134326774011077</v>
      </c>
    </row>
    <row r="8756" spans="1:7" x14ac:dyDescent="0.35">
      <c r="A8756" t="s">
        <v>11534</v>
      </c>
      <c r="B8756">
        <v>172830115151606</v>
      </c>
      <c r="C8756">
        <v>-282647256326264</v>
      </c>
      <c r="D8756">
        <v>35457593943386</v>
      </c>
      <c r="E8756">
        <v>-797141669504023</v>
      </c>
      <c r="F8756">
        <v>425368758187634</v>
      </c>
      <c r="G8756">
        <v>555948860083171</v>
      </c>
    </row>
    <row r="8757" spans="1:7" x14ac:dyDescent="0.35">
      <c r="A8757" t="s">
        <v>11535</v>
      </c>
      <c r="B8757">
        <v>504628139121562</v>
      </c>
      <c r="C8757">
        <v>242002010179835</v>
      </c>
      <c r="D8757">
        <v>211795132175007</v>
      </c>
      <c r="E8757">
        <v>114262309853216</v>
      </c>
      <c r="F8757">
        <v>253195110984962</v>
      </c>
      <c r="G8757">
        <v>377308681965073</v>
      </c>
    </row>
    <row r="8758" spans="1:7" x14ac:dyDescent="0.35">
      <c r="A8758" t="s">
        <v>11536</v>
      </c>
      <c r="B8758">
        <v>227635021132294</v>
      </c>
      <c r="C8758">
        <v>363056512962892</v>
      </c>
      <c r="D8758">
        <v>235188251787484</v>
      </c>
      <c r="E8758">
        <v>154368473001343</v>
      </c>
      <c r="F8758">
        <v>9.2513152938229508E-40</v>
      </c>
      <c r="G8758">
        <v>8.9238052268518402E-38</v>
      </c>
    </row>
    <row r="8759" spans="1:7" x14ac:dyDescent="0.35">
      <c r="A8759" t="s">
        <v>11537</v>
      </c>
      <c r="B8759">
        <v>842076267574308</v>
      </c>
      <c r="C8759">
        <v>246165810443703</v>
      </c>
      <c r="D8759">
        <v>568392069622404</v>
      </c>
      <c r="E8759">
        <v>433091564080472</v>
      </c>
      <c r="F8759">
        <v>664948251107442</v>
      </c>
      <c r="G8759">
        <v>764045834134844</v>
      </c>
    </row>
    <row r="8760" spans="1:7" x14ac:dyDescent="0.35">
      <c r="A8760" t="s">
        <v>11539</v>
      </c>
      <c r="B8760">
        <v>121462723781351</v>
      </c>
      <c r="C8760">
        <v>809013419087527</v>
      </c>
      <c r="D8760">
        <v>244016657473264</v>
      </c>
      <c r="E8760">
        <v>33154024297549</v>
      </c>
      <c r="F8760">
        <v>915112805622888</v>
      </c>
      <c r="G8760">
        <v>35236642559168</v>
      </c>
    </row>
    <row r="8761" spans="1:7" x14ac:dyDescent="0.35">
      <c r="A8761" t="s">
        <v>11540</v>
      </c>
      <c r="B8761">
        <v>25051690401739</v>
      </c>
      <c r="C8761">
        <v>123025866998143</v>
      </c>
      <c r="D8761">
        <v>334929586856905</v>
      </c>
      <c r="E8761">
        <v>367318600165067</v>
      </c>
      <c r="F8761">
        <v>71338138141206</v>
      </c>
      <c r="G8761">
        <v>800774875884185</v>
      </c>
    </row>
    <row r="8762" spans="1:7" x14ac:dyDescent="0.35">
      <c r="A8762" t="s">
        <v>11541</v>
      </c>
      <c r="B8762">
        <v>153915114879353</v>
      </c>
      <c r="C8762">
        <v>-137084567904319</v>
      </c>
      <c r="D8762">
        <v>425199815491491</v>
      </c>
      <c r="E8762">
        <v>-322400346636703</v>
      </c>
      <c r="F8762">
        <v>126411869462094</v>
      </c>
      <c r="G8762">
        <v>465588867040572</v>
      </c>
    </row>
    <row r="8763" spans="1:7" x14ac:dyDescent="0.35">
      <c r="A8763" t="s">
        <v>11544</v>
      </c>
      <c r="B8763">
        <v>617596377340803</v>
      </c>
      <c r="C8763">
        <v>470636743135065</v>
      </c>
      <c r="D8763">
        <v>234937257141967</v>
      </c>
      <c r="E8763">
        <v>200324439324951</v>
      </c>
      <c r="F8763">
        <v>451510628262257</v>
      </c>
      <c r="G8763">
        <v>95991356561191</v>
      </c>
    </row>
    <row r="8764" spans="1:7" x14ac:dyDescent="0.35">
      <c r="A8764" t="s">
        <v>11545</v>
      </c>
      <c r="B8764">
        <v>529514106292944</v>
      </c>
      <c r="C8764">
        <v>-745588707382007</v>
      </c>
      <c r="D8764">
        <v>267427813184672</v>
      </c>
      <c r="E8764">
        <v>-278799986621864</v>
      </c>
      <c r="F8764">
        <v>530345657056528</v>
      </c>
      <c r="G8764">
        <v>160304617063175</v>
      </c>
    </row>
    <row r="8765" spans="1:7" x14ac:dyDescent="0.35">
      <c r="A8765" t="s">
        <v>11546</v>
      </c>
      <c r="B8765">
        <v>4030854796562</v>
      </c>
      <c r="C8765">
        <v>-101204379986526</v>
      </c>
      <c r="D8765">
        <v>269411086063806</v>
      </c>
      <c r="E8765">
        <v>-375650391619585</v>
      </c>
      <c r="F8765">
        <v>172303576367463</v>
      </c>
      <c r="G8765">
        <v>796708104162362</v>
      </c>
    </row>
    <row r="8766" spans="1:7" x14ac:dyDescent="0.35">
      <c r="A8766" t="s">
        <v>459</v>
      </c>
      <c r="B8766">
        <v>518124194895938</v>
      </c>
      <c r="C8766">
        <v>314220938646835</v>
      </c>
      <c r="D8766">
        <v>306632043356323</v>
      </c>
      <c r="E8766">
        <v>102474919192217</v>
      </c>
      <c r="F8766">
        <v>1.21454133104947E-10</v>
      </c>
      <c r="G8766">
        <v>4.4832859468767501E-9</v>
      </c>
    </row>
    <row r="8767" spans="1:7" x14ac:dyDescent="0.35">
      <c r="A8767" t="s">
        <v>11547</v>
      </c>
      <c r="B8767">
        <v>190018884876227</v>
      </c>
      <c r="C8767">
        <v>-820962246473255</v>
      </c>
      <c r="D8767">
        <v>435383977305757</v>
      </c>
      <c r="E8767">
        <v>-18856050963417</v>
      </c>
      <c r="F8767">
        <v>593481901268206</v>
      </c>
      <c r="G8767">
        <v>119968826474669</v>
      </c>
    </row>
    <row r="8768" spans="1:7" x14ac:dyDescent="0.35">
      <c r="A8768" t="s">
        <v>11548</v>
      </c>
      <c r="B8768">
        <v>984138541576026</v>
      </c>
      <c r="C8768">
        <v>400857701195862</v>
      </c>
      <c r="D8768">
        <v>588228071692399</v>
      </c>
      <c r="E8768">
        <v>681466459161918</v>
      </c>
      <c r="F8768">
        <v>49557638291263</v>
      </c>
      <c r="G8768">
        <v>622295885612923</v>
      </c>
    </row>
    <row r="8769" spans="1:7" x14ac:dyDescent="0.35">
      <c r="A8769" t="s">
        <v>11549</v>
      </c>
      <c r="B8769">
        <v>437421442317093</v>
      </c>
      <c r="C8769">
        <v>-326364038795462</v>
      </c>
      <c r="D8769">
        <v>301021356539929</v>
      </c>
      <c r="E8769">
        <v>-108418898428614</v>
      </c>
      <c r="F8769">
        <v>278281014838127</v>
      </c>
      <c r="G8769">
        <v>405053817720657</v>
      </c>
    </row>
    <row r="8770" spans="1:7" x14ac:dyDescent="0.35">
      <c r="A8770" t="s">
        <v>11550</v>
      </c>
      <c r="B8770">
        <v>230139886241291</v>
      </c>
      <c r="C8770">
        <v>560569746593055</v>
      </c>
      <c r="D8770">
        <v>345817889226669</v>
      </c>
      <c r="E8770">
        <v>162099695838935</v>
      </c>
      <c r="F8770">
        <v>105018291016552</v>
      </c>
      <c r="G8770">
        <v>189696106586077</v>
      </c>
    </row>
    <row r="8771" spans="1:7" x14ac:dyDescent="0.35">
      <c r="A8771" t="s">
        <v>11552</v>
      </c>
      <c r="B8771">
        <v>130834151251169</v>
      </c>
      <c r="C8771">
        <v>-406981786446763</v>
      </c>
      <c r="D8771">
        <v>406121465683815</v>
      </c>
      <c r="E8771">
        <v>-1002118382887</v>
      </c>
      <c r="F8771">
        <v>31628642043292</v>
      </c>
      <c r="G8771">
        <v>44559968507687</v>
      </c>
    </row>
    <row r="8772" spans="1:7" x14ac:dyDescent="0.35">
      <c r="A8772" t="s">
        <v>11553</v>
      </c>
      <c r="B8772">
        <v>503530769171258</v>
      </c>
      <c r="C8772">
        <v>-128060378100345</v>
      </c>
      <c r="D8772">
        <v>201520857658128</v>
      </c>
      <c r="E8772">
        <v>-635469596490077</v>
      </c>
      <c r="F8772">
        <v>525122189788207</v>
      </c>
      <c r="G8772">
        <v>648975005896488</v>
      </c>
    </row>
    <row r="8773" spans="1:7" x14ac:dyDescent="0.35">
      <c r="A8773" t="s">
        <v>11555</v>
      </c>
      <c r="B8773">
        <v>295235672029233</v>
      </c>
      <c r="C8773">
        <v>53280431906265</v>
      </c>
      <c r="D8773">
        <v>176208206122077</v>
      </c>
      <c r="E8773">
        <v>302372023862227</v>
      </c>
      <c r="F8773">
        <v>249687215352329</v>
      </c>
      <c r="G8773">
        <v>839597086738175</v>
      </c>
    </row>
    <row r="8774" spans="1:7" x14ac:dyDescent="0.35">
      <c r="A8774" t="s">
        <v>11556</v>
      </c>
      <c r="B8774">
        <v>134771474302431</v>
      </c>
      <c r="C8774">
        <v>-348669158821886</v>
      </c>
      <c r="D8774">
        <v>443544096697411</v>
      </c>
      <c r="E8774">
        <v>-786098071010402</v>
      </c>
      <c r="F8774">
        <v>431810034327886</v>
      </c>
      <c r="G8774">
        <v>562314702763403</v>
      </c>
    </row>
    <row r="8775" spans="1:7" x14ac:dyDescent="0.35">
      <c r="A8775" t="s">
        <v>460</v>
      </c>
      <c r="B8775">
        <v>231713665880554</v>
      </c>
      <c r="C8775">
        <v>665119482973147</v>
      </c>
      <c r="D8775">
        <v>335304490022385</v>
      </c>
      <c r="E8775">
        <v>198362832221168</v>
      </c>
      <c r="F8775">
        <v>472972894668727</v>
      </c>
      <c r="G8775">
        <v>997234450534342</v>
      </c>
    </row>
    <row r="8776" spans="1:7" x14ac:dyDescent="0.35">
      <c r="A8776" t="s">
        <v>11561</v>
      </c>
      <c r="B8776">
        <v>219992092735656</v>
      </c>
      <c r="C8776">
        <v>227069201492599</v>
      </c>
      <c r="D8776">
        <v>183820734113518</v>
      </c>
      <c r="E8776">
        <v>12352752402369</v>
      </c>
      <c r="F8776">
        <v>216728085319714</v>
      </c>
      <c r="G8776">
        <v>335293551101051</v>
      </c>
    </row>
    <row r="8777" spans="1:7" x14ac:dyDescent="0.35">
      <c r="A8777" t="s">
        <v>11564</v>
      </c>
      <c r="B8777">
        <v>23003806239616</v>
      </c>
      <c r="C8777">
        <v>-323337438845282</v>
      </c>
      <c r="D8777">
        <v>331903476193107</v>
      </c>
      <c r="E8777">
        <v>-974191179176317</v>
      </c>
      <c r="F8777">
        <v>329961623572057</v>
      </c>
      <c r="G8777">
        <v>459865308532455</v>
      </c>
    </row>
    <row r="8778" spans="1:7" x14ac:dyDescent="0.35">
      <c r="A8778" t="s">
        <v>11569</v>
      </c>
      <c r="B8778">
        <v>106149704768126</v>
      </c>
      <c r="C8778">
        <v>-130012198786546</v>
      </c>
      <c r="D8778">
        <v>279204559839948</v>
      </c>
      <c r="E8778">
        <v>-465652132834345</v>
      </c>
      <c r="F8778">
        <v>321596977.53285801</v>
      </c>
      <c r="G8778">
        <v>2197468489.19169</v>
      </c>
    </row>
    <row r="8779" spans="1:7" x14ac:dyDescent="0.35">
      <c r="A8779" t="s">
        <v>11570</v>
      </c>
      <c r="B8779">
        <v>122696669501455</v>
      </c>
      <c r="C8779">
        <v>-545934845360689</v>
      </c>
      <c r="D8779">
        <v>431756860467593</v>
      </c>
      <c r="E8779">
        <v>-126444972934406</v>
      </c>
      <c r="F8779">
        <v>206068653324346</v>
      </c>
      <c r="G8779">
        <v>323691408518743</v>
      </c>
    </row>
    <row r="8780" spans="1:7" x14ac:dyDescent="0.35">
      <c r="A8780" t="s">
        <v>11573</v>
      </c>
      <c r="B8780">
        <v>397895705296965</v>
      </c>
      <c r="C8780">
        <v>-641008821388136</v>
      </c>
      <c r="D8780">
        <v>338622306170957</v>
      </c>
      <c r="E8780">
        <v>-189299053755932</v>
      </c>
      <c r="F8780">
        <v>583591278445606</v>
      </c>
      <c r="G8780">
        <v>118284643322986</v>
      </c>
    </row>
    <row r="8781" spans="1:7" x14ac:dyDescent="0.35">
      <c r="A8781" t="s">
        <v>11577</v>
      </c>
      <c r="B8781">
        <v>392012480030211</v>
      </c>
      <c r="C8781">
        <v>-86827026882912</v>
      </c>
      <c r="D8781">
        <v>286844115666096</v>
      </c>
      <c r="E8781">
        <v>-302697605217686</v>
      </c>
      <c r="F8781">
        <v>247013527016896</v>
      </c>
      <c r="G8781">
        <v>833150525658059</v>
      </c>
    </row>
    <row r="8782" spans="1:7" x14ac:dyDescent="0.35">
      <c r="A8782" t="s">
        <v>25400</v>
      </c>
      <c r="B8782">
        <v>341922859370138</v>
      </c>
      <c r="C8782">
        <v>-514159791399406</v>
      </c>
      <c r="D8782">
        <v>299725049087313</v>
      </c>
      <c r="E8782">
        <v>-171543817563819</v>
      </c>
      <c r="F8782">
        <v>86264921258524</v>
      </c>
      <c r="G8782">
        <v>161976546523358</v>
      </c>
    </row>
    <row r="8783" spans="1:7" x14ac:dyDescent="0.35">
      <c r="A8783" t="s">
        <v>11578</v>
      </c>
      <c r="B8783">
        <v>14308321901748</v>
      </c>
      <c r="C8783">
        <v>-806405697029621</v>
      </c>
      <c r="D8783">
        <v>198215296005455</v>
      </c>
      <c r="E8783">
        <v>-406833232995009</v>
      </c>
      <c r="F8783">
        <v>4735081542.0780802</v>
      </c>
      <c r="G8783">
        <v>252926849549563</v>
      </c>
    </row>
    <row r="8784" spans="1:7" x14ac:dyDescent="0.35">
      <c r="A8784" t="s">
        <v>11580</v>
      </c>
      <c r="B8784">
        <v>145279620410925</v>
      </c>
      <c r="C8784">
        <v>755309720926147</v>
      </c>
      <c r="D8784">
        <v>403172173075323</v>
      </c>
      <c r="E8784">
        <v>187341729257945</v>
      </c>
      <c r="F8784">
        <v>610107839333416</v>
      </c>
      <c r="G8784">
        <v>122512917440983</v>
      </c>
    </row>
    <row r="8785" spans="1:7" x14ac:dyDescent="0.35">
      <c r="A8785" t="s">
        <v>11582</v>
      </c>
      <c r="B8785">
        <v>173155795148653</v>
      </c>
      <c r="C8785">
        <v>-509273285135102</v>
      </c>
      <c r="D8785">
        <v>400230243927527</v>
      </c>
      <c r="E8785">
        <v>-127245077767616</v>
      </c>
      <c r="F8785">
        <v>203213002366204</v>
      </c>
      <c r="G8785">
        <v>320384135799258</v>
      </c>
    </row>
    <row r="8786" spans="1:7" x14ac:dyDescent="0.35">
      <c r="A8786" t="s">
        <v>11583</v>
      </c>
      <c r="B8786">
        <v>201659517664094</v>
      </c>
      <c r="C8786">
        <v>57922328740277</v>
      </c>
      <c r="D8786">
        <v>195782653406584</v>
      </c>
      <c r="E8786">
        <v>295850156959457</v>
      </c>
      <c r="F8786">
        <v>309138667411216</v>
      </c>
      <c r="G8786">
        <v>100647141902912</v>
      </c>
    </row>
    <row r="8787" spans="1:7" x14ac:dyDescent="0.35">
      <c r="A8787" t="s">
        <v>11584</v>
      </c>
      <c r="B8787">
        <v>423145114956165</v>
      </c>
      <c r="C8787">
        <v>-15157491804182</v>
      </c>
      <c r="D8787">
        <v>275323770947901</v>
      </c>
      <c r="E8787">
        <v>-550533350316862</v>
      </c>
      <c r="F8787">
        <v>581953608816384</v>
      </c>
      <c r="G8787">
        <v>697383916629575</v>
      </c>
    </row>
    <row r="8788" spans="1:7" x14ac:dyDescent="0.35">
      <c r="A8788" t="s">
        <v>11585</v>
      </c>
      <c r="B8788">
        <v>390892105983126</v>
      </c>
      <c r="C8788">
        <v>179740710355672</v>
      </c>
      <c r="D8788">
        <v>269983126516425</v>
      </c>
      <c r="E8788">
        <v>665747940157797</v>
      </c>
      <c r="F8788">
        <v>505572225504878</v>
      </c>
      <c r="G8788">
        <v>631427744073998</v>
      </c>
    </row>
    <row r="8789" spans="1:7" x14ac:dyDescent="0.35">
      <c r="A8789" t="s">
        <v>11586</v>
      </c>
      <c r="B8789">
        <v>25186352411808</v>
      </c>
      <c r="C8789">
        <v>131294300124857</v>
      </c>
      <c r="D8789">
        <v>300591799105267</v>
      </c>
      <c r="E8789">
        <v>436786035133574</v>
      </c>
      <c r="F8789">
        <v>1254696732.9290099</v>
      </c>
      <c r="G8789">
        <v>7683418593.9095898</v>
      </c>
    </row>
    <row r="8790" spans="1:7" x14ac:dyDescent="0.35">
      <c r="A8790" t="s">
        <v>11587</v>
      </c>
      <c r="B8790">
        <v>385586660056057</v>
      </c>
      <c r="C8790">
        <v>29674210413154</v>
      </c>
      <c r="D8790">
        <v>282516462338909</v>
      </c>
      <c r="E8790">
        <v>105035331985563</v>
      </c>
      <c r="F8790">
        <v>916347772901315</v>
      </c>
      <c r="G8790">
        <v>945466569245071</v>
      </c>
    </row>
    <row r="8791" spans="1:7" x14ac:dyDescent="0.35">
      <c r="A8791" t="s">
        <v>228</v>
      </c>
      <c r="B8791">
        <v>122674327144837</v>
      </c>
      <c r="C8791">
        <v>-583574079279322</v>
      </c>
      <c r="D8791">
        <v>165310756565401</v>
      </c>
      <c r="E8791">
        <v>-35301639857201</v>
      </c>
      <c r="F8791">
        <v>415302171047127</v>
      </c>
      <c r="G8791">
        <v>176073730843368</v>
      </c>
    </row>
    <row r="8792" spans="1:7" x14ac:dyDescent="0.35">
      <c r="A8792" t="s">
        <v>11590</v>
      </c>
      <c r="B8792">
        <v>482577401919669</v>
      </c>
      <c r="C8792">
        <v>-711084764714754</v>
      </c>
      <c r="D8792">
        <v>324974831012698</v>
      </c>
      <c r="E8792">
        <v>-21881225770588</v>
      </c>
      <c r="F8792">
        <v>286606747643473</v>
      </c>
      <c r="G8792">
        <v>657211204252731</v>
      </c>
    </row>
    <row r="8793" spans="1:7" x14ac:dyDescent="0.35">
      <c r="A8793" t="s">
        <v>11591</v>
      </c>
      <c r="B8793">
        <v>490676591728897</v>
      </c>
      <c r="C8793">
        <v>-312845736001656</v>
      </c>
      <c r="D8793">
        <v>317096693859994</v>
      </c>
      <c r="E8793">
        <v>-986594127467584</v>
      </c>
      <c r="F8793">
        <v>323841650289791</v>
      </c>
      <c r="G8793">
        <v>453247978032153</v>
      </c>
    </row>
    <row r="8794" spans="1:7" x14ac:dyDescent="0.35">
      <c r="A8794" t="s">
        <v>11592</v>
      </c>
      <c r="B8794">
        <v>220279213961765</v>
      </c>
      <c r="C8794">
        <v>-583991882981096</v>
      </c>
      <c r="D8794">
        <v>33083225773161</v>
      </c>
      <c r="E8794">
        <v>-176522049870622</v>
      </c>
      <c r="F8794">
        <v>775267147857002</v>
      </c>
      <c r="G8794">
        <v>149107194861451</v>
      </c>
    </row>
    <row r="8795" spans="1:7" x14ac:dyDescent="0.35">
      <c r="A8795" t="s">
        <v>11593</v>
      </c>
      <c r="B8795">
        <v>175606326663823</v>
      </c>
      <c r="C8795">
        <v>728722151543401</v>
      </c>
      <c r="D8795">
        <v>175431638836923</v>
      </c>
      <c r="E8795">
        <v>415388100102515</v>
      </c>
      <c r="F8795">
        <v>3268832166.4732099</v>
      </c>
      <c r="G8795">
        <v>182114743170082</v>
      </c>
    </row>
    <row r="8796" spans="1:7" x14ac:dyDescent="0.35">
      <c r="A8796" t="s">
        <v>11595</v>
      </c>
      <c r="B8796">
        <v>154040212625754</v>
      </c>
      <c r="C8796">
        <v>-770964511972387</v>
      </c>
      <c r="D8796">
        <v>382895953066345</v>
      </c>
      <c r="E8796">
        <v>-20135091682173</v>
      </c>
      <c r="F8796">
        <v>440610914379524</v>
      </c>
      <c r="G8796">
        <v>940506094899922</v>
      </c>
    </row>
    <row r="8797" spans="1:7" x14ac:dyDescent="0.35">
      <c r="A8797" t="s">
        <v>25991</v>
      </c>
      <c r="B8797">
        <v>21976382009827</v>
      </c>
      <c r="C8797">
        <v>653668108206841</v>
      </c>
      <c r="D8797">
        <v>324500256819284</v>
      </c>
      <c r="E8797">
        <v>201438394722403</v>
      </c>
      <c r="F8797">
        <v>439692384201543</v>
      </c>
      <c r="G8797">
        <v>939000461736164</v>
      </c>
    </row>
    <row r="8798" spans="1:7" x14ac:dyDescent="0.35">
      <c r="A8798" t="s">
        <v>11596</v>
      </c>
      <c r="B8798">
        <v>675368454341448</v>
      </c>
      <c r="C8798">
        <v>149733517214982</v>
      </c>
      <c r="D8798">
        <v>228282248931863</v>
      </c>
      <c r="E8798">
        <v>655913974545056</v>
      </c>
      <c r="F8798">
        <v>5411.9068512240101</v>
      </c>
      <c r="G8798">
        <v>72460.333372771303</v>
      </c>
    </row>
    <row r="8799" spans="1:7" x14ac:dyDescent="0.35">
      <c r="A8799" t="s">
        <v>11598</v>
      </c>
      <c r="B8799">
        <v>987690582005262</v>
      </c>
      <c r="C8799">
        <v>246294902184985</v>
      </c>
      <c r="D8799">
        <v>280027015031464</v>
      </c>
      <c r="E8799">
        <v>879539790678092</v>
      </c>
      <c r="F8799">
        <v>1.4254194329887899E-4</v>
      </c>
      <c r="G8799">
        <v>3.6155312489341302E-3</v>
      </c>
    </row>
    <row r="8800" spans="1:7" x14ac:dyDescent="0.35">
      <c r="A8800" t="s">
        <v>11599</v>
      </c>
      <c r="B8800">
        <v>375607787485618</v>
      </c>
      <c r="C8800">
        <v>59617583869963</v>
      </c>
      <c r="D8800">
        <v>296221639114926</v>
      </c>
      <c r="E8800">
        <v>201260056652488</v>
      </c>
      <c r="F8800">
        <v>4.3681888228483301E-76</v>
      </c>
      <c r="G8800">
        <v>9.0196273896782199E-74</v>
      </c>
    </row>
    <row r="8801" spans="1:7" x14ac:dyDescent="0.35">
      <c r="A8801" t="s">
        <v>11600</v>
      </c>
      <c r="B8801">
        <v>152089184013411</v>
      </c>
      <c r="C8801">
        <v>328077621678666</v>
      </c>
      <c r="D8801">
        <v>380385630954636</v>
      </c>
      <c r="E8801">
        <v>862486894826456</v>
      </c>
      <c r="F8801">
        <v>388419641641103</v>
      </c>
      <c r="G8801">
        <v>518900683813908</v>
      </c>
    </row>
    <row r="8802" spans="1:7" x14ac:dyDescent="0.35">
      <c r="A8802" t="s">
        <v>11601</v>
      </c>
      <c r="B8802">
        <v>302401631698686</v>
      </c>
      <c r="C8802">
        <v>-342859397365811</v>
      </c>
      <c r="D8802">
        <v>279165774755138</v>
      </c>
      <c r="E8802">
        <v>-122815698903829</v>
      </c>
      <c r="F8802">
        <v>219388041163757</v>
      </c>
      <c r="G8802">
        <v>338653540939031</v>
      </c>
    </row>
    <row r="8803" spans="1:7" x14ac:dyDescent="0.35">
      <c r="A8803" t="s">
        <v>25992</v>
      </c>
      <c r="B8803">
        <v>624752634127089</v>
      </c>
      <c r="C8803">
        <v>469817751585908</v>
      </c>
      <c r="D8803">
        <v>325187314049911</v>
      </c>
      <c r="E8803">
        <v>144476039281716</v>
      </c>
      <c r="F8803">
        <v>14852519976289</v>
      </c>
      <c r="G8803">
        <v>249683311902631</v>
      </c>
    </row>
    <row r="8804" spans="1:7" x14ac:dyDescent="0.35">
      <c r="A8804" t="s">
        <v>11602</v>
      </c>
      <c r="B8804">
        <v>746233893267393</v>
      </c>
      <c r="C8804">
        <v>106404724593546</v>
      </c>
      <c r="D8804">
        <v>21042983932566</v>
      </c>
      <c r="E8804">
        <v>505654164516444</v>
      </c>
      <c r="F8804">
        <v>613099450454187</v>
      </c>
      <c r="G8804">
        <v>721598613978632</v>
      </c>
    </row>
    <row r="8805" spans="1:7" x14ac:dyDescent="0.35">
      <c r="A8805" t="s">
        <v>11604</v>
      </c>
      <c r="B8805">
        <v>218441587496862</v>
      </c>
      <c r="C8805">
        <v>-161560729707963</v>
      </c>
      <c r="D8805">
        <v>337092177967583</v>
      </c>
      <c r="E8805">
        <v>-479277599029604</v>
      </c>
      <c r="F8805">
        <v>631741156144129</v>
      </c>
      <c r="G8805">
        <v>73749641152338</v>
      </c>
    </row>
    <row r="8806" spans="1:7" x14ac:dyDescent="0.35">
      <c r="A8806" t="s">
        <v>129</v>
      </c>
      <c r="B8806">
        <v>798310223985471</v>
      </c>
      <c r="C8806">
        <v>396408727944029</v>
      </c>
      <c r="D8806">
        <v>25791899227503</v>
      </c>
      <c r="E8806">
        <v>15369505147621</v>
      </c>
      <c r="F8806">
        <v>124305427912989</v>
      </c>
      <c r="G8806">
        <v>21748924001988</v>
      </c>
    </row>
    <row r="8807" spans="1:7" x14ac:dyDescent="0.35">
      <c r="A8807" t="s">
        <v>11607</v>
      </c>
      <c r="B8807">
        <v>19775190225891</v>
      </c>
      <c r="C8807">
        <v>464696796742051</v>
      </c>
      <c r="D8807">
        <v>340864001607602</v>
      </c>
      <c r="E8807">
        <v>136329091529297</v>
      </c>
      <c r="F8807">
        <v>172790844017855</v>
      </c>
      <c r="G8807">
        <v>281648612302448</v>
      </c>
    </row>
    <row r="8808" spans="1:7" x14ac:dyDescent="0.35">
      <c r="A8808" t="s">
        <v>11608</v>
      </c>
      <c r="B8808">
        <v>699393635269025</v>
      </c>
      <c r="C8808">
        <v>148753602685138</v>
      </c>
      <c r="D8808">
        <v>24696792623933</v>
      </c>
      <c r="E8808">
        <v>602319519584031</v>
      </c>
      <c r="F8808">
        <v>546961470084659</v>
      </c>
      <c r="G8808">
        <v>667352583064239</v>
      </c>
    </row>
    <row r="8809" spans="1:7" x14ac:dyDescent="0.35">
      <c r="A8809" t="s">
        <v>11609</v>
      </c>
      <c r="B8809">
        <v>326612150685599</v>
      </c>
      <c r="C8809">
        <v>118527036523828</v>
      </c>
      <c r="D8809">
        <v>267850193837089</v>
      </c>
      <c r="E8809">
        <v>442512416458871</v>
      </c>
      <c r="F8809">
        <v>658118447373275</v>
      </c>
      <c r="G8809">
        <v>759234856572486</v>
      </c>
    </row>
    <row r="8810" spans="1:7" x14ac:dyDescent="0.35">
      <c r="A8810" t="s">
        <v>11610</v>
      </c>
      <c r="B8810">
        <v>144506993576039</v>
      </c>
      <c r="C8810">
        <v>833240312455343</v>
      </c>
      <c r="D8810">
        <v>396173907063169</v>
      </c>
      <c r="E8810">
        <v>210321855528584</v>
      </c>
      <c r="F8810">
        <v>354466690130559</v>
      </c>
      <c r="G8810">
        <v>787008956665884</v>
      </c>
    </row>
    <row r="8811" spans="1:7" x14ac:dyDescent="0.35">
      <c r="A8811" t="s">
        <v>11613</v>
      </c>
      <c r="B8811">
        <v>245102152618583</v>
      </c>
      <c r="C8811">
        <v>275072588881703</v>
      </c>
      <c r="D8811">
        <v>309582943558773</v>
      </c>
      <c r="E8811">
        <v>888526304839795</v>
      </c>
      <c r="F8811">
        <v>374257712645008</v>
      </c>
      <c r="G8811">
        <v>504881142568781</v>
      </c>
    </row>
    <row r="8812" spans="1:7" x14ac:dyDescent="0.35">
      <c r="A8812" t="s">
        <v>11615</v>
      </c>
      <c r="B8812">
        <v>246571927295842</v>
      </c>
      <c r="C8812">
        <v>190392283101725</v>
      </c>
      <c r="D8812">
        <v>303154381486585</v>
      </c>
      <c r="E8812">
        <v>628037378737837</v>
      </c>
      <c r="F8812">
        <v>52997945385497</v>
      </c>
      <c r="G8812">
        <v>652841021876717</v>
      </c>
    </row>
    <row r="8813" spans="1:7" x14ac:dyDescent="0.35">
      <c r="A8813" t="s">
        <v>11617</v>
      </c>
      <c r="B8813">
        <v>110990554629797</v>
      </c>
      <c r="C8813">
        <v>76243627310103</v>
      </c>
      <c r="D8813">
        <v>430552631972342</v>
      </c>
      <c r="E8813">
        <v>177083175547748</v>
      </c>
      <c r="F8813">
        <v>76588683558063</v>
      </c>
      <c r="G8813">
        <v>147474785548565</v>
      </c>
    </row>
    <row r="8814" spans="1:7" x14ac:dyDescent="0.35">
      <c r="A8814" t="s">
        <v>11618</v>
      </c>
      <c r="B8814">
        <v>187286398489742</v>
      </c>
      <c r="C8814">
        <v>323901916467687</v>
      </c>
      <c r="D8814">
        <v>34551272450354</v>
      </c>
      <c r="E8814">
        <v>937452931532681</v>
      </c>
      <c r="F8814">
        <v>348525624444633</v>
      </c>
      <c r="G8814">
        <v>478421743745281</v>
      </c>
    </row>
    <row r="8815" spans="1:7" x14ac:dyDescent="0.35">
      <c r="A8815" t="s">
        <v>11619</v>
      </c>
      <c r="B8815">
        <v>381153292196539</v>
      </c>
      <c r="C8815">
        <v>-743860045386743</v>
      </c>
      <c r="D8815">
        <v>228190609715982</v>
      </c>
      <c r="E8815">
        <v>-325981882564138</v>
      </c>
      <c r="F8815">
        <v>111483402500193</v>
      </c>
      <c r="G8815">
        <v>418062759375723</v>
      </c>
    </row>
    <row r="8816" spans="1:7" x14ac:dyDescent="0.35">
      <c r="A8816" t="s">
        <v>11620</v>
      </c>
      <c r="B8816">
        <v>185904722478596</v>
      </c>
      <c r="C8816">
        <v>-162486511712529</v>
      </c>
      <c r="D8816">
        <v>21875775413364</v>
      </c>
      <c r="E8816">
        <v>-742769152828593</v>
      </c>
      <c r="F8816">
        <v>457621454286266</v>
      </c>
      <c r="G8816">
        <v>58667709724418</v>
      </c>
    </row>
    <row r="8817" spans="1:7" x14ac:dyDescent="0.35">
      <c r="A8817" t="s">
        <v>11622</v>
      </c>
      <c r="B8817">
        <v>164844420234192</v>
      </c>
      <c r="C8817">
        <v>61520101693672</v>
      </c>
      <c r="D8817">
        <v>219507015271722</v>
      </c>
      <c r="E8817">
        <v>280264854485483</v>
      </c>
      <c r="F8817">
        <v>506848693951099</v>
      </c>
      <c r="G8817">
        <v>153941748806338</v>
      </c>
    </row>
    <row r="8818" spans="1:7" x14ac:dyDescent="0.35">
      <c r="A8818" t="s">
        <v>11623</v>
      </c>
      <c r="B8818">
        <v>17331072603953</v>
      </c>
      <c r="C8818">
        <v>423690284082446</v>
      </c>
      <c r="D8818">
        <v>209134642410445</v>
      </c>
      <c r="E8818">
        <v>202592109656762</v>
      </c>
      <c r="F8818">
        <v>427728709765179</v>
      </c>
      <c r="G8818">
        <v>918497708733642</v>
      </c>
    </row>
    <row r="8819" spans="1:7" x14ac:dyDescent="0.35">
      <c r="A8819" t="s">
        <v>11624</v>
      </c>
      <c r="B8819">
        <v>170955952730911</v>
      </c>
      <c r="C8819">
        <v>-171455310596587</v>
      </c>
      <c r="D8819">
        <v>428092854988495</v>
      </c>
      <c r="E8819">
        <v>-400509629157895</v>
      </c>
      <c r="F8819">
        <v>6199222323.6019802</v>
      </c>
      <c r="G8819">
        <v>322530405537009</v>
      </c>
    </row>
    <row r="8820" spans="1:7" x14ac:dyDescent="0.35">
      <c r="A8820" t="s">
        <v>11625</v>
      </c>
      <c r="B8820">
        <v>165048017602788</v>
      </c>
      <c r="C8820">
        <v>-422584042298883</v>
      </c>
      <c r="D8820">
        <v>214800283163502</v>
      </c>
      <c r="E8820">
        <v>-196733466118022</v>
      </c>
      <c r="F8820">
        <v>491446415922195</v>
      </c>
      <c r="G8820">
        <v>10285816259759</v>
      </c>
    </row>
    <row r="8821" spans="1:7" x14ac:dyDescent="0.35">
      <c r="A8821" t="s">
        <v>11627</v>
      </c>
      <c r="B8821">
        <v>243558034253063</v>
      </c>
      <c r="C8821">
        <v>172801761476483</v>
      </c>
      <c r="D8821">
        <v>361127333097693</v>
      </c>
      <c r="E8821">
        <v>478506459187725</v>
      </c>
      <c r="F8821">
        <v>170932353.52248701</v>
      </c>
      <c r="G8821">
        <v>1222994613.8601301</v>
      </c>
    </row>
    <row r="8822" spans="1:7" x14ac:dyDescent="0.35">
      <c r="A8822" t="s">
        <v>11628</v>
      </c>
      <c r="B8822">
        <v>159324703874397</v>
      </c>
      <c r="C8822">
        <v>327128117113431</v>
      </c>
      <c r="D8822">
        <v>386421052820909</v>
      </c>
      <c r="E8822">
        <v>846558733602547</v>
      </c>
      <c r="F8822">
        <v>397241123473245</v>
      </c>
      <c r="G8822">
        <v>527698175180833</v>
      </c>
    </row>
    <row r="8823" spans="1:7" x14ac:dyDescent="0.35">
      <c r="A8823" t="s">
        <v>11629</v>
      </c>
      <c r="B8823">
        <v>409632898436807</v>
      </c>
      <c r="C8823">
        <v>246680916671145</v>
      </c>
      <c r="D8823">
        <v>265597132529956</v>
      </c>
      <c r="E8823">
        <v>928778538839546</v>
      </c>
      <c r="F8823">
        <v>353003868739668</v>
      </c>
      <c r="G8823">
        <v>483013680409475</v>
      </c>
    </row>
    <row r="8824" spans="1:7" x14ac:dyDescent="0.35">
      <c r="A8824" t="s">
        <v>11630</v>
      </c>
      <c r="B8824">
        <v>43335265423652</v>
      </c>
      <c r="C8824">
        <v>-459437524107989</v>
      </c>
      <c r="D8824">
        <v>245475445610571</v>
      </c>
      <c r="E8824">
        <v>-187162313919109</v>
      </c>
      <c r="F8824">
        <v>612587598283237</v>
      </c>
      <c r="G8824">
        <v>122918564367737</v>
      </c>
    </row>
    <row r="8825" spans="1:7" x14ac:dyDescent="0.35">
      <c r="A8825" t="s">
        <v>11631</v>
      </c>
      <c r="B8825">
        <v>390109216725174</v>
      </c>
      <c r="C8825">
        <v>338915630410268</v>
      </c>
      <c r="D8825">
        <v>261721378271201</v>
      </c>
      <c r="E8825">
        <v>12949482103792</v>
      </c>
      <c r="F8825">
        <v>195338095839411</v>
      </c>
      <c r="G8825">
        <v>310487483343495</v>
      </c>
    </row>
    <row r="8826" spans="1:7" x14ac:dyDescent="0.35">
      <c r="A8826" t="s">
        <v>11634</v>
      </c>
      <c r="B8826">
        <v>107434289681498</v>
      </c>
      <c r="C8826">
        <v>-894999410045614</v>
      </c>
      <c r="D8826">
        <v>44498805884473</v>
      </c>
      <c r="E8826">
        <v>-20112886003485</v>
      </c>
      <c r="F8826">
        <v>442949818960869</v>
      </c>
      <c r="G8826">
        <v>945040661538244</v>
      </c>
    </row>
    <row r="8827" spans="1:7" x14ac:dyDescent="0.35">
      <c r="A8827" t="s">
        <v>11635</v>
      </c>
      <c r="B8827">
        <v>291167072383962</v>
      </c>
      <c r="C8827">
        <v>465192434591216</v>
      </c>
      <c r="D8827">
        <v>279554189826262</v>
      </c>
      <c r="E8827">
        <v>166405101951906</v>
      </c>
      <c r="F8827">
        <v>961022340953818</v>
      </c>
      <c r="G8827">
        <v>176755883586704</v>
      </c>
    </row>
    <row r="8828" spans="1:7" x14ac:dyDescent="0.35">
      <c r="A8828" t="s">
        <v>11636</v>
      </c>
      <c r="B8828">
        <v>107346273508303</v>
      </c>
      <c r="C8828">
        <v>147661575246631</v>
      </c>
      <c r="D8828">
        <v>226858630097028</v>
      </c>
      <c r="E8828">
        <v>650896883153509</v>
      </c>
      <c r="F8828">
        <v>7566.8419438221699</v>
      </c>
      <c r="G8828">
        <v>99202.198698025706</v>
      </c>
    </row>
    <row r="8829" spans="1:7" x14ac:dyDescent="0.35">
      <c r="A8829" t="s">
        <v>11637</v>
      </c>
      <c r="B8829">
        <v>492167164003426</v>
      </c>
      <c r="C8829">
        <v>117960919827518</v>
      </c>
      <c r="D8829">
        <v>264339700770885</v>
      </c>
      <c r="E8829">
        <v>446247459172846</v>
      </c>
      <c r="F8829">
        <v>655418504348211</v>
      </c>
      <c r="G8829">
        <v>756780736999704</v>
      </c>
    </row>
    <row r="8830" spans="1:7" x14ac:dyDescent="0.35">
      <c r="A8830" t="s">
        <v>130</v>
      </c>
      <c r="B8830">
        <v>744995394207715</v>
      </c>
      <c r="C8830">
        <v>-164667477263318</v>
      </c>
      <c r="D8830">
        <v>248537115526659</v>
      </c>
      <c r="E8830">
        <v>-662546826917104</v>
      </c>
      <c r="F8830">
        <v>3461.4908715924698</v>
      </c>
      <c r="G8830">
        <v>4755.0521692406001</v>
      </c>
    </row>
    <row r="8831" spans="1:7" x14ac:dyDescent="0.35">
      <c r="A8831" t="s">
        <v>11639</v>
      </c>
      <c r="B8831">
        <v>218542626431171</v>
      </c>
      <c r="C8831">
        <v>-309153844212048</v>
      </c>
      <c r="D8831">
        <v>361681854682437</v>
      </c>
      <c r="E8831">
        <v>-854767360346263</v>
      </c>
      <c r="F8831">
        <v>392679951031689</v>
      </c>
      <c r="G8831">
        <v>523064534882912</v>
      </c>
    </row>
    <row r="8832" spans="1:7" x14ac:dyDescent="0.35">
      <c r="A8832" t="s">
        <v>25993</v>
      </c>
      <c r="B8832">
        <v>375854117690371</v>
      </c>
      <c r="C8832">
        <v>-745219520868977</v>
      </c>
      <c r="D8832">
        <v>302955282156997</v>
      </c>
      <c r="E8832">
        <v>-245983339707142</v>
      </c>
      <c r="F8832">
        <v>139001525238467</v>
      </c>
      <c r="G8832">
        <v>360389475382842</v>
      </c>
    </row>
    <row r="8833" spans="1:7" x14ac:dyDescent="0.35">
      <c r="A8833" t="s">
        <v>11640</v>
      </c>
      <c r="B8833">
        <v>176902674263352</v>
      </c>
      <c r="C8833">
        <v>-210310440713349</v>
      </c>
      <c r="D8833">
        <v>491611512071527</v>
      </c>
      <c r="E8833">
        <v>-427798038795213</v>
      </c>
      <c r="F8833">
        <v>1885966326.7286899</v>
      </c>
      <c r="G8833">
        <v>111114779347836</v>
      </c>
    </row>
    <row r="8834" spans="1:7" x14ac:dyDescent="0.35">
      <c r="A8834" t="s">
        <v>11641</v>
      </c>
      <c r="B8834">
        <v>416222952167032</v>
      </c>
      <c r="C8834">
        <v>-547128013117182</v>
      </c>
      <c r="D8834">
        <v>268172222898204</v>
      </c>
      <c r="E8834">
        <v>-204021135076644</v>
      </c>
      <c r="F8834">
        <v>838336982861587</v>
      </c>
      <c r="G8834">
        <v>893437357138377</v>
      </c>
    </row>
    <row r="8835" spans="1:7" x14ac:dyDescent="0.35">
      <c r="A8835" t="s">
        <v>11642</v>
      </c>
      <c r="B8835">
        <v>255672079087973</v>
      </c>
      <c r="C8835">
        <v>753293012092571</v>
      </c>
      <c r="D8835">
        <v>179315673185186</v>
      </c>
      <c r="E8835">
        <v>420093234858851</v>
      </c>
      <c r="F8835">
        <v>265818019.93232</v>
      </c>
      <c r="G8835">
        <v>151282736150112</v>
      </c>
    </row>
    <row r="8836" spans="1:7" x14ac:dyDescent="0.35">
      <c r="A8836" t="s">
        <v>11643</v>
      </c>
      <c r="B8836">
        <v>400861188423958</v>
      </c>
      <c r="C8836">
        <v>-121601815809928</v>
      </c>
      <c r="D8836">
        <v>443939924536687</v>
      </c>
      <c r="E8836">
        <v>-273915025635138</v>
      </c>
      <c r="F8836">
        <v>615982143483724</v>
      </c>
      <c r="G8836">
        <v>182016463389548</v>
      </c>
    </row>
    <row r="8837" spans="1:7" x14ac:dyDescent="0.35">
      <c r="A8837" t="s">
        <v>11644</v>
      </c>
      <c r="B8837">
        <v>592244637704429</v>
      </c>
      <c r="C8837">
        <v>-134589467401456</v>
      </c>
      <c r="D8837">
        <v>283194161827719</v>
      </c>
      <c r="E8837">
        <v>-475255091887572</v>
      </c>
      <c r="F8837">
        <v>200866161.43077901</v>
      </c>
      <c r="G8837">
        <v>1422094451.5369101</v>
      </c>
    </row>
    <row r="8838" spans="1:7" x14ac:dyDescent="0.35">
      <c r="A8838" t="s">
        <v>11645</v>
      </c>
      <c r="B8838">
        <v>215707732662654</v>
      </c>
      <c r="C8838">
        <v>244945995433374</v>
      </c>
      <c r="D8838">
        <v>342569569444495</v>
      </c>
      <c r="E8838">
        <v>715025551833383</v>
      </c>
      <c r="F8838">
        <v>942997791023081</v>
      </c>
      <c r="G8838">
        <v>963634071169967</v>
      </c>
    </row>
    <row r="8839" spans="1:7" x14ac:dyDescent="0.35">
      <c r="A8839" t="s">
        <v>11647</v>
      </c>
      <c r="B8839">
        <v>383041845450355</v>
      </c>
      <c r="C8839">
        <v>43558735336154</v>
      </c>
      <c r="D8839">
        <v>280481578900573</v>
      </c>
      <c r="E8839">
        <v>155299807947797</v>
      </c>
      <c r="F8839">
        <v>120423593429926</v>
      </c>
      <c r="G8839">
        <v>212153972286894</v>
      </c>
    </row>
    <row r="8840" spans="1:7" x14ac:dyDescent="0.35">
      <c r="A8840" t="s">
        <v>11649</v>
      </c>
      <c r="B8840">
        <v>569624141402508</v>
      </c>
      <c r="C8840">
        <v>845932906518158</v>
      </c>
      <c r="D8840">
        <v>221527437167039</v>
      </c>
      <c r="E8840">
        <v>381863717350865</v>
      </c>
      <c r="F8840">
        <v>702562453875916</v>
      </c>
      <c r="G8840">
        <v>792417606143893</v>
      </c>
    </row>
    <row r="8841" spans="1:7" x14ac:dyDescent="0.35">
      <c r="A8841" t="s">
        <v>11650</v>
      </c>
      <c r="B8841">
        <v>31166377071904</v>
      </c>
      <c r="C8841">
        <v>-722341410269405</v>
      </c>
      <c r="D8841">
        <v>291755790620493</v>
      </c>
      <c r="E8841">
        <v>-247584258304921</v>
      </c>
      <c r="F8841">
        <v>132922170233777</v>
      </c>
      <c r="G8841">
        <v>347490896071092</v>
      </c>
    </row>
    <row r="8842" spans="1:7" x14ac:dyDescent="0.35">
      <c r="A8842" t="s">
        <v>11652</v>
      </c>
      <c r="B8842">
        <v>210400787703845</v>
      </c>
      <c r="C8842">
        <v>188214189407614</v>
      </c>
      <c r="D8842">
        <v>358518786161492</v>
      </c>
      <c r="E8842">
        <v>524977202513551</v>
      </c>
      <c r="F8842">
        <v>15228756.0543673</v>
      </c>
      <c r="G8842">
        <v>128020363.395969</v>
      </c>
    </row>
    <row r="8843" spans="1:7" x14ac:dyDescent="0.35">
      <c r="A8843" t="s">
        <v>11653</v>
      </c>
      <c r="B8843">
        <v>476040774896524</v>
      </c>
      <c r="C8843">
        <v>727643754134334</v>
      </c>
      <c r="D8843">
        <v>29969195642127</v>
      </c>
      <c r="E8843">
        <v>242797225131896</v>
      </c>
      <c r="F8843">
        <v>151835049220166</v>
      </c>
      <c r="G8843">
        <v>388555417398237</v>
      </c>
    </row>
    <row r="8844" spans="1:7" x14ac:dyDescent="0.35">
      <c r="A8844" t="s">
        <v>11654</v>
      </c>
      <c r="B8844">
        <v>725357642990584</v>
      </c>
      <c r="C8844">
        <v>-432517540746258</v>
      </c>
      <c r="D8844">
        <v>207901859011774</v>
      </c>
      <c r="E8844">
        <v>-208039284882856</v>
      </c>
      <c r="F8844">
        <v>374895146483316</v>
      </c>
      <c r="G8844">
        <v>823647441525689</v>
      </c>
    </row>
    <row r="8845" spans="1:7" x14ac:dyDescent="0.35">
      <c r="A8845" t="s">
        <v>11655</v>
      </c>
      <c r="B8845">
        <v>103785825748223</v>
      </c>
      <c r="C8845">
        <v>-108654785363471</v>
      </c>
      <c r="D8845">
        <v>22064965977343</v>
      </c>
      <c r="E8845">
        <v>-49243123907393</v>
      </c>
      <c r="F8845">
        <v>84657503.920566604</v>
      </c>
      <c r="G8845">
        <v>635291830.95416701</v>
      </c>
    </row>
    <row r="8846" spans="1:7" x14ac:dyDescent="0.35">
      <c r="A8846" t="s">
        <v>11656</v>
      </c>
      <c r="B8846">
        <v>659671234312373</v>
      </c>
      <c r="C8846">
        <v>-239214832998658</v>
      </c>
      <c r="D8846">
        <v>212290175298216</v>
      </c>
      <c r="E8846">
        <v>-112682950429816</v>
      </c>
      <c r="F8846">
        <v>910281918734505</v>
      </c>
      <c r="G8846">
        <v>941413018944787</v>
      </c>
    </row>
    <row r="8847" spans="1:7" x14ac:dyDescent="0.35">
      <c r="A8847" t="s">
        <v>11658</v>
      </c>
      <c r="B8847">
        <v>31927464797441</v>
      </c>
      <c r="C8847">
        <v>359882461777219</v>
      </c>
      <c r="D8847">
        <v>32202350965929</v>
      </c>
      <c r="E8847">
        <v>111756580181982</v>
      </c>
      <c r="F8847">
        <v>911016415773726</v>
      </c>
      <c r="G8847">
        <v>941685235384215</v>
      </c>
    </row>
    <row r="8848" spans="1:7" x14ac:dyDescent="0.35">
      <c r="A8848" t="s">
        <v>11659</v>
      </c>
      <c r="B8848">
        <v>464968959011696</v>
      </c>
      <c r="C8848">
        <v>-349361664207658</v>
      </c>
      <c r="D8848">
        <v>282094235017088</v>
      </c>
      <c r="E8848">
        <v>-123845729845027</v>
      </c>
      <c r="F8848">
        <v>215546546100991</v>
      </c>
      <c r="G8848">
        <v>333967095491274</v>
      </c>
    </row>
    <row r="8849" spans="1:7" x14ac:dyDescent="0.35">
      <c r="A8849" t="s">
        <v>11660</v>
      </c>
      <c r="B8849">
        <v>328893002735061</v>
      </c>
      <c r="C8849">
        <v>-23657716412979</v>
      </c>
      <c r="D8849">
        <v>267068323450022</v>
      </c>
      <c r="E8849">
        <v>-885830116704433</v>
      </c>
      <c r="F8849">
        <v>375709078334216</v>
      </c>
      <c r="G8849">
        <v>506425486555148</v>
      </c>
    </row>
    <row r="8850" spans="1:7" x14ac:dyDescent="0.35">
      <c r="A8850" t="s">
        <v>11661</v>
      </c>
      <c r="B8850">
        <v>68738375758048</v>
      </c>
      <c r="C8850">
        <v>-220598509831511</v>
      </c>
      <c r="D8850">
        <v>253855278605888</v>
      </c>
      <c r="E8850">
        <v>-868993195820015</v>
      </c>
      <c r="F8850">
        <v>384850852423745</v>
      </c>
      <c r="G8850">
        <v>515383463192115</v>
      </c>
    </row>
    <row r="8851" spans="1:7" x14ac:dyDescent="0.35">
      <c r="A8851" t="s">
        <v>11662</v>
      </c>
      <c r="B8851">
        <v>208103178063757</v>
      </c>
      <c r="C8851">
        <v>133890565738378</v>
      </c>
      <c r="D8851">
        <v>4136808293042</v>
      </c>
      <c r="E8851">
        <v>323656684704433</v>
      </c>
      <c r="F8851">
        <v>120976888211323</v>
      </c>
      <c r="G8851">
        <v>448949614634271</v>
      </c>
    </row>
    <row r="8852" spans="1:7" x14ac:dyDescent="0.35">
      <c r="A8852" t="s">
        <v>11663</v>
      </c>
      <c r="B8852">
        <v>15649333109939</v>
      </c>
      <c r="C8852">
        <v>-465483871745564</v>
      </c>
      <c r="D8852">
        <v>373249989743455</v>
      </c>
      <c r="E8852">
        <v>-124711020639412</v>
      </c>
      <c r="F8852">
        <v>212357091083336</v>
      </c>
      <c r="G8852">
        <v>330580628892247</v>
      </c>
    </row>
    <row r="8853" spans="1:7" x14ac:dyDescent="0.35">
      <c r="A8853" t="s">
        <v>11668</v>
      </c>
      <c r="B8853">
        <v>341016907611712</v>
      </c>
      <c r="C8853">
        <v>-990642611808369</v>
      </c>
      <c r="D8853">
        <v>349661041920112</v>
      </c>
      <c r="E8853">
        <v>-283315123231459</v>
      </c>
      <c r="F8853">
        <v>460915741676339</v>
      </c>
      <c r="G8853">
        <v>141981387558341</v>
      </c>
    </row>
    <row r="8854" spans="1:7" x14ac:dyDescent="0.35">
      <c r="A8854" t="s">
        <v>11669</v>
      </c>
      <c r="B8854">
        <v>151941244831005</v>
      </c>
      <c r="C8854">
        <v>890258326498078</v>
      </c>
      <c r="D8854">
        <v>374775328565601</v>
      </c>
      <c r="E8854">
        <v>237544538992312</v>
      </c>
      <c r="F8854">
        <v>175277858578116</v>
      </c>
      <c r="G8854">
        <v>438775696364804</v>
      </c>
    </row>
    <row r="8855" spans="1:7" x14ac:dyDescent="0.35">
      <c r="A8855" t="s">
        <v>11670</v>
      </c>
      <c r="B8855">
        <v>307813772474561</v>
      </c>
      <c r="C8855">
        <v>-163642624268462</v>
      </c>
      <c r="D8855">
        <v>326290160126888</v>
      </c>
      <c r="E8855">
        <v>-50152485200542</v>
      </c>
      <c r="F8855">
        <v>616001792031219</v>
      </c>
      <c r="G8855">
        <v>724331237577877</v>
      </c>
    </row>
    <row r="8856" spans="1:7" x14ac:dyDescent="0.35">
      <c r="A8856" t="s">
        <v>22979</v>
      </c>
      <c r="B8856">
        <v>138944316543173</v>
      </c>
      <c r="C8856">
        <v>232264838512309</v>
      </c>
      <c r="D8856">
        <v>509942355125866</v>
      </c>
      <c r="E8856">
        <v>455472733687675</v>
      </c>
      <c r="F8856">
        <v>524535706.40506899</v>
      </c>
      <c r="G8856">
        <v>3455503170.5598102</v>
      </c>
    </row>
    <row r="8857" spans="1:7" x14ac:dyDescent="0.35">
      <c r="A8857" t="s">
        <v>11674</v>
      </c>
      <c r="B8857">
        <v>145421038041362</v>
      </c>
      <c r="C8857">
        <v>381781707438815</v>
      </c>
      <c r="D8857">
        <v>282486501348361</v>
      </c>
      <c r="E8857">
        <v>135150425105801</v>
      </c>
      <c r="F8857">
        <v>1.274820426461E-29</v>
      </c>
      <c r="G8857">
        <v>8.7743499665011302E-26</v>
      </c>
    </row>
    <row r="8858" spans="1:7" x14ac:dyDescent="0.35">
      <c r="A8858" t="s">
        <v>25994</v>
      </c>
      <c r="B8858">
        <v>239488761966313</v>
      </c>
      <c r="C8858">
        <v>-484235567059299</v>
      </c>
      <c r="D8858">
        <v>333644187811968</v>
      </c>
      <c r="E8858">
        <v>-145135322223026</v>
      </c>
      <c r="F8858">
        <v>146681528231806</v>
      </c>
      <c r="G8858">
        <v>247181381737225</v>
      </c>
    </row>
    <row r="8859" spans="1:7" x14ac:dyDescent="0.35">
      <c r="A8859" t="s">
        <v>11678</v>
      </c>
      <c r="B8859">
        <v>484285884783411</v>
      </c>
      <c r="C8859">
        <v>-674891324832769</v>
      </c>
      <c r="D8859">
        <v>264023998275065</v>
      </c>
      <c r="E8859">
        <v>-255617417068904</v>
      </c>
      <c r="F8859">
        <v>798246268235108</v>
      </c>
      <c r="G8859">
        <v>86465774055139</v>
      </c>
    </row>
    <row r="8860" spans="1:7" x14ac:dyDescent="0.35">
      <c r="A8860" t="s">
        <v>11681</v>
      </c>
      <c r="B8860">
        <v>166178155838378</v>
      </c>
      <c r="C8860">
        <v>-318590922584214</v>
      </c>
      <c r="D8860">
        <v>380064720716047</v>
      </c>
      <c r="E8860">
        <v>-838254395156657</v>
      </c>
      <c r="F8860">
        <v>40188784296862</v>
      </c>
      <c r="G8860">
        <v>532265769175216</v>
      </c>
    </row>
    <row r="8861" spans="1:7" x14ac:dyDescent="0.35">
      <c r="A8861" t="s">
        <v>11682</v>
      </c>
      <c r="B8861">
        <v>429835950407342</v>
      </c>
      <c r="C8861">
        <v>-126470224071769</v>
      </c>
      <c r="D8861">
        <v>277193594889368</v>
      </c>
      <c r="E8861">
        <v>-456252331956822</v>
      </c>
      <c r="F8861">
        <v>505424778.27325302</v>
      </c>
      <c r="G8861">
        <v>3346286796.0325899</v>
      </c>
    </row>
    <row r="8862" spans="1:7" x14ac:dyDescent="0.35">
      <c r="A8862" t="s">
        <v>11684</v>
      </c>
      <c r="B8862">
        <v>196162529939596</v>
      </c>
      <c r="C8862">
        <v>-251014805902679</v>
      </c>
      <c r="D8862">
        <v>352305907682466</v>
      </c>
      <c r="E8862">
        <v>-712491049479987</v>
      </c>
      <c r="F8862">
        <v>476160752006056</v>
      </c>
      <c r="G8862">
        <v>604405372947847</v>
      </c>
    </row>
    <row r="8863" spans="1:7" x14ac:dyDescent="0.35">
      <c r="A8863" t="s">
        <v>11686</v>
      </c>
      <c r="B8863">
        <v>146881473590591</v>
      </c>
      <c r="C8863">
        <v>-793549416840055</v>
      </c>
      <c r="D8863">
        <v>428325602322172</v>
      </c>
      <c r="E8863">
        <v>-18526779920178</v>
      </c>
      <c r="F8863">
        <v>639285262807149</v>
      </c>
      <c r="G8863">
        <v>127059027643202</v>
      </c>
    </row>
    <row r="8864" spans="1:7" x14ac:dyDescent="0.35">
      <c r="A8864" t="s">
        <v>11687</v>
      </c>
      <c r="B8864">
        <v>46397263867384</v>
      </c>
      <c r="C8864">
        <v>-453512221778418</v>
      </c>
      <c r="D8864">
        <v>21367551519464</v>
      </c>
      <c r="E8864">
        <v>-212243420293293</v>
      </c>
      <c r="F8864">
        <v>831917133796693</v>
      </c>
      <c r="G8864">
        <v>8888176023222</v>
      </c>
    </row>
    <row r="8865" spans="1:7" x14ac:dyDescent="0.35">
      <c r="A8865" t="s">
        <v>11691</v>
      </c>
      <c r="B8865">
        <v>478955891684408</v>
      </c>
      <c r="C8865">
        <v>-153118305885483</v>
      </c>
      <c r="D8865">
        <v>286904389177277</v>
      </c>
      <c r="E8865">
        <v>-533691054098417</v>
      </c>
      <c r="F8865">
        <v>9454365.6463321894</v>
      </c>
      <c r="G8865">
        <v>82493592.911416203</v>
      </c>
    </row>
    <row r="8866" spans="1:7" x14ac:dyDescent="0.35">
      <c r="A8866" t="s">
        <v>11692</v>
      </c>
      <c r="B8866">
        <v>127629644510313</v>
      </c>
      <c r="C8866">
        <v>464177615689312</v>
      </c>
      <c r="D8866">
        <v>431068361692178</v>
      </c>
      <c r="E8866">
        <v>107680743227632</v>
      </c>
      <c r="F8866">
        <v>281566304267669</v>
      </c>
      <c r="G8866">
        <v>408755213764391</v>
      </c>
    </row>
    <row r="8867" spans="1:7" x14ac:dyDescent="0.35">
      <c r="A8867" t="s">
        <v>11694</v>
      </c>
      <c r="B8867">
        <v>187947811365668</v>
      </c>
      <c r="C8867">
        <v>162293358520873</v>
      </c>
      <c r="D8867">
        <v>389640508009178</v>
      </c>
      <c r="E8867">
        <v>416520754862197</v>
      </c>
      <c r="F8867">
        <v>677028983277828</v>
      </c>
      <c r="G8867">
        <v>77328764166089</v>
      </c>
    </row>
    <row r="8868" spans="1:7" x14ac:dyDescent="0.35">
      <c r="A8868" t="s">
        <v>11695</v>
      </c>
      <c r="B8868">
        <v>123381747371909</v>
      </c>
      <c r="C8868">
        <v>-844683500329466</v>
      </c>
      <c r="D8868">
        <v>483113494201755</v>
      </c>
      <c r="E8868">
        <v>-174841628409724</v>
      </c>
      <c r="F8868">
        <v>803919701817141</v>
      </c>
      <c r="G8868">
        <v>153367963902317</v>
      </c>
    </row>
    <row r="8869" spans="1:7" x14ac:dyDescent="0.35">
      <c r="A8869" t="s">
        <v>11696</v>
      </c>
      <c r="B8869">
        <v>231201846307976</v>
      </c>
      <c r="C8869">
        <v>-607923150880609</v>
      </c>
      <c r="D8869">
        <v>34591960483826</v>
      </c>
      <c r="E8869">
        <v>-175741167131841</v>
      </c>
      <c r="F8869">
        <v>788476653779665</v>
      </c>
      <c r="G8869">
        <v>151054203822822</v>
      </c>
    </row>
    <row r="8870" spans="1:7" x14ac:dyDescent="0.35">
      <c r="A8870" t="s">
        <v>11697</v>
      </c>
      <c r="B8870">
        <v>967436038305923</v>
      </c>
      <c r="C8870">
        <v>-10196027509257</v>
      </c>
      <c r="D8870">
        <v>31017351532934</v>
      </c>
      <c r="E8870">
        <v>-328720119718504</v>
      </c>
      <c r="F8870">
        <v>101188510240206</v>
      </c>
      <c r="G8870">
        <v>383813479570701</v>
      </c>
    </row>
    <row r="8871" spans="1:7" x14ac:dyDescent="0.35">
      <c r="A8871" t="s">
        <v>11698</v>
      </c>
      <c r="B8871">
        <v>556378989803502</v>
      </c>
      <c r="C8871">
        <v>254106925345876</v>
      </c>
      <c r="D8871">
        <v>246752945277948</v>
      </c>
      <c r="E8871">
        <v>102980300826661</v>
      </c>
      <c r="F8871">
        <v>7.1918941948803096E-11</v>
      </c>
      <c r="G8871">
        <v>2.6923762545423001E-10</v>
      </c>
    </row>
    <row r="8872" spans="1:7" x14ac:dyDescent="0.35">
      <c r="A8872" t="s">
        <v>11699</v>
      </c>
      <c r="B8872">
        <v>129162276618874</v>
      </c>
      <c r="C8872">
        <v>883769684874201</v>
      </c>
      <c r="D8872">
        <v>2213282342408</v>
      </c>
      <c r="E8872">
        <v>399302731486432</v>
      </c>
      <c r="F8872">
        <v>689670154709758</v>
      </c>
      <c r="G8872">
        <v>782921664332055</v>
      </c>
    </row>
    <row r="8873" spans="1:7" x14ac:dyDescent="0.35">
      <c r="A8873" t="s">
        <v>11700</v>
      </c>
      <c r="B8873">
        <v>325132200818501</v>
      </c>
      <c r="C8873">
        <v>42911776697008</v>
      </c>
      <c r="D8873">
        <v>219090245442294</v>
      </c>
      <c r="E8873">
        <v>19586347448002</v>
      </c>
      <c r="F8873">
        <v>501555775451195</v>
      </c>
      <c r="G8873">
        <v>104395331116515</v>
      </c>
    </row>
    <row r="8874" spans="1:7" x14ac:dyDescent="0.35">
      <c r="A8874" t="s">
        <v>11701</v>
      </c>
      <c r="B8874">
        <v>299156879811482</v>
      </c>
      <c r="C8874">
        <v>629769709668898</v>
      </c>
      <c r="D8874">
        <v>294261442190297</v>
      </c>
      <c r="E8874">
        <v>214017067605354</v>
      </c>
      <c r="F8874">
        <v>323409760593804</v>
      </c>
      <c r="G8874">
        <v>728954457828265</v>
      </c>
    </row>
    <row r="8875" spans="1:7" x14ac:dyDescent="0.35">
      <c r="A8875" t="s">
        <v>11704</v>
      </c>
      <c r="B8875">
        <v>203259744863908</v>
      </c>
      <c r="C8875">
        <v>-956027697122419</v>
      </c>
      <c r="D8875">
        <v>381645081503448</v>
      </c>
      <c r="E8875">
        <v>-250501773363947</v>
      </c>
      <c r="F8875">
        <v>802199333464505</v>
      </c>
      <c r="G8875">
        <v>867446542159679</v>
      </c>
    </row>
    <row r="8876" spans="1:7" x14ac:dyDescent="0.35">
      <c r="A8876" t="s">
        <v>11706</v>
      </c>
      <c r="B8876">
        <v>220744218409761</v>
      </c>
      <c r="C8876">
        <v>843844588725732</v>
      </c>
      <c r="D8876">
        <v>209262885396587</v>
      </c>
      <c r="E8876">
        <v>403246178664942</v>
      </c>
      <c r="F8876">
        <v>5519559229.7381296</v>
      </c>
      <c r="G8876">
        <v>290254577083125</v>
      </c>
    </row>
    <row r="8877" spans="1:7" x14ac:dyDescent="0.35">
      <c r="A8877" t="s">
        <v>11707</v>
      </c>
      <c r="B8877">
        <v>302290245951123</v>
      </c>
      <c r="C8877">
        <v>-898614794884886</v>
      </c>
      <c r="D8877">
        <v>344609426095563</v>
      </c>
      <c r="E8877">
        <v>-260763266131812</v>
      </c>
      <c r="F8877">
        <v>911707348703768</v>
      </c>
      <c r="G8877">
        <v>253326589846937</v>
      </c>
    </row>
    <row r="8878" spans="1:7" x14ac:dyDescent="0.35">
      <c r="A8878" t="s">
        <v>11708</v>
      </c>
      <c r="B8878">
        <v>131900957291371</v>
      </c>
      <c r="C8878">
        <v>171507872586117</v>
      </c>
      <c r="D8878">
        <v>419514692994456</v>
      </c>
      <c r="E8878">
        <v>408824471347857</v>
      </c>
      <c r="F8878">
        <v>4346495137.9842196</v>
      </c>
      <c r="G8878">
        <v>234636165230643</v>
      </c>
    </row>
    <row r="8879" spans="1:7" x14ac:dyDescent="0.35">
      <c r="A8879" t="s">
        <v>11710</v>
      </c>
      <c r="B8879">
        <v>147200969114315</v>
      </c>
      <c r="C8879">
        <v>126652735558109</v>
      </c>
      <c r="D8879">
        <v>40633296123143</v>
      </c>
      <c r="E8879">
        <v>311696927500727</v>
      </c>
      <c r="F8879">
        <v>182720614376489</v>
      </c>
      <c r="G8879">
        <v>641001571272976</v>
      </c>
    </row>
    <row r="8880" spans="1:7" x14ac:dyDescent="0.35">
      <c r="A8880" t="s">
        <v>11711</v>
      </c>
      <c r="B8880">
        <v>796833395465278</v>
      </c>
      <c r="C8880">
        <v>-184233544754968</v>
      </c>
      <c r="D8880">
        <v>589225503139486</v>
      </c>
      <c r="E8880">
        <v>-312670690208321</v>
      </c>
      <c r="F8880">
        <v>176776067412788</v>
      </c>
      <c r="G8880">
        <v>622795202507343</v>
      </c>
    </row>
    <row r="8881" spans="1:7" x14ac:dyDescent="0.35">
      <c r="A8881" t="s">
        <v>11712</v>
      </c>
      <c r="B8881">
        <v>426615067808187</v>
      </c>
      <c r="C8881">
        <v>-654212808586077</v>
      </c>
      <c r="D8881">
        <v>273203570454517</v>
      </c>
      <c r="E8881">
        <v>-239459831179252</v>
      </c>
      <c r="F8881">
        <v>166385822394027</v>
      </c>
      <c r="G8881">
        <v>420257768145463</v>
      </c>
    </row>
    <row r="8882" spans="1:7" x14ac:dyDescent="0.35">
      <c r="A8882" t="s">
        <v>11713</v>
      </c>
      <c r="B8882">
        <v>130022244321086</v>
      </c>
      <c r="C8882">
        <v>-227761066002776</v>
      </c>
      <c r="D8882">
        <v>480027206914888</v>
      </c>
      <c r="E8882">
        <v>-474475327068617</v>
      </c>
      <c r="F8882">
        <v>635160988241725</v>
      </c>
      <c r="G8882">
        <v>740507495334309</v>
      </c>
    </row>
    <row r="8883" spans="1:7" x14ac:dyDescent="0.35">
      <c r="A8883" t="s">
        <v>11714</v>
      </c>
      <c r="B8883">
        <v>217703262079465</v>
      </c>
      <c r="C8883">
        <v>739266932388589</v>
      </c>
      <c r="D8883">
        <v>330538551573825</v>
      </c>
      <c r="E8883">
        <v>2236552828312</v>
      </c>
      <c r="F8883">
        <v>982156377914521</v>
      </c>
      <c r="G8883">
        <v>988126309159226</v>
      </c>
    </row>
    <row r="8884" spans="1:7" x14ac:dyDescent="0.35">
      <c r="A8884" t="s">
        <v>11715</v>
      </c>
      <c r="B8884">
        <v>288603156434183</v>
      </c>
      <c r="C8884">
        <v>405130996890548</v>
      </c>
      <c r="D8884">
        <v>307666647703221</v>
      </c>
      <c r="E8884">
        <v>131678555317878</v>
      </c>
      <c r="F8884">
        <v>187910516717641</v>
      </c>
      <c r="G8884">
        <v>301254091765573</v>
      </c>
    </row>
    <row r="8885" spans="1:7" x14ac:dyDescent="0.35">
      <c r="A8885" t="s">
        <v>11716</v>
      </c>
      <c r="B8885">
        <v>118976015238565</v>
      </c>
      <c r="C8885">
        <v>-357055231629051</v>
      </c>
      <c r="D8885">
        <v>242038200130374</v>
      </c>
      <c r="E8885">
        <v>-14752019781866</v>
      </c>
      <c r="F8885">
        <v>140158249793481</v>
      </c>
      <c r="G8885">
        <v>238684442141863</v>
      </c>
    </row>
    <row r="8886" spans="1:7" x14ac:dyDescent="0.35">
      <c r="A8886" t="s">
        <v>11717</v>
      </c>
      <c r="B8886">
        <v>261937701129921</v>
      </c>
      <c r="C8886">
        <v>478020646908326</v>
      </c>
      <c r="D8886">
        <v>287427168829502</v>
      </c>
      <c r="E8886">
        <v>166310181760125</v>
      </c>
      <c r="F8886">
        <v>962920561366822</v>
      </c>
      <c r="G8886">
        <v>176957241252434</v>
      </c>
    </row>
    <row r="8887" spans="1:7" x14ac:dyDescent="0.35">
      <c r="A8887" t="s">
        <v>11718</v>
      </c>
      <c r="B8887">
        <v>186406610815548</v>
      </c>
      <c r="C8887">
        <v>375772909504612</v>
      </c>
      <c r="D8887">
        <v>349870657913767</v>
      </c>
      <c r="E8887">
        <v>107403379221709</v>
      </c>
      <c r="F8887">
        <v>282807536360107</v>
      </c>
      <c r="G8887">
        <v>410151623463435</v>
      </c>
    </row>
    <row r="8888" spans="1:7" x14ac:dyDescent="0.35">
      <c r="A8888" t="s">
        <v>11719</v>
      </c>
      <c r="B8888">
        <v>348141469350776</v>
      </c>
      <c r="C8888">
        <v>694674194549537</v>
      </c>
      <c r="D8888">
        <v>276324908890982</v>
      </c>
      <c r="E8888">
        <v>251397601952564</v>
      </c>
      <c r="F8888">
        <v>119378550934867</v>
      </c>
      <c r="G8888">
        <v>318254498810624</v>
      </c>
    </row>
    <row r="8889" spans="1:7" x14ac:dyDescent="0.35">
      <c r="A8889" t="s">
        <v>11721</v>
      </c>
      <c r="B8889">
        <v>187248153112164</v>
      </c>
      <c r="C8889">
        <v>-192716051936507</v>
      </c>
      <c r="D8889">
        <v>424339085366061</v>
      </c>
      <c r="E8889">
        <v>-454155788572384</v>
      </c>
      <c r="F8889">
        <v>558400488.50319695</v>
      </c>
      <c r="G8889">
        <v>3660348440.2627702</v>
      </c>
    </row>
    <row r="8890" spans="1:7" x14ac:dyDescent="0.35">
      <c r="A8890" t="s">
        <v>25995</v>
      </c>
      <c r="B8890">
        <v>158304826948198</v>
      </c>
      <c r="C8890">
        <v>-212101715594864</v>
      </c>
      <c r="D8890">
        <v>439084816930479</v>
      </c>
      <c r="E8890">
        <v>-483054087539643</v>
      </c>
      <c r="F8890">
        <v>136162656.600696</v>
      </c>
      <c r="G8890">
        <v>988675553.28472304</v>
      </c>
    </row>
    <row r="8891" spans="1:7" x14ac:dyDescent="0.35">
      <c r="A8891" t="s">
        <v>11722</v>
      </c>
      <c r="B8891">
        <v>20903676591024</v>
      </c>
      <c r="C8891">
        <v>-915301331734022</v>
      </c>
      <c r="D8891">
        <v>387839913368936</v>
      </c>
      <c r="E8891">
        <v>-235999777274944</v>
      </c>
      <c r="F8891">
        <v>182750447814506</v>
      </c>
      <c r="G8891">
        <v>454041580723576</v>
      </c>
    </row>
    <row r="8892" spans="1:7" x14ac:dyDescent="0.35">
      <c r="A8892" t="s">
        <v>11725</v>
      </c>
      <c r="B8892">
        <v>117702882606217</v>
      </c>
      <c r="C8892">
        <v>100590291599307</v>
      </c>
      <c r="D8892">
        <v>460258957872537</v>
      </c>
      <c r="E8892">
        <v>218551512966239</v>
      </c>
      <c r="F8892">
        <v>288510978537331</v>
      </c>
      <c r="G8892">
        <v>660889683024931</v>
      </c>
    </row>
    <row r="8893" spans="1:7" x14ac:dyDescent="0.35">
      <c r="A8893" t="s">
        <v>11728</v>
      </c>
      <c r="B8893">
        <v>205472295338197</v>
      </c>
      <c r="C8893">
        <v>511862021206167</v>
      </c>
      <c r="D8893">
        <v>425409090753319</v>
      </c>
      <c r="E8893">
        <v>120322304419907</v>
      </c>
      <c r="F8893">
        <v>228890019659411</v>
      </c>
      <c r="G8893">
        <v>35011169258092</v>
      </c>
    </row>
    <row r="8894" spans="1:7" x14ac:dyDescent="0.35">
      <c r="A8894" t="s">
        <v>11729</v>
      </c>
      <c r="B8894">
        <v>216347531068111</v>
      </c>
      <c r="C8894">
        <v>-738131775520103</v>
      </c>
      <c r="D8894">
        <v>190916318802077</v>
      </c>
      <c r="E8894">
        <v>-386625816038975</v>
      </c>
      <c r="F8894">
        <v>110517949784577</v>
      </c>
      <c r="G8894">
        <v>538331996462654</v>
      </c>
    </row>
    <row r="8895" spans="1:7" x14ac:dyDescent="0.35">
      <c r="A8895" t="s">
        <v>11730</v>
      </c>
      <c r="B8895">
        <v>228387733780718</v>
      </c>
      <c r="C8895">
        <v>-228307781237565</v>
      </c>
      <c r="D8895">
        <v>416635858733508</v>
      </c>
      <c r="E8895">
        <v>-547979192025323</v>
      </c>
      <c r="F8895">
        <v>4258263.3009794503</v>
      </c>
      <c r="G8895">
        <v>39187290.753790699</v>
      </c>
    </row>
    <row r="8896" spans="1:7" x14ac:dyDescent="0.35">
      <c r="A8896" t="s">
        <v>11732</v>
      </c>
      <c r="B8896">
        <v>343429558278211</v>
      </c>
      <c r="C8896">
        <v>407252113845976</v>
      </c>
      <c r="D8896">
        <v>271092392230493</v>
      </c>
      <c r="E8896">
        <v>150226316015432</v>
      </c>
      <c r="F8896">
        <v>133029158851329</v>
      </c>
      <c r="G8896">
        <v>229142379330072</v>
      </c>
    </row>
    <row r="8897" spans="1:7" x14ac:dyDescent="0.35">
      <c r="A8897" t="s">
        <v>11733</v>
      </c>
      <c r="B8897">
        <v>515429976303939</v>
      </c>
      <c r="C8897">
        <v>-117006828699262</v>
      </c>
      <c r="D8897">
        <v>280657750801338</v>
      </c>
      <c r="E8897">
        <v>-416902181982086</v>
      </c>
      <c r="F8897">
        <v>3059097051.5258498</v>
      </c>
      <c r="G8897">
        <v>172122639330924</v>
      </c>
    </row>
    <row r="8898" spans="1:7" x14ac:dyDescent="0.35">
      <c r="A8898" t="s">
        <v>131</v>
      </c>
      <c r="B8898">
        <v>277224048611727</v>
      </c>
      <c r="C8898">
        <v>-476882820641955</v>
      </c>
      <c r="D8898">
        <v>210214870879338</v>
      </c>
      <c r="E8898">
        <v>-22685494068385</v>
      </c>
      <c r="F8898">
        <v>232957412501786</v>
      </c>
      <c r="G8898">
        <v>553792445801602</v>
      </c>
    </row>
    <row r="8899" spans="1:7" x14ac:dyDescent="0.35">
      <c r="A8899" t="s">
        <v>11734</v>
      </c>
      <c r="B8899">
        <v>139105669664437</v>
      </c>
      <c r="C8899">
        <v>-959622241481587</v>
      </c>
      <c r="D8899">
        <v>400352084674547</v>
      </c>
      <c r="E8899">
        <v>-239694578401329</v>
      </c>
      <c r="F8899">
        <v>165323696909669</v>
      </c>
      <c r="G8899">
        <v>417894539912256</v>
      </c>
    </row>
    <row r="8900" spans="1:7" x14ac:dyDescent="0.35">
      <c r="A8900" t="s">
        <v>11736</v>
      </c>
      <c r="B8900">
        <v>422008382767713</v>
      </c>
      <c r="C8900">
        <v>354494996835281</v>
      </c>
      <c r="D8900">
        <v>271362583915829</v>
      </c>
      <c r="E8900">
        <v>13063517885179</v>
      </c>
      <c r="F8900">
        <v>191432952994594</v>
      </c>
      <c r="G8900">
        <v>305973206800139</v>
      </c>
    </row>
    <row r="8901" spans="1:7" x14ac:dyDescent="0.35">
      <c r="A8901" t="s">
        <v>11738</v>
      </c>
      <c r="B8901">
        <v>261954640386794</v>
      </c>
      <c r="C8901">
        <v>529120107361865</v>
      </c>
      <c r="D8901">
        <v>191160630895926</v>
      </c>
      <c r="E8901">
        <v>276793451079335</v>
      </c>
      <c r="F8901">
        <v>564127902440165</v>
      </c>
      <c r="G8901">
        <v>169046490493124</v>
      </c>
    </row>
    <row r="8902" spans="1:7" x14ac:dyDescent="0.35">
      <c r="A8902" t="s">
        <v>11739</v>
      </c>
      <c r="B8902">
        <v>12163604790194</v>
      </c>
      <c r="C8902">
        <v>-232491802555413</v>
      </c>
      <c r="D8902">
        <v>193727643666428</v>
      </c>
      <c r="E8902">
        <v>-120009616673876</v>
      </c>
      <c r="F8902">
        <v>23010199411916</v>
      </c>
      <c r="G8902">
        <v>351339661968776</v>
      </c>
    </row>
    <row r="8903" spans="1:7" x14ac:dyDescent="0.35">
      <c r="A8903" t="s">
        <v>11740</v>
      </c>
      <c r="B8903">
        <v>171727280399673</v>
      </c>
      <c r="C8903">
        <v>491715065072039</v>
      </c>
      <c r="D8903">
        <v>417231078455957</v>
      </c>
      <c r="E8903">
        <v>117851974711885</v>
      </c>
      <c r="F8903">
        <v>906184946593307</v>
      </c>
      <c r="G8903">
        <v>938379572185392</v>
      </c>
    </row>
    <row r="8904" spans="1:7" x14ac:dyDescent="0.35">
      <c r="A8904" t="s">
        <v>11743</v>
      </c>
      <c r="B8904">
        <v>92762693277464</v>
      </c>
      <c r="C8904">
        <v>-3502869076942</v>
      </c>
      <c r="D8904">
        <v>740389627190793</v>
      </c>
      <c r="E8904">
        <v>-473111581834646</v>
      </c>
      <c r="F8904">
        <v>223289074.17117599</v>
      </c>
      <c r="G8904">
        <v>1565392634.04355</v>
      </c>
    </row>
    <row r="8905" spans="1:7" x14ac:dyDescent="0.35">
      <c r="A8905" t="s">
        <v>11744</v>
      </c>
      <c r="B8905">
        <v>126844467568853</v>
      </c>
      <c r="C8905">
        <v>222189577390839</v>
      </c>
      <c r="D8905">
        <v>426219766800815</v>
      </c>
      <c r="E8905">
        <v>521302845850119</v>
      </c>
      <c r="F8905">
        <v>602155818830695</v>
      </c>
      <c r="G8905">
        <v>712972775364899</v>
      </c>
    </row>
    <row r="8906" spans="1:7" x14ac:dyDescent="0.35">
      <c r="A8906" t="s">
        <v>11745</v>
      </c>
      <c r="B8906">
        <v>150740267484997</v>
      </c>
      <c r="C8906">
        <v>-150460567890013</v>
      </c>
      <c r="D8906">
        <v>183383916580244</v>
      </c>
      <c r="E8906">
        <v>-820467632580937</v>
      </c>
      <c r="F8906">
        <v>411949573710934</v>
      </c>
      <c r="G8906">
        <v>542600779088009</v>
      </c>
    </row>
    <row r="8907" spans="1:7" x14ac:dyDescent="0.35">
      <c r="A8907" t="s">
        <v>11746</v>
      </c>
      <c r="B8907">
        <v>190428461595985</v>
      </c>
      <c r="C8907">
        <v>-651405623283234</v>
      </c>
      <c r="D8907">
        <v>349927925527683</v>
      </c>
      <c r="E8907">
        <v>-186154226559921</v>
      </c>
      <c r="F8907">
        <v>626676377653208</v>
      </c>
      <c r="G8907">
        <v>125041949731045</v>
      </c>
    </row>
    <row r="8908" spans="1:7" x14ac:dyDescent="0.35">
      <c r="A8908" t="s">
        <v>11748</v>
      </c>
      <c r="B8908">
        <v>13738290082035</v>
      </c>
      <c r="C8908">
        <v>401985029543622</v>
      </c>
      <c r="D8908">
        <v>440792044365832</v>
      </c>
      <c r="E8908">
        <v>911960718624036</v>
      </c>
      <c r="F8908">
        <v>361789396278134</v>
      </c>
      <c r="G8908">
        <v>492181065659413</v>
      </c>
    </row>
    <row r="8909" spans="1:7" x14ac:dyDescent="0.35">
      <c r="A8909" t="s">
        <v>11749</v>
      </c>
      <c r="B8909">
        <v>114378381956437</v>
      </c>
      <c r="C8909">
        <v>-292199954508339</v>
      </c>
      <c r="D8909">
        <v>184193737819731</v>
      </c>
      <c r="E8909">
        <v>-158637290261362</v>
      </c>
      <c r="F8909">
        <v>112654743564892</v>
      </c>
      <c r="G8909">
        <v>200854349191857</v>
      </c>
    </row>
    <row r="8910" spans="1:7" x14ac:dyDescent="0.35">
      <c r="A8910" t="s">
        <v>11750</v>
      </c>
      <c r="B8910">
        <v>66040636375951</v>
      </c>
      <c r="C8910">
        <v>736510194678304</v>
      </c>
      <c r="D8910">
        <v>287098609887446</v>
      </c>
      <c r="E8910">
        <v>256535618534358</v>
      </c>
      <c r="F8910">
        <v>1030699388546</v>
      </c>
      <c r="G8910">
        <v>281477421360517</v>
      </c>
    </row>
    <row r="8911" spans="1:7" x14ac:dyDescent="0.35">
      <c r="A8911" t="s">
        <v>11751</v>
      </c>
      <c r="B8911">
        <v>562342435915116</v>
      </c>
      <c r="C8911">
        <v>-100275758945925</v>
      </c>
      <c r="D8911">
        <v>281270631825575</v>
      </c>
      <c r="E8911">
        <v>-356509879097897</v>
      </c>
      <c r="F8911">
        <v>721458755036215</v>
      </c>
      <c r="G8911">
        <v>806537302072886</v>
      </c>
    </row>
    <row r="8912" spans="1:7" x14ac:dyDescent="0.35">
      <c r="A8912" t="s">
        <v>11752</v>
      </c>
      <c r="B8912">
        <v>470672414016387</v>
      </c>
      <c r="C8912">
        <v>-193769236141103</v>
      </c>
      <c r="D8912">
        <v>331780127944779</v>
      </c>
      <c r="E8912">
        <v>-58402905967097</v>
      </c>
      <c r="F8912">
        <v>559200761096151</v>
      </c>
      <c r="G8912">
        <v>67753168221194</v>
      </c>
    </row>
    <row r="8913" spans="1:7" x14ac:dyDescent="0.35">
      <c r="A8913" t="s">
        <v>11753</v>
      </c>
      <c r="B8913">
        <v>157678716857808</v>
      </c>
      <c r="C8913">
        <v>-299520646041269</v>
      </c>
      <c r="D8913">
        <v>384578404576251</v>
      </c>
      <c r="E8913">
        <v>-778828562595178</v>
      </c>
      <c r="F8913">
        <v>436080709964707</v>
      </c>
      <c r="G8913">
        <v>566814850219691</v>
      </c>
    </row>
    <row r="8914" spans="1:7" x14ac:dyDescent="0.35">
      <c r="A8914" t="s">
        <v>11754</v>
      </c>
      <c r="B8914">
        <v>305747085758354</v>
      </c>
      <c r="C8914">
        <v>-583774555994196</v>
      </c>
      <c r="D8914">
        <v>338249596145503</v>
      </c>
      <c r="E8914">
        <v>-1725869188453</v>
      </c>
      <c r="F8914">
        <v>843709489775045</v>
      </c>
      <c r="G8914">
        <v>159121177499318</v>
      </c>
    </row>
    <row r="8915" spans="1:7" x14ac:dyDescent="0.35">
      <c r="A8915" t="s">
        <v>11755</v>
      </c>
      <c r="B8915">
        <v>982763910843744</v>
      </c>
      <c r="C8915">
        <v>-606287853839926</v>
      </c>
      <c r="D8915">
        <v>465257758394344</v>
      </c>
      <c r="E8915">
        <v>-130312250123951</v>
      </c>
      <c r="F8915">
        <v>192532942786807</v>
      </c>
      <c r="G8915">
        <v>307062857703072</v>
      </c>
    </row>
    <row r="8916" spans="1:7" x14ac:dyDescent="0.35">
      <c r="A8916" t="s">
        <v>11758</v>
      </c>
      <c r="B8916">
        <v>589813693068764</v>
      </c>
      <c r="C8916">
        <v>8783688756187</v>
      </c>
      <c r="D8916">
        <v>224390684455464</v>
      </c>
      <c r="E8916">
        <v>391446230377283</v>
      </c>
      <c r="F8916">
        <v>9060589100.8215809</v>
      </c>
      <c r="G8916">
        <v>448955193498216</v>
      </c>
    </row>
    <row r="8917" spans="1:7" x14ac:dyDescent="0.35">
      <c r="A8917" t="s">
        <v>11759</v>
      </c>
      <c r="B8917">
        <v>357253475206417</v>
      </c>
      <c r="C8917">
        <v>-237506707185684</v>
      </c>
      <c r="D8917">
        <v>293881670495241</v>
      </c>
      <c r="E8917">
        <v>-80817121661737</v>
      </c>
      <c r="F8917">
        <v>41899202495155</v>
      </c>
      <c r="G8917">
        <v>549849017848534</v>
      </c>
    </row>
    <row r="8918" spans="1:7" x14ac:dyDescent="0.35">
      <c r="A8918" t="s">
        <v>11760</v>
      </c>
      <c r="B8918">
        <v>125667052671404</v>
      </c>
      <c r="C8918">
        <v>134568708707465</v>
      </c>
      <c r="D8918">
        <v>192030916406522</v>
      </c>
      <c r="E8918">
        <v>700765851799552</v>
      </c>
      <c r="F8918">
        <v>242.33938738868699</v>
      </c>
      <c r="G8918">
        <v>3715.21462220592</v>
      </c>
    </row>
    <row r="8919" spans="1:7" x14ac:dyDescent="0.35">
      <c r="A8919" t="s">
        <v>11763</v>
      </c>
      <c r="B8919">
        <v>254667325301662</v>
      </c>
      <c r="C8919">
        <v>732870096813939</v>
      </c>
      <c r="D8919">
        <v>342194151918642</v>
      </c>
      <c r="E8919">
        <v>214167919791973</v>
      </c>
      <c r="F8919">
        <v>32219305781212</v>
      </c>
      <c r="G8919">
        <v>726707844169169</v>
      </c>
    </row>
    <row r="8920" spans="1:7" x14ac:dyDescent="0.35">
      <c r="A8920" t="s">
        <v>11764</v>
      </c>
      <c r="B8920">
        <v>854431733699692</v>
      </c>
      <c r="C8920">
        <v>418146088038816</v>
      </c>
      <c r="D8920">
        <v>223606402618477</v>
      </c>
      <c r="E8920">
        <v>187000945922049</v>
      </c>
      <c r="F8920">
        <v>614825043005435</v>
      </c>
      <c r="G8920">
        <v>123254140523617</v>
      </c>
    </row>
    <row r="8921" spans="1:7" x14ac:dyDescent="0.35">
      <c r="A8921" t="s">
        <v>25996</v>
      </c>
      <c r="B8921">
        <v>124470328143741</v>
      </c>
      <c r="C8921">
        <v>-316401102224756</v>
      </c>
      <c r="D8921">
        <v>70989474856739</v>
      </c>
      <c r="E8921">
        <v>-445701426673845</v>
      </c>
      <c r="F8921">
        <v>831090740.82684803</v>
      </c>
      <c r="G8921">
        <v>5292946573.5068903</v>
      </c>
    </row>
    <row r="8922" spans="1:7" x14ac:dyDescent="0.35">
      <c r="A8922" t="s">
        <v>11765</v>
      </c>
      <c r="B8922">
        <v>198906740518757</v>
      </c>
      <c r="C8922">
        <v>744489280986171</v>
      </c>
      <c r="D8922">
        <v>377971917735585</v>
      </c>
      <c r="E8922">
        <v>196969469437406</v>
      </c>
      <c r="F8922">
        <v>488733714228062</v>
      </c>
      <c r="G8922">
        <v>102468920093985</v>
      </c>
    </row>
    <row r="8923" spans="1:7" x14ac:dyDescent="0.35">
      <c r="A8923" t="s">
        <v>11766</v>
      </c>
      <c r="B8923">
        <v>868762538208957</v>
      </c>
      <c r="C8923">
        <v>-581819581523499</v>
      </c>
      <c r="D8923">
        <v>239756365799358</v>
      </c>
      <c r="E8923">
        <v>-242671171455109</v>
      </c>
      <c r="F8923">
        <v>152363575446749</v>
      </c>
      <c r="G8923">
        <v>389455444783131</v>
      </c>
    </row>
    <row r="8924" spans="1:7" x14ac:dyDescent="0.35">
      <c r="A8924" t="s">
        <v>11767</v>
      </c>
      <c r="B8924">
        <v>45153350423806</v>
      </c>
      <c r="C8924">
        <v>-741782859638595</v>
      </c>
      <c r="D8924">
        <v>291150287465808</v>
      </c>
      <c r="E8924">
        <v>-254776619351855</v>
      </c>
      <c r="F8924">
        <v>979673965896606</v>
      </c>
      <c r="G8924">
        <v>986617242746811</v>
      </c>
    </row>
    <row r="8925" spans="1:7" x14ac:dyDescent="0.35">
      <c r="A8925" t="s">
        <v>11769</v>
      </c>
      <c r="B8925">
        <v>223686027394228</v>
      </c>
      <c r="C8925">
        <v>141339850813803</v>
      </c>
      <c r="D8925">
        <v>331519248956384</v>
      </c>
      <c r="E8925">
        <v>426339801561261</v>
      </c>
      <c r="F8925">
        <v>66986025949984</v>
      </c>
      <c r="G8925">
        <v>768153707852342</v>
      </c>
    </row>
    <row r="8926" spans="1:7" x14ac:dyDescent="0.35">
      <c r="A8926" t="s">
        <v>11770</v>
      </c>
      <c r="B8926">
        <v>124393533847292</v>
      </c>
      <c r="C8926">
        <v>-314292450974856</v>
      </c>
      <c r="D8926">
        <v>226321075381849</v>
      </c>
      <c r="E8926">
        <v>-138870165071716</v>
      </c>
      <c r="F8926">
        <v>889552747313701</v>
      </c>
      <c r="G8926">
        <v>927012030261853</v>
      </c>
    </row>
    <row r="8927" spans="1:7" x14ac:dyDescent="0.35">
      <c r="A8927" t="s">
        <v>11771</v>
      </c>
      <c r="B8927">
        <v>221449350756563</v>
      </c>
      <c r="C8927">
        <v>186503756390598</v>
      </c>
      <c r="D8927">
        <v>186989460089602</v>
      </c>
      <c r="E8927">
        <v>997402507613148</v>
      </c>
      <c r="F8927">
        <v>1.98036706750816E-9</v>
      </c>
      <c r="G8927">
        <v>6.83304198358235E-8</v>
      </c>
    </row>
    <row r="8928" spans="1:7" x14ac:dyDescent="0.35">
      <c r="A8928" t="s">
        <v>11774</v>
      </c>
      <c r="B8928">
        <v>667213677566427</v>
      </c>
      <c r="C8928">
        <v>-4147908177217</v>
      </c>
      <c r="D8928">
        <v>235882366674115</v>
      </c>
      <c r="E8928">
        <v>-175846471090718</v>
      </c>
      <c r="F8928">
        <v>786684709314474</v>
      </c>
      <c r="G8928">
        <v>150798352677557</v>
      </c>
    </row>
    <row r="8929" spans="1:7" x14ac:dyDescent="0.35">
      <c r="A8929" t="s">
        <v>11778</v>
      </c>
      <c r="B8929">
        <v>170075538526543</v>
      </c>
      <c r="C8929">
        <v>-78167897906636</v>
      </c>
      <c r="D8929">
        <v>416451460425631</v>
      </c>
      <c r="E8929">
        <v>-187699901032272</v>
      </c>
      <c r="F8929">
        <v>605182295056003</v>
      </c>
      <c r="G8929">
        <v>121828881297154</v>
      </c>
    </row>
    <row r="8930" spans="1:7" x14ac:dyDescent="0.35">
      <c r="A8930" t="s">
        <v>11779</v>
      </c>
      <c r="B8930">
        <v>195462054645723</v>
      </c>
      <c r="C8930">
        <v>-938053230871743</v>
      </c>
      <c r="D8930">
        <v>357762080195019</v>
      </c>
      <c r="E8930">
        <v>-262200295336052</v>
      </c>
      <c r="F8930">
        <v>874146734809007</v>
      </c>
      <c r="G8930">
        <v>244794428915046</v>
      </c>
    </row>
    <row r="8931" spans="1:7" x14ac:dyDescent="0.35">
      <c r="A8931" t="s">
        <v>11781</v>
      </c>
      <c r="B8931">
        <v>297956904811981</v>
      </c>
      <c r="C8931">
        <v>118585311643748</v>
      </c>
      <c r="D8931">
        <v>289450769916608</v>
      </c>
      <c r="E8931">
        <v>409690779810027</v>
      </c>
      <c r="F8931">
        <v>682032794511262</v>
      </c>
      <c r="G8931">
        <v>777170890537891</v>
      </c>
    </row>
    <row r="8932" spans="1:7" x14ac:dyDescent="0.35">
      <c r="A8932" t="s">
        <v>11782</v>
      </c>
      <c r="B8932">
        <v>16754703930694</v>
      </c>
      <c r="C8932">
        <v>259307323853087</v>
      </c>
      <c r="D8932">
        <v>204914683960896</v>
      </c>
      <c r="E8932">
        <v>126544042057313</v>
      </c>
      <c r="F8932">
        <v>1.05774959238917E-22</v>
      </c>
      <c r="G8932">
        <v>6.2402503854566202E-21</v>
      </c>
    </row>
    <row r="8933" spans="1:7" x14ac:dyDescent="0.35">
      <c r="A8933" t="s">
        <v>11783</v>
      </c>
      <c r="B8933">
        <v>13474609486998</v>
      </c>
      <c r="C8933">
        <v>948638224003836</v>
      </c>
      <c r="D8933">
        <v>407927795331079</v>
      </c>
      <c r="E8933">
        <v>232550523612619</v>
      </c>
      <c r="F8933">
        <v>20044960258438</v>
      </c>
      <c r="G8933">
        <v>490181624380568</v>
      </c>
    </row>
    <row r="8934" spans="1:7" x14ac:dyDescent="0.35">
      <c r="A8934" t="s">
        <v>11785</v>
      </c>
      <c r="B8934">
        <v>75495270975813</v>
      </c>
      <c r="C8934">
        <v>-647322110761144</v>
      </c>
      <c r="D8934">
        <v>243306848424687</v>
      </c>
      <c r="E8934">
        <v>-266051742872135</v>
      </c>
      <c r="F8934">
        <v>780206892154268</v>
      </c>
      <c r="G8934">
        <v>222247771393729</v>
      </c>
    </row>
    <row r="8935" spans="1:7" x14ac:dyDescent="0.35">
      <c r="A8935" t="s">
        <v>11787</v>
      </c>
      <c r="B8935">
        <v>611098177599577</v>
      </c>
      <c r="C8935">
        <v>-278266321695107</v>
      </c>
      <c r="D8935">
        <v>294190766424325</v>
      </c>
      <c r="E8935">
        <v>-94587034486919</v>
      </c>
      <c r="F8935">
        <v>344214720694747</v>
      </c>
      <c r="G8935">
        <v>474028831702824</v>
      </c>
    </row>
    <row r="8936" spans="1:7" x14ac:dyDescent="0.35">
      <c r="A8936" t="s">
        <v>11788</v>
      </c>
      <c r="B8936">
        <v>564177206615961</v>
      </c>
      <c r="C8936">
        <v>344790860172975</v>
      </c>
      <c r="D8936">
        <v>240813750261839</v>
      </c>
      <c r="E8936">
        <v>143177397386188</v>
      </c>
      <c r="F8936">
        <v>152208517948021</v>
      </c>
      <c r="G8936">
        <v>254579871495139</v>
      </c>
    </row>
    <row r="8937" spans="1:7" x14ac:dyDescent="0.35">
      <c r="A8937" t="s">
        <v>11789</v>
      </c>
      <c r="B8937">
        <v>140399017582075</v>
      </c>
      <c r="C8937">
        <v>-264625099551582</v>
      </c>
      <c r="D8937">
        <v>415032386031623</v>
      </c>
      <c r="E8937">
        <v>-63760108477756</v>
      </c>
      <c r="F8937">
        <v>523733389354713</v>
      </c>
      <c r="G8937">
        <v>647803888087095</v>
      </c>
    </row>
    <row r="8938" spans="1:7" x14ac:dyDescent="0.35">
      <c r="A8938" t="s">
        <v>11790</v>
      </c>
      <c r="B8938">
        <v>148048088900375</v>
      </c>
      <c r="C8938">
        <v>688271123403935</v>
      </c>
      <c r="D8938">
        <v>252623608842021</v>
      </c>
      <c r="E8938">
        <v>272449248333851</v>
      </c>
      <c r="F8938">
        <v>644003962730063</v>
      </c>
      <c r="G8938">
        <v>188849688121924</v>
      </c>
    </row>
    <row r="8939" spans="1:7" x14ac:dyDescent="0.35">
      <c r="A8939" t="s">
        <v>11791</v>
      </c>
      <c r="B8939">
        <v>42913743374748</v>
      </c>
      <c r="C8939">
        <v>-100226343600399</v>
      </c>
      <c r="D8939">
        <v>270235616686994</v>
      </c>
      <c r="E8939">
        <v>-370885025553415</v>
      </c>
      <c r="F8939">
        <v>208202507605115</v>
      </c>
      <c r="G8939">
        <v>949084559503827</v>
      </c>
    </row>
    <row r="8940" spans="1:7" x14ac:dyDescent="0.35">
      <c r="A8940" t="s">
        <v>11792</v>
      </c>
      <c r="B8940">
        <v>461590891027835</v>
      </c>
      <c r="C8940">
        <v>-710988842885019</v>
      </c>
      <c r="D8940">
        <v>31145424982497</v>
      </c>
      <c r="E8940">
        <v>-228280347204952</v>
      </c>
      <c r="F8940">
        <v>819428301887983</v>
      </c>
      <c r="G8940">
        <v>879456266502859</v>
      </c>
    </row>
    <row r="8941" spans="1:7" x14ac:dyDescent="0.35">
      <c r="A8941" t="s">
        <v>11793</v>
      </c>
      <c r="B8941">
        <v>365145211288364</v>
      </c>
      <c r="C8941">
        <v>-120371959323905</v>
      </c>
      <c r="D8941">
        <v>281228842508319</v>
      </c>
      <c r="E8941">
        <v>-428021387316786</v>
      </c>
      <c r="F8941">
        <v>1867137955.7583699</v>
      </c>
      <c r="G8941">
        <v>110103650537023</v>
      </c>
    </row>
    <row r="8942" spans="1:7" x14ac:dyDescent="0.35">
      <c r="A8942" t="s">
        <v>11794</v>
      </c>
      <c r="B8942">
        <v>240804607157176</v>
      </c>
      <c r="C8942">
        <v>276212589729957</v>
      </c>
      <c r="D8942">
        <v>318427729785364</v>
      </c>
      <c r="E8942">
        <v>867426307112568</v>
      </c>
      <c r="F8942">
        <v>385708472974426</v>
      </c>
      <c r="G8942">
        <v>516270380872788</v>
      </c>
    </row>
    <row r="8943" spans="1:7" x14ac:dyDescent="0.35">
      <c r="A8943" t="s">
        <v>11795</v>
      </c>
      <c r="B8943">
        <v>616368128756487</v>
      </c>
      <c r="C8943">
        <v>-802064052721715</v>
      </c>
      <c r="D8943">
        <v>219456059660274</v>
      </c>
      <c r="E8943">
        <v>-365478198215779</v>
      </c>
      <c r="F8943">
        <v>257400617985068</v>
      </c>
      <c r="G8943">
        <v>114878391309445</v>
      </c>
    </row>
    <row r="8944" spans="1:7" x14ac:dyDescent="0.35">
      <c r="A8944" t="s">
        <v>11797</v>
      </c>
      <c r="B8944">
        <v>152394397921251</v>
      </c>
      <c r="C8944">
        <v>-787195583464577</v>
      </c>
      <c r="D8944">
        <v>432836203687372</v>
      </c>
      <c r="E8944">
        <v>-181869163613945</v>
      </c>
      <c r="F8944">
        <v>689584884630535</v>
      </c>
      <c r="G8944">
        <v>135306076472049</v>
      </c>
    </row>
    <row r="8945" spans="1:7" x14ac:dyDescent="0.35">
      <c r="A8945" t="s">
        <v>11799</v>
      </c>
      <c r="B8945">
        <v>515214283428427</v>
      </c>
      <c r="C8945">
        <v>103959867269795</v>
      </c>
      <c r="D8945">
        <v>263879401081454</v>
      </c>
      <c r="E8945">
        <v>393967345854725</v>
      </c>
      <c r="F8945">
        <v>8159259068.8689699</v>
      </c>
      <c r="G8945">
        <v>409823673869644</v>
      </c>
    </row>
    <row r="8946" spans="1:7" x14ac:dyDescent="0.35">
      <c r="A8946" t="s">
        <v>11800</v>
      </c>
      <c r="B8946">
        <v>144862710467346</v>
      </c>
      <c r="C8946">
        <v>-316428115040019</v>
      </c>
      <c r="D8946">
        <v>396231109631545</v>
      </c>
      <c r="E8946">
        <v>-798594828493566</v>
      </c>
      <c r="F8946">
        <v>424525387299746</v>
      </c>
      <c r="G8946">
        <v>555180899868</v>
      </c>
    </row>
    <row r="8947" spans="1:7" x14ac:dyDescent="0.35">
      <c r="A8947" t="s">
        <v>11802</v>
      </c>
      <c r="B8947">
        <v>202828390139405</v>
      </c>
      <c r="C8947">
        <v>147392471895568</v>
      </c>
      <c r="D8947">
        <v>140745394916288</v>
      </c>
      <c r="E8947">
        <v>104722766939006</v>
      </c>
      <c r="F8947">
        <v>294994586681158</v>
      </c>
      <c r="G8947">
        <v>423641975982558</v>
      </c>
    </row>
    <row r="8948" spans="1:7" x14ac:dyDescent="0.35">
      <c r="A8948" t="s">
        <v>25406</v>
      </c>
      <c r="B8948">
        <v>414192458582982</v>
      </c>
      <c r="C8948">
        <v>314350810672249</v>
      </c>
      <c r="D8948">
        <v>305346585025459</v>
      </c>
      <c r="E8948">
        <v>10294885421628</v>
      </c>
      <c r="F8948">
        <v>303250161205934</v>
      </c>
      <c r="G8948">
        <v>432491616531031</v>
      </c>
    </row>
    <row r="8949" spans="1:7" x14ac:dyDescent="0.35">
      <c r="A8949" t="s">
        <v>11803</v>
      </c>
      <c r="B8949">
        <v>557118159056548</v>
      </c>
      <c r="C8949">
        <v>11701663015336</v>
      </c>
      <c r="D8949">
        <v>238231196293471</v>
      </c>
      <c r="E8949">
        <v>491189365515381</v>
      </c>
      <c r="F8949">
        <v>90200974.186952695</v>
      </c>
      <c r="G8949">
        <v>674211467.12702501</v>
      </c>
    </row>
    <row r="8950" spans="1:7" x14ac:dyDescent="0.35">
      <c r="A8950" t="s">
        <v>25997</v>
      </c>
      <c r="B8950">
        <v>386520994277283</v>
      </c>
      <c r="C8950">
        <v>-731238803931573</v>
      </c>
      <c r="D8950">
        <v>295583292937866</v>
      </c>
      <c r="E8950">
        <v>-247388408412273</v>
      </c>
      <c r="F8950">
        <v>133653053608145</v>
      </c>
      <c r="G8950">
        <v>348918432127942</v>
      </c>
    </row>
    <row r="8951" spans="1:7" x14ac:dyDescent="0.35">
      <c r="A8951" t="s">
        <v>11804</v>
      </c>
      <c r="B8951">
        <v>418298918067319</v>
      </c>
      <c r="C8951">
        <v>-555239528772234</v>
      </c>
      <c r="D8951">
        <v>269820445374758</v>
      </c>
      <c r="E8951">
        <v>-205781117884174</v>
      </c>
      <c r="F8951">
        <v>396082625525487</v>
      </c>
      <c r="G8951">
        <v>863077772680114</v>
      </c>
    </row>
    <row r="8952" spans="1:7" x14ac:dyDescent="0.35">
      <c r="A8952" t="s">
        <v>11805</v>
      </c>
      <c r="B8952">
        <v>258509492382861</v>
      </c>
      <c r="C8952">
        <v>-468764216312186</v>
      </c>
      <c r="D8952">
        <v>313838484204473</v>
      </c>
      <c r="E8952">
        <v>-149364797469126</v>
      </c>
      <c r="F8952">
        <v>13526765314778</v>
      </c>
      <c r="G8952">
        <v>231941988763136</v>
      </c>
    </row>
    <row r="8953" spans="1:7" x14ac:dyDescent="0.35">
      <c r="A8953" t="s">
        <v>11807</v>
      </c>
      <c r="B8953">
        <v>116607314996039</v>
      </c>
      <c r="C8953">
        <v>-236963529902836</v>
      </c>
      <c r="D8953">
        <v>317809738128964</v>
      </c>
      <c r="E8953">
        <v>-74561443994104</v>
      </c>
      <c r="F8953">
        <v>455900357485101</v>
      </c>
      <c r="G8953">
        <v>58486780158874</v>
      </c>
    </row>
    <row r="8954" spans="1:7" x14ac:dyDescent="0.35">
      <c r="A8954" t="s">
        <v>11809</v>
      </c>
      <c r="B8954">
        <v>648142599476786</v>
      </c>
      <c r="C8954">
        <v>111918067601401</v>
      </c>
      <c r="D8954">
        <v>262667724265166</v>
      </c>
      <c r="E8954">
        <v>426082298137318</v>
      </c>
      <c r="F8954">
        <v>67004787857896</v>
      </c>
      <c r="G8954">
        <v>768297115967678</v>
      </c>
    </row>
    <row r="8955" spans="1:7" x14ac:dyDescent="0.35">
      <c r="A8955" t="s">
        <v>11812</v>
      </c>
      <c r="B8955">
        <v>212885297471188</v>
      </c>
      <c r="C8955">
        <v>-41800434511256</v>
      </c>
      <c r="D8955">
        <v>330941313150105</v>
      </c>
      <c r="E8955">
        <v>-126307695202432</v>
      </c>
      <c r="F8955">
        <v>206561526066414</v>
      </c>
      <c r="G8955">
        <v>324232161416756</v>
      </c>
    </row>
    <row r="8956" spans="1:7" x14ac:dyDescent="0.35">
      <c r="A8956" t="s">
        <v>11814</v>
      </c>
      <c r="B8956">
        <v>156428985826622</v>
      </c>
      <c r="C8956">
        <v>-703079728696752</v>
      </c>
      <c r="D8956">
        <v>42975862723956</v>
      </c>
      <c r="E8956">
        <v>-163598746862348</v>
      </c>
      <c r="F8956">
        <v>101842210101858</v>
      </c>
      <c r="G8956">
        <v>185021282168828</v>
      </c>
    </row>
    <row r="8957" spans="1:7" x14ac:dyDescent="0.35">
      <c r="A8957" t="s">
        <v>11815</v>
      </c>
      <c r="B8957">
        <v>133424434606497</v>
      </c>
      <c r="C8957">
        <v>10524926943725</v>
      </c>
      <c r="D8957">
        <v>299383645929259</v>
      </c>
      <c r="E8957">
        <v>351553168879903</v>
      </c>
      <c r="F8957">
        <v>438874381077279</v>
      </c>
      <c r="G8957">
        <v>184410968074284</v>
      </c>
    </row>
    <row r="8958" spans="1:7" x14ac:dyDescent="0.35">
      <c r="A8958" t="s">
        <v>11816</v>
      </c>
      <c r="B8958">
        <v>168482387810166</v>
      </c>
      <c r="C8958">
        <v>-610870450177105</v>
      </c>
      <c r="D8958">
        <v>444544217031122</v>
      </c>
      <c r="E8958">
        <v>-137415003226628</v>
      </c>
      <c r="F8958">
        <v>169395109562166</v>
      </c>
      <c r="G8958">
        <v>277426740967162</v>
      </c>
    </row>
    <row r="8959" spans="1:7" x14ac:dyDescent="0.35">
      <c r="A8959" t="s">
        <v>11817</v>
      </c>
      <c r="B8959">
        <v>293669934065338</v>
      </c>
      <c r="C8959">
        <v>-122255933175026</v>
      </c>
      <c r="D8959">
        <v>252764036806499</v>
      </c>
      <c r="E8959">
        <v>-483676138107488</v>
      </c>
      <c r="F8959">
        <v>628615730441801</v>
      </c>
      <c r="G8959">
        <v>734540009048777</v>
      </c>
    </row>
    <row r="8960" spans="1:7" x14ac:dyDescent="0.35">
      <c r="A8960" t="s">
        <v>11818</v>
      </c>
      <c r="B8960">
        <v>668870999778122</v>
      </c>
      <c r="C8960">
        <v>-10879017196834</v>
      </c>
      <c r="D8960">
        <v>27947825871517</v>
      </c>
      <c r="E8960">
        <v>-389261663746137</v>
      </c>
      <c r="F8960">
        <v>991687949.54778004</v>
      </c>
      <c r="G8960">
        <v>487180529861484</v>
      </c>
    </row>
    <row r="8961" spans="1:7" x14ac:dyDescent="0.35">
      <c r="A8961" t="s">
        <v>11819</v>
      </c>
      <c r="B8961">
        <v>412810431911609</v>
      </c>
      <c r="C8961">
        <v>834559870619507</v>
      </c>
      <c r="D8961">
        <v>292120595543779</v>
      </c>
      <c r="E8961">
        <v>285690185269541</v>
      </c>
      <c r="F8961">
        <v>42779809737801</v>
      </c>
      <c r="G8961">
        <v>133000842400665</v>
      </c>
    </row>
    <row r="8962" spans="1:7" x14ac:dyDescent="0.35">
      <c r="A8962" t="s">
        <v>11820</v>
      </c>
      <c r="B8962">
        <v>382602498650244</v>
      </c>
      <c r="C8962">
        <v>823700830055053</v>
      </c>
      <c r="D8962">
        <v>26172273559758</v>
      </c>
      <c r="E8962">
        <v>314722688563657</v>
      </c>
      <c r="F8962">
        <v>164827008763361</v>
      </c>
      <c r="G8962">
        <v>586322724308968</v>
      </c>
    </row>
    <row r="8963" spans="1:7" x14ac:dyDescent="0.35">
      <c r="A8963" t="s">
        <v>11821</v>
      </c>
      <c r="B8963">
        <v>105913944080258</v>
      </c>
      <c r="C8963">
        <v>-26366737978496</v>
      </c>
      <c r="D8963">
        <v>202373023182206</v>
      </c>
      <c r="E8963">
        <v>-130287809925915</v>
      </c>
      <c r="F8963">
        <v>192616381975557</v>
      </c>
      <c r="G8963">
        <v>307158861808494</v>
      </c>
    </row>
    <row r="8964" spans="1:7" x14ac:dyDescent="0.35">
      <c r="A8964" t="s">
        <v>11822</v>
      </c>
      <c r="B8964">
        <v>124657703264456</v>
      </c>
      <c r="C8964">
        <v>-705022662841805</v>
      </c>
      <c r="D8964">
        <v>410227695855745</v>
      </c>
      <c r="E8964">
        <v>-171861302872569</v>
      </c>
      <c r="F8964">
        <v>856848577210593</v>
      </c>
      <c r="G8964">
        <v>161139233639362</v>
      </c>
    </row>
    <row r="8965" spans="1:7" x14ac:dyDescent="0.35">
      <c r="A8965" t="s">
        <v>11824</v>
      </c>
      <c r="B8965">
        <v>150806594669022</v>
      </c>
      <c r="C8965">
        <v>-161121458308979</v>
      </c>
      <c r="D8965">
        <v>41560575846081</v>
      </c>
      <c r="E8965">
        <v>-387678599318957</v>
      </c>
      <c r="F8965">
        <v>105845378930853</v>
      </c>
      <c r="G8965">
        <v>517287974323679</v>
      </c>
    </row>
    <row r="8966" spans="1:7" x14ac:dyDescent="0.35">
      <c r="A8966" t="s">
        <v>11825</v>
      </c>
      <c r="B8966">
        <v>320487581928254</v>
      </c>
      <c r="C8966">
        <v>-691866551062833</v>
      </c>
      <c r="D8966">
        <v>285274984204115</v>
      </c>
      <c r="E8966">
        <v>-24252619029778</v>
      </c>
      <c r="F8966">
        <v>808372465572565</v>
      </c>
      <c r="G8966">
        <v>871625500370548</v>
      </c>
    </row>
    <row r="8967" spans="1:7" x14ac:dyDescent="0.35">
      <c r="A8967" t="s">
        <v>11826</v>
      </c>
      <c r="B8967">
        <v>109022805082627</v>
      </c>
      <c r="C8967">
        <v>-718717567147059</v>
      </c>
      <c r="D8967">
        <v>2226979657752</v>
      </c>
      <c r="E8967">
        <v>-322731985739178</v>
      </c>
      <c r="F8967">
        <v>124955693616173</v>
      </c>
      <c r="G8967">
        <v>461125241870351</v>
      </c>
    </row>
    <row r="8968" spans="1:7" x14ac:dyDescent="0.35">
      <c r="A8968" t="s">
        <v>25998</v>
      </c>
      <c r="B8968">
        <v>412359599216615</v>
      </c>
      <c r="C8968">
        <v>264821730601548</v>
      </c>
      <c r="D8968">
        <v>303909802806391</v>
      </c>
      <c r="E8968">
        <v>871382654182614</v>
      </c>
      <c r="F8968">
        <v>2.9378579369828198E-4</v>
      </c>
      <c r="G8968">
        <v>7.2432448950052204E-3</v>
      </c>
    </row>
    <row r="8969" spans="1:7" x14ac:dyDescent="0.35">
      <c r="A8969" t="s">
        <v>11830</v>
      </c>
      <c r="B8969">
        <v>408009703664111</v>
      </c>
      <c r="C8969">
        <v>227086743112206</v>
      </c>
      <c r="D8969">
        <v>311811536880769</v>
      </c>
      <c r="E8969">
        <v>728282043005484</v>
      </c>
      <c r="F8969">
        <v>32.691225331088802</v>
      </c>
      <c r="G8969">
        <v>546.16250663759695</v>
      </c>
    </row>
    <row r="8970" spans="1:7" x14ac:dyDescent="0.35">
      <c r="A8970" t="s">
        <v>11831</v>
      </c>
      <c r="B8970">
        <v>349038837021106</v>
      </c>
      <c r="C8970">
        <v>-157982484454509</v>
      </c>
      <c r="D8970">
        <v>279529059704148</v>
      </c>
      <c r="E8970">
        <v>-565173741226463</v>
      </c>
      <c r="F8970">
        <v>571955595387274</v>
      </c>
      <c r="G8970">
        <v>687689308802004</v>
      </c>
    </row>
    <row r="8971" spans="1:7" x14ac:dyDescent="0.35">
      <c r="A8971" t="s">
        <v>11832</v>
      </c>
      <c r="B8971">
        <v>114135501125905</v>
      </c>
      <c r="C8971">
        <v>119894785176629</v>
      </c>
      <c r="D8971">
        <v>2039916602345</v>
      </c>
      <c r="E8971">
        <v>587743562843714</v>
      </c>
      <c r="F8971">
        <v>416670.65932795103</v>
      </c>
      <c r="G8971">
        <v>4377029.2233854299</v>
      </c>
    </row>
    <row r="8972" spans="1:7" x14ac:dyDescent="0.35">
      <c r="A8972" t="s">
        <v>11833</v>
      </c>
      <c r="B8972">
        <v>105856125689584</v>
      </c>
      <c r="C8972">
        <v>138132896545656</v>
      </c>
      <c r="D8972">
        <v>286528448184531</v>
      </c>
      <c r="E8972">
        <v>482091385413483</v>
      </c>
      <c r="F8972">
        <v>142902062.24211201</v>
      </c>
      <c r="G8972">
        <v>1032504512.04456</v>
      </c>
    </row>
    <row r="8973" spans="1:7" x14ac:dyDescent="0.35">
      <c r="A8973" t="s">
        <v>11835</v>
      </c>
      <c r="B8973">
        <v>180210103862416</v>
      </c>
      <c r="C8973">
        <v>224255688631063</v>
      </c>
      <c r="D8973">
        <v>354284566402326</v>
      </c>
      <c r="E8973">
        <v>632981817154287</v>
      </c>
      <c r="F8973">
        <v>526745516954062</v>
      </c>
      <c r="G8973">
        <v>650372980150231</v>
      </c>
    </row>
    <row r="8974" spans="1:7" x14ac:dyDescent="0.35">
      <c r="A8974" t="s">
        <v>11836</v>
      </c>
      <c r="B8974">
        <v>591886205095308</v>
      </c>
      <c r="C8974">
        <v>-513809489131394</v>
      </c>
      <c r="D8974">
        <v>254268596528868</v>
      </c>
      <c r="E8974">
        <v>-202073514443244</v>
      </c>
      <c r="F8974">
        <v>433071896934563</v>
      </c>
      <c r="G8974">
        <v>927710344948978</v>
      </c>
    </row>
    <row r="8975" spans="1:7" x14ac:dyDescent="0.35">
      <c r="A8975" t="s">
        <v>11837</v>
      </c>
      <c r="B8975">
        <v>303488878007281</v>
      </c>
      <c r="C8975">
        <v>-250474534678804</v>
      </c>
      <c r="D8975">
        <v>296992824113934</v>
      </c>
      <c r="E8975">
        <v>-843368978446146</v>
      </c>
      <c r="F8975">
        <v>399022115856216</v>
      </c>
      <c r="G8975">
        <v>529607864312443</v>
      </c>
    </row>
    <row r="8976" spans="1:7" x14ac:dyDescent="0.35">
      <c r="A8976" t="s">
        <v>11839</v>
      </c>
      <c r="B8976">
        <v>291805121227634</v>
      </c>
      <c r="C8976">
        <v>158997808433422</v>
      </c>
      <c r="D8976">
        <v>284925978328113</v>
      </c>
      <c r="E8976">
        <v>558031982083166</v>
      </c>
      <c r="F8976">
        <v>576822545253046</v>
      </c>
      <c r="G8976">
        <v>692407115588973</v>
      </c>
    </row>
    <row r="8977" spans="1:7" x14ac:dyDescent="0.35">
      <c r="A8977" t="s">
        <v>11840</v>
      </c>
      <c r="B8977">
        <v>241835687408973</v>
      </c>
      <c r="C8977">
        <v>145408137675187</v>
      </c>
      <c r="D8977">
        <v>312708554086436</v>
      </c>
      <c r="E8977">
        <v>464995714939716</v>
      </c>
      <c r="F8977">
        <v>641934525225951</v>
      </c>
      <c r="G8977">
        <v>746049319042884</v>
      </c>
    </row>
    <row r="8978" spans="1:7" x14ac:dyDescent="0.35">
      <c r="A8978" t="s">
        <v>11842</v>
      </c>
      <c r="B8978">
        <v>1763458219621</v>
      </c>
      <c r="C8978">
        <v>-270907124363286</v>
      </c>
      <c r="D8978">
        <v>23986817652241</v>
      </c>
      <c r="E8978">
        <v>-112940002417526</v>
      </c>
      <c r="F8978">
        <v>258729122659533</v>
      </c>
      <c r="G8978">
        <v>383565779217605</v>
      </c>
    </row>
    <row r="8979" spans="1:7" x14ac:dyDescent="0.35">
      <c r="A8979" t="s">
        <v>11846</v>
      </c>
      <c r="B8979">
        <v>173915534406431</v>
      </c>
      <c r="C8979">
        <v>360289932207113</v>
      </c>
      <c r="D8979">
        <v>202540290673915</v>
      </c>
      <c r="E8979">
        <v>177885560946079</v>
      </c>
      <c r="F8979">
        <v>752634374031331</v>
      </c>
      <c r="G8979">
        <v>145325295920866</v>
      </c>
    </row>
    <row r="8980" spans="1:7" x14ac:dyDescent="0.35">
      <c r="A8980" t="s">
        <v>132</v>
      </c>
      <c r="B8980">
        <v>135582792998104</v>
      </c>
      <c r="C8980">
        <v>919353842555544</v>
      </c>
      <c r="D8980">
        <v>329538941635436</v>
      </c>
      <c r="E8980">
        <v>278981852036355</v>
      </c>
      <c r="F8980">
        <v>2.8068092636882899E-157</v>
      </c>
      <c r="G8980">
        <v>1.68599929180185E-154</v>
      </c>
    </row>
    <row r="8981" spans="1:7" x14ac:dyDescent="0.35">
      <c r="A8981" t="s">
        <v>25408</v>
      </c>
      <c r="B8981">
        <v>436747277189785</v>
      </c>
      <c r="C8981">
        <v>636160265150014</v>
      </c>
      <c r="D8981">
        <v>639161758018916</v>
      </c>
      <c r="E8981">
        <v>995304016813826</v>
      </c>
      <c r="F8981">
        <v>2.4459455151286801E-9</v>
      </c>
      <c r="G8981">
        <v>8.3738782337889999E-10</v>
      </c>
    </row>
    <row r="8982" spans="1:7" x14ac:dyDescent="0.35">
      <c r="A8982" t="s">
        <v>11850</v>
      </c>
      <c r="B8982">
        <v>11227703600211</v>
      </c>
      <c r="C8982">
        <v>19414895144717</v>
      </c>
      <c r="D8982">
        <v>454644969559799</v>
      </c>
      <c r="E8982">
        <v>427034201291507</v>
      </c>
      <c r="F8982">
        <v>965937953189722</v>
      </c>
      <c r="G8982">
        <v>978149144492521</v>
      </c>
    </row>
    <row r="8983" spans="1:7" x14ac:dyDescent="0.35">
      <c r="A8983" t="s">
        <v>11854</v>
      </c>
      <c r="B8983">
        <v>107983667664968</v>
      </c>
      <c r="C8983">
        <v>-899005619081076</v>
      </c>
      <c r="D8983">
        <v>509497758555919</v>
      </c>
      <c r="E8983">
        <v>-17644937666245</v>
      </c>
      <c r="F8983">
        <v>776488838951923</v>
      </c>
      <c r="G8983">
        <v>14924533506822</v>
      </c>
    </row>
    <row r="8984" spans="1:7" x14ac:dyDescent="0.35">
      <c r="A8984" t="s">
        <v>25409</v>
      </c>
      <c r="B8984">
        <v>278635209317495</v>
      </c>
      <c r="C8984">
        <v>396679441903212</v>
      </c>
      <c r="D8984">
        <v>437666837028561</v>
      </c>
      <c r="E8984">
        <v>906350237994672</v>
      </c>
      <c r="F8984">
        <v>1.2632765453061499E-5</v>
      </c>
      <c r="G8984">
        <v>3.4852191119458899E-4</v>
      </c>
    </row>
    <row r="8985" spans="1:7" x14ac:dyDescent="0.35">
      <c r="A8985" t="s">
        <v>11856</v>
      </c>
      <c r="B8985">
        <v>144642225462453</v>
      </c>
      <c r="C8985">
        <v>-227375527278203</v>
      </c>
      <c r="D8985">
        <v>463136218405882</v>
      </c>
      <c r="E8985">
        <v>-490947410808922</v>
      </c>
      <c r="F8985">
        <v>623463643195641</v>
      </c>
      <c r="G8985">
        <v>730149635671081</v>
      </c>
    </row>
    <row r="8986" spans="1:7" x14ac:dyDescent="0.35">
      <c r="A8986" t="s">
        <v>11857</v>
      </c>
      <c r="B8986">
        <v>100819521240782</v>
      </c>
      <c r="C8986">
        <v>951515120118033</v>
      </c>
      <c r="D8986">
        <v>20043588423275</v>
      </c>
      <c r="E8986">
        <v>474722938839193</v>
      </c>
      <c r="F8986">
        <v>20622202.665826</v>
      </c>
      <c r="G8986">
        <v>1456560172.25489</v>
      </c>
    </row>
    <row r="8987" spans="1:7" x14ac:dyDescent="0.35">
      <c r="A8987" t="s">
        <v>11858</v>
      </c>
      <c r="B8987">
        <v>189924553446454</v>
      </c>
      <c r="C8987">
        <v>-191023793805709</v>
      </c>
      <c r="D8987">
        <v>356922402943011</v>
      </c>
      <c r="E8987">
        <v>-535196984640409</v>
      </c>
      <c r="F8987">
        <v>592513651181093</v>
      </c>
      <c r="G8987">
        <v>705887801869491</v>
      </c>
    </row>
    <row r="8988" spans="1:7" x14ac:dyDescent="0.35">
      <c r="A8988" t="s">
        <v>11859</v>
      </c>
      <c r="B8988">
        <v>275482677858775</v>
      </c>
      <c r="C8988">
        <v>906061222642017</v>
      </c>
      <c r="D8988">
        <v>294585313277848</v>
      </c>
      <c r="E8988">
        <v>307571756568677</v>
      </c>
      <c r="F8988">
        <v>758408214017054</v>
      </c>
      <c r="G8988">
        <v>835028913514333</v>
      </c>
    </row>
    <row r="8989" spans="1:7" x14ac:dyDescent="0.35">
      <c r="A8989" t="s">
        <v>11865</v>
      </c>
      <c r="B8989">
        <v>159974617392509</v>
      </c>
      <c r="C8989">
        <v>690828409862453</v>
      </c>
      <c r="D8989">
        <v>396884198348441</v>
      </c>
      <c r="E8989">
        <v>174062966663124</v>
      </c>
      <c r="F8989">
        <v>817485139991079</v>
      </c>
      <c r="G8989">
        <v>15541743813814</v>
      </c>
    </row>
    <row r="8990" spans="1:7" x14ac:dyDescent="0.35">
      <c r="A8990" t="s">
        <v>11866</v>
      </c>
      <c r="B8990">
        <v>322344381408137</v>
      </c>
      <c r="C8990">
        <v>999175473393723</v>
      </c>
      <c r="D8990">
        <v>274171190295861</v>
      </c>
      <c r="E8990">
        <v>364434889134595</v>
      </c>
      <c r="F8990">
        <v>715533286351139</v>
      </c>
      <c r="G8990">
        <v>802116387543171</v>
      </c>
    </row>
    <row r="8991" spans="1:7" x14ac:dyDescent="0.35">
      <c r="A8991" t="s">
        <v>11868</v>
      </c>
      <c r="B8991">
        <v>227420803034428</v>
      </c>
      <c r="C8991">
        <v>745680587978421</v>
      </c>
      <c r="D8991">
        <v>36724841433859</v>
      </c>
      <c r="E8991">
        <v>203045284571584</v>
      </c>
      <c r="F8991">
        <v>423105296658378</v>
      </c>
      <c r="G8991">
        <v>910196401650734</v>
      </c>
    </row>
    <row r="8992" spans="1:7" x14ac:dyDescent="0.35">
      <c r="A8992" t="s">
        <v>11869</v>
      </c>
      <c r="B8992">
        <v>723067251592653</v>
      </c>
      <c r="C8992">
        <v>780459753135061</v>
      </c>
      <c r="D8992">
        <v>237068262529879</v>
      </c>
      <c r="E8992">
        <v>329213090274661</v>
      </c>
      <c r="F8992">
        <v>994313189418605</v>
      </c>
      <c r="G8992">
        <v>378342896578372</v>
      </c>
    </row>
    <row r="8993" spans="1:7" x14ac:dyDescent="0.35">
      <c r="A8993" t="s">
        <v>11870</v>
      </c>
      <c r="B8993">
        <v>320970558042516</v>
      </c>
      <c r="C8993">
        <v>325794973136537</v>
      </c>
      <c r="D8993">
        <v>176669939331316</v>
      </c>
      <c r="E8993">
        <v>184408832860672</v>
      </c>
      <c r="F8993">
        <v>6.1724640547766403E-62</v>
      </c>
      <c r="G8993">
        <v>9.4847805213806105E-60</v>
      </c>
    </row>
    <row r="8994" spans="1:7" x14ac:dyDescent="0.35">
      <c r="A8994" t="s">
        <v>25999</v>
      </c>
      <c r="B8994">
        <v>195687669756529</v>
      </c>
      <c r="C8994">
        <v>-845789745732037</v>
      </c>
      <c r="D8994">
        <v>386407060773213</v>
      </c>
      <c r="E8994">
        <v>-218885686001592</v>
      </c>
      <c r="F8994">
        <v>286072454494791</v>
      </c>
      <c r="G8994">
        <v>656317579116648</v>
      </c>
    </row>
    <row r="8995" spans="1:7" x14ac:dyDescent="0.35">
      <c r="A8995" t="s">
        <v>11873</v>
      </c>
      <c r="B8995">
        <v>983530906530916</v>
      </c>
      <c r="C8995">
        <v>700707696200797</v>
      </c>
      <c r="D8995">
        <v>266041465442742</v>
      </c>
      <c r="E8995">
        <v>263382888466161</v>
      </c>
      <c r="F8995">
        <v>844280251339566</v>
      </c>
      <c r="G8995">
        <v>237436976408861</v>
      </c>
    </row>
    <row r="8996" spans="1:7" x14ac:dyDescent="0.35">
      <c r="A8996" t="s">
        <v>11874</v>
      </c>
      <c r="B8996">
        <v>227746422430151</v>
      </c>
      <c r="C8996">
        <v>-365170581358529</v>
      </c>
      <c r="D8996">
        <v>316515093131015</v>
      </c>
      <c r="E8996">
        <v>-115372248996472</v>
      </c>
      <c r="F8996">
        <v>90815007415037</v>
      </c>
      <c r="G8996">
        <v>939796650735877</v>
      </c>
    </row>
    <row r="8997" spans="1:7" x14ac:dyDescent="0.35">
      <c r="A8997" t="s">
        <v>11875</v>
      </c>
      <c r="B8997">
        <v>215546802726759</v>
      </c>
      <c r="C8997">
        <v>977971871641256</v>
      </c>
      <c r="D8997">
        <v>163762459681324</v>
      </c>
      <c r="E8997">
        <v>597189290845016</v>
      </c>
      <c r="F8997">
        <v>234516.46171299199</v>
      </c>
      <c r="G8997">
        <v>2552829.5235067401</v>
      </c>
    </row>
    <row r="8998" spans="1:7" x14ac:dyDescent="0.35">
      <c r="A8998" t="s">
        <v>11876</v>
      </c>
      <c r="B8998">
        <v>276154451436831</v>
      </c>
      <c r="C8998">
        <v>-204473106897062</v>
      </c>
      <c r="D8998">
        <v>374127566243398</v>
      </c>
      <c r="E8998">
        <v>-546533122245359</v>
      </c>
      <c r="F8998">
        <v>4620432.3193156403</v>
      </c>
      <c r="G8998">
        <v>42343282.316058397</v>
      </c>
    </row>
    <row r="8999" spans="1:7" x14ac:dyDescent="0.35">
      <c r="A8999" t="s">
        <v>11877</v>
      </c>
      <c r="B8999">
        <v>142458674493882</v>
      </c>
      <c r="C8999">
        <v>771903194326215</v>
      </c>
      <c r="D8999">
        <v>453408723103707</v>
      </c>
      <c r="E8999">
        <v>170244451637879</v>
      </c>
      <c r="F8999">
        <v>886720710404837</v>
      </c>
      <c r="G8999">
        <v>16574277493635</v>
      </c>
    </row>
    <row r="9000" spans="1:7" x14ac:dyDescent="0.35">
      <c r="A9000" t="s">
        <v>11879</v>
      </c>
      <c r="B9000">
        <v>948727769420339</v>
      </c>
      <c r="C9000">
        <v>284383505597379</v>
      </c>
      <c r="D9000">
        <v>238119700844217</v>
      </c>
      <c r="E9000">
        <v>119428801812341</v>
      </c>
      <c r="F9000">
        <v>232365322961149</v>
      </c>
      <c r="G9000">
        <v>353671681825075</v>
      </c>
    </row>
    <row r="9001" spans="1:7" x14ac:dyDescent="0.35">
      <c r="A9001" t="s">
        <v>11881</v>
      </c>
      <c r="B9001">
        <v>162516210697703</v>
      </c>
      <c r="C9001">
        <v>-123316435122751</v>
      </c>
      <c r="D9001">
        <v>413914293383942</v>
      </c>
      <c r="E9001">
        <v>-297927462505782</v>
      </c>
      <c r="F9001">
        <v>288931693328077</v>
      </c>
      <c r="G9001">
        <v>950991862348827</v>
      </c>
    </row>
    <row r="9002" spans="1:7" x14ac:dyDescent="0.35">
      <c r="A9002" t="s">
        <v>11882</v>
      </c>
      <c r="B9002">
        <v>129100293811866</v>
      </c>
      <c r="C9002">
        <v>113424214376921</v>
      </c>
      <c r="D9002">
        <v>236882748937582</v>
      </c>
      <c r="E9002">
        <v>478820069784009</v>
      </c>
      <c r="F9002">
        <v>961810279292396</v>
      </c>
      <c r="G9002">
        <v>975017094265803</v>
      </c>
    </row>
    <row r="9003" spans="1:7" x14ac:dyDescent="0.35">
      <c r="A9003" t="s">
        <v>11883</v>
      </c>
      <c r="B9003">
        <v>159727731982</v>
      </c>
      <c r="C9003">
        <v>-424982145694916</v>
      </c>
      <c r="D9003">
        <v>415440942441434</v>
      </c>
      <c r="E9003">
        <v>-102296644908759</v>
      </c>
      <c r="F9003">
        <v>306323709386549</v>
      </c>
      <c r="G9003">
        <v>435744652265151</v>
      </c>
    </row>
    <row r="9004" spans="1:7" x14ac:dyDescent="0.35">
      <c r="A9004" t="s">
        <v>11884</v>
      </c>
      <c r="B9004">
        <v>184820781062154</v>
      </c>
      <c r="C9004">
        <v>654542377582242</v>
      </c>
      <c r="D9004">
        <v>167690803003468</v>
      </c>
      <c r="E9004">
        <v>390326938543377</v>
      </c>
      <c r="F9004">
        <v>9490197391.1445408</v>
      </c>
      <c r="G9004">
        <v>468658290448337</v>
      </c>
    </row>
    <row r="9005" spans="1:7" x14ac:dyDescent="0.35">
      <c r="A9005" t="s">
        <v>11885</v>
      </c>
      <c r="B9005">
        <v>411083612469247</v>
      </c>
      <c r="C9005">
        <v>134595090015405</v>
      </c>
      <c r="D9005">
        <v>284561789791592</v>
      </c>
      <c r="E9005">
        <v>472990734680084</v>
      </c>
      <c r="F9005">
        <v>63621978945006</v>
      </c>
      <c r="G9005">
        <v>741347323120247</v>
      </c>
    </row>
    <row r="9006" spans="1:7" x14ac:dyDescent="0.35">
      <c r="A9006" t="s">
        <v>11886</v>
      </c>
      <c r="B9006">
        <v>194855396891135</v>
      </c>
      <c r="C9006">
        <v>269037149389345</v>
      </c>
      <c r="D9006">
        <v>183394146416772</v>
      </c>
      <c r="E9006">
        <v>146698874880087</v>
      </c>
      <c r="F9006">
        <v>1.00511583727187E-34</v>
      </c>
      <c r="G9006">
        <v>8.3538401192124302E-33</v>
      </c>
    </row>
    <row r="9007" spans="1:7" x14ac:dyDescent="0.35">
      <c r="A9007" t="s">
        <v>11887</v>
      </c>
      <c r="B9007">
        <v>18464550744737</v>
      </c>
      <c r="C9007">
        <v>105108530104788</v>
      </c>
      <c r="D9007">
        <v>367370050233734</v>
      </c>
      <c r="E9007">
        <v>286110775872759</v>
      </c>
      <c r="F9007">
        <v>422163534244756</v>
      </c>
      <c r="G9007">
        <v>131391688766944</v>
      </c>
    </row>
    <row r="9008" spans="1:7" x14ac:dyDescent="0.35">
      <c r="A9008" t="s">
        <v>11889</v>
      </c>
      <c r="B9008">
        <v>825044628442313</v>
      </c>
      <c r="C9008">
        <v>-205980773903666</v>
      </c>
      <c r="D9008">
        <v>23536122114049</v>
      </c>
      <c r="E9008">
        <v>-875168699862894</v>
      </c>
      <c r="F9008">
        <v>381482121198036</v>
      </c>
      <c r="G9008">
        <v>512377907473528</v>
      </c>
    </row>
    <row r="9009" spans="1:7" x14ac:dyDescent="0.35">
      <c r="A9009" t="s">
        <v>11890</v>
      </c>
      <c r="B9009">
        <v>295830647327302</v>
      </c>
      <c r="C9009">
        <v>102354561239893</v>
      </c>
      <c r="D9009">
        <v>222996423502833</v>
      </c>
      <c r="E9009">
        <v>458996425288377</v>
      </c>
      <c r="F9009">
        <v>443321926.25269699</v>
      </c>
      <c r="G9009">
        <v>2961829755.0199199</v>
      </c>
    </row>
    <row r="9010" spans="1:7" x14ac:dyDescent="0.35">
      <c r="A9010" t="s">
        <v>11894</v>
      </c>
      <c r="B9010">
        <v>123772458256375</v>
      </c>
      <c r="C9010">
        <v>-929863585254796</v>
      </c>
      <c r="D9010">
        <v>462658291232136</v>
      </c>
      <c r="E9010">
        <v>-200982799374116</v>
      </c>
      <c r="F9010">
        <v>840712023751986</v>
      </c>
      <c r="G9010">
        <v>895535176034378</v>
      </c>
    </row>
    <row r="9011" spans="1:7" x14ac:dyDescent="0.35">
      <c r="A9011" t="s">
        <v>11896</v>
      </c>
      <c r="B9011">
        <v>697219771365184</v>
      </c>
      <c r="C9011">
        <v>-734888764766221</v>
      </c>
      <c r="D9011">
        <v>222587910627516</v>
      </c>
      <c r="E9011">
        <v>-33015663909798</v>
      </c>
      <c r="F9011">
        <v>961465777393012</v>
      </c>
      <c r="G9011">
        <v>367283915817873</v>
      </c>
    </row>
    <row r="9012" spans="1:7" x14ac:dyDescent="0.35">
      <c r="A9012" t="s">
        <v>23049</v>
      </c>
      <c r="B9012">
        <v>180492472069713</v>
      </c>
      <c r="C9012">
        <v>860421335961582</v>
      </c>
      <c r="D9012">
        <v>378762523851834</v>
      </c>
      <c r="E9012">
        <v>227166438540833</v>
      </c>
      <c r="F9012">
        <v>231067888338013</v>
      </c>
      <c r="G9012">
        <v>550175535669947</v>
      </c>
    </row>
    <row r="9013" spans="1:7" x14ac:dyDescent="0.35">
      <c r="A9013" t="s">
        <v>11897</v>
      </c>
      <c r="B9013">
        <v>134879385156243</v>
      </c>
      <c r="C9013">
        <v>-115060132167979</v>
      </c>
      <c r="D9013">
        <v>420499214643823</v>
      </c>
      <c r="E9013">
        <v>-273627460316279</v>
      </c>
      <c r="F9013">
        <v>784370928819838</v>
      </c>
      <c r="G9013">
        <v>855355358101059</v>
      </c>
    </row>
    <row r="9014" spans="1:7" x14ac:dyDescent="0.35">
      <c r="A9014" t="s">
        <v>11898</v>
      </c>
      <c r="B9014">
        <v>117220449258598</v>
      </c>
      <c r="C9014">
        <v>-920046653231944</v>
      </c>
      <c r="D9014">
        <v>14512209994642</v>
      </c>
      <c r="E9014">
        <v>-633981077707414</v>
      </c>
      <c r="F9014">
        <v>23004.752720945598</v>
      </c>
      <c r="G9014">
        <v>288706.36961756501</v>
      </c>
    </row>
    <row r="9015" spans="1:7" x14ac:dyDescent="0.35">
      <c r="A9015" t="s">
        <v>11899</v>
      </c>
      <c r="B9015">
        <v>966918597765229</v>
      </c>
      <c r="C9015">
        <v>222895100944695</v>
      </c>
      <c r="D9015">
        <v>212867425584659</v>
      </c>
      <c r="E9015">
        <v>104710760856197</v>
      </c>
      <c r="F9015">
        <v>1.1730188864959801E-11</v>
      </c>
      <c r="G9015">
        <v>4.5062338910012701E-10</v>
      </c>
    </row>
    <row r="9016" spans="1:7" x14ac:dyDescent="0.35">
      <c r="A9016" t="s">
        <v>11900</v>
      </c>
      <c r="B9016">
        <v>19163434543458</v>
      </c>
      <c r="C9016">
        <v>866820359169215</v>
      </c>
      <c r="D9016">
        <v>210979965928201</v>
      </c>
      <c r="E9016">
        <v>410854345982881</v>
      </c>
      <c r="F9016">
        <v>68117934049203</v>
      </c>
      <c r="G9016">
        <v>776682246918063</v>
      </c>
    </row>
    <row r="9017" spans="1:7" x14ac:dyDescent="0.35">
      <c r="A9017" t="s">
        <v>11901</v>
      </c>
      <c r="B9017">
        <v>46502093210783</v>
      </c>
      <c r="C9017">
        <v>-314327649593997</v>
      </c>
      <c r="D9017">
        <v>282844348541499</v>
      </c>
      <c r="E9017">
        <v>-111130963448569</v>
      </c>
      <c r="F9017">
        <v>266435093761199</v>
      </c>
      <c r="G9017">
        <v>391868643745603</v>
      </c>
    </row>
    <row r="9018" spans="1:7" x14ac:dyDescent="0.35">
      <c r="A9018" t="s">
        <v>11902</v>
      </c>
      <c r="B9018">
        <v>417627390859358</v>
      </c>
      <c r="C9018">
        <v>-957582878768663</v>
      </c>
      <c r="D9018">
        <v>321803051102544</v>
      </c>
      <c r="E9018">
        <v>-297567992437562</v>
      </c>
      <c r="F9018">
        <v>292339804862431</v>
      </c>
      <c r="G9018">
        <v>961012567476871</v>
      </c>
    </row>
    <row r="9019" spans="1:7" x14ac:dyDescent="0.35">
      <c r="A9019" t="s">
        <v>26000</v>
      </c>
      <c r="B9019">
        <v>127034863130754</v>
      </c>
      <c r="C9019">
        <v>-107247496483874</v>
      </c>
      <c r="D9019">
        <v>430392471498299</v>
      </c>
      <c r="E9019">
        <v>-249185344972508</v>
      </c>
      <c r="F9019">
        <v>127078458709631</v>
      </c>
      <c r="G9019">
        <v>335465807400674</v>
      </c>
    </row>
    <row r="9020" spans="1:7" x14ac:dyDescent="0.35">
      <c r="A9020" t="s">
        <v>11903</v>
      </c>
      <c r="B9020">
        <v>392945838424869</v>
      </c>
      <c r="C9020">
        <v>251965198907088</v>
      </c>
      <c r="D9020">
        <v>264419634791977</v>
      </c>
      <c r="E9020">
        <v>952898974787984</v>
      </c>
      <c r="F9020">
        <v>34064125958635</v>
      </c>
      <c r="G9020">
        <v>470449126113439</v>
      </c>
    </row>
    <row r="9021" spans="1:7" x14ac:dyDescent="0.35">
      <c r="A9021" t="s">
        <v>11904</v>
      </c>
      <c r="B9021">
        <v>165341101119089</v>
      </c>
      <c r="C9021">
        <v>-144899836561794</v>
      </c>
      <c r="D9021">
        <v>401347487437505</v>
      </c>
      <c r="E9021">
        <v>-361033371572698</v>
      </c>
      <c r="F9021">
        <v>305803300451754</v>
      </c>
      <c r="G9021">
        <v>134036172984077</v>
      </c>
    </row>
    <row r="9022" spans="1:7" x14ac:dyDescent="0.35">
      <c r="A9022" t="s">
        <v>11905</v>
      </c>
      <c r="B9022">
        <v>37012034149318</v>
      </c>
      <c r="C9022">
        <v>328321260299092</v>
      </c>
      <c r="D9022">
        <v>271434315917522</v>
      </c>
      <c r="E9022">
        <v>12095790437892</v>
      </c>
      <c r="F9022">
        <v>226440463475709</v>
      </c>
      <c r="G9022">
        <v>347107148223117</v>
      </c>
    </row>
    <row r="9023" spans="1:7" x14ac:dyDescent="0.35">
      <c r="A9023" t="s">
        <v>11906</v>
      </c>
      <c r="B9023">
        <v>225873043069615</v>
      </c>
      <c r="C9023">
        <v>-126707718180304</v>
      </c>
      <c r="D9023">
        <v>365063785164193</v>
      </c>
      <c r="E9023">
        <v>-347083779135515</v>
      </c>
      <c r="F9023">
        <v>72852837929275</v>
      </c>
      <c r="G9023">
        <v>81224184023907</v>
      </c>
    </row>
    <row r="9024" spans="1:7" x14ac:dyDescent="0.35">
      <c r="A9024" t="s">
        <v>11908</v>
      </c>
      <c r="B9024">
        <v>878043654534554</v>
      </c>
      <c r="C9024">
        <v>-152295042141718</v>
      </c>
      <c r="D9024">
        <v>232418918716874</v>
      </c>
      <c r="E9024">
        <v>-655260952862616</v>
      </c>
      <c r="F9024">
        <v>5654.0219621175402</v>
      </c>
      <c r="G9024">
        <v>75320.4639409105</v>
      </c>
    </row>
    <row r="9025" spans="1:7" x14ac:dyDescent="0.35">
      <c r="A9025" t="s">
        <v>11909</v>
      </c>
      <c r="B9025">
        <v>111158289647738</v>
      </c>
      <c r="C9025">
        <v>-48836148588537</v>
      </c>
      <c r="D9025">
        <v>235281402366542</v>
      </c>
      <c r="E9025">
        <v>-207564848293686</v>
      </c>
      <c r="F9025">
        <v>379264738717213</v>
      </c>
      <c r="G9025">
        <v>832140714286564</v>
      </c>
    </row>
    <row r="9026" spans="1:7" x14ac:dyDescent="0.35">
      <c r="A9026" t="s">
        <v>26001</v>
      </c>
      <c r="B9026">
        <v>280042630536627</v>
      </c>
      <c r="C9026">
        <v>652356344071217</v>
      </c>
      <c r="D9026">
        <v>328845562029987</v>
      </c>
      <c r="E9026">
        <v>198377724803149</v>
      </c>
      <c r="F9026">
        <v>472806775784582</v>
      </c>
      <c r="G9026">
        <v>997234450534342</v>
      </c>
    </row>
    <row r="9027" spans="1:7" x14ac:dyDescent="0.35">
      <c r="A9027" t="s">
        <v>11910</v>
      </c>
      <c r="B9027">
        <v>230729454098127</v>
      </c>
      <c r="C9027">
        <v>105029703294466</v>
      </c>
      <c r="D9027">
        <v>189484869471696</v>
      </c>
      <c r="E9027">
        <v>554290712431553</v>
      </c>
      <c r="F9027">
        <v>297490.67321620998</v>
      </c>
      <c r="G9027">
        <v>27961161.070783898</v>
      </c>
    </row>
    <row r="9028" spans="1:7" x14ac:dyDescent="0.35">
      <c r="A9028" t="s">
        <v>11911</v>
      </c>
      <c r="B9028">
        <v>147112032658516</v>
      </c>
      <c r="C9028">
        <v>309741269058512</v>
      </c>
      <c r="D9028">
        <v>211470607889376</v>
      </c>
      <c r="E9028">
        <v>146470127527388</v>
      </c>
      <c r="F9028">
        <v>1.4077001579197E-35</v>
      </c>
      <c r="G9028">
        <v>1.15545078179558E-32</v>
      </c>
    </row>
    <row r="9029" spans="1:7" x14ac:dyDescent="0.35">
      <c r="A9029" t="s">
        <v>11913</v>
      </c>
      <c r="B9029">
        <v>640871880345477</v>
      </c>
      <c r="C9029">
        <v>293690733046219</v>
      </c>
      <c r="D9029">
        <v>301338250063185</v>
      </c>
      <c r="E9029">
        <v>974621485936941</v>
      </c>
      <c r="F9029">
        <v>329748051756735</v>
      </c>
      <c r="G9029">
        <v>459664610122917</v>
      </c>
    </row>
    <row r="9030" spans="1:7" x14ac:dyDescent="0.35">
      <c r="A9030" t="s">
        <v>11916</v>
      </c>
      <c r="B9030">
        <v>387986521000331</v>
      </c>
      <c r="C9030">
        <v>-184519689424941</v>
      </c>
      <c r="D9030">
        <v>336210024865094</v>
      </c>
      <c r="E9030">
        <v>-548822687541755</v>
      </c>
      <c r="F9030">
        <v>583127139030774</v>
      </c>
      <c r="G9030">
        <v>698151932201481</v>
      </c>
    </row>
    <row r="9031" spans="1:7" x14ac:dyDescent="0.35">
      <c r="A9031" t="s">
        <v>11917</v>
      </c>
      <c r="B9031">
        <v>282237502249175</v>
      </c>
      <c r="C9031">
        <v>-879138882381535</v>
      </c>
      <c r="D9031">
        <v>338502438580813</v>
      </c>
      <c r="E9031">
        <v>-259714194694539</v>
      </c>
      <c r="F9031">
        <v>940030682574208</v>
      </c>
      <c r="G9031">
        <v>260048261884408</v>
      </c>
    </row>
    <row r="9032" spans="1:7" x14ac:dyDescent="0.35">
      <c r="A9032" t="s">
        <v>11920</v>
      </c>
      <c r="B9032">
        <v>783589022128493</v>
      </c>
      <c r="C9032">
        <v>-69938950093015</v>
      </c>
      <c r="D9032">
        <v>233103415825427</v>
      </c>
      <c r="E9032">
        <v>-300033999267487</v>
      </c>
      <c r="F9032">
        <v>76415122194165</v>
      </c>
      <c r="G9032">
        <v>839202886960731</v>
      </c>
    </row>
    <row r="9033" spans="1:7" x14ac:dyDescent="0.35">
      <c r="A9033" t="s">
        <v>11922</v>
      </c>
      <c r="B9033">
        <v>509916220094743</v>
      </c>
      <c r="C9033">
        <v>-696274771682062</v>
      </c>
      <c r="D9033">
        <v>261944389258492</v>
      </c>
      <c r="E9033">
        <v>-265810149113354</v>
      </c>
      <c r="F9033">
        <v>790385426465508</v>
      </c>
      <c r="G9033">
        <v>85904888046443</v>
      </c>
    </row>
    <row r="9034" spans="1:7" x14ac:dyDescent="0.35">
      <c r="A9034" t="s">
        <v>11923</v>
      </c>
      <c r="B9034">
        <v>522085408237586</v>
      </c>
      <c r="C9034">
        <v>341277710635429</v>
      </c>
      <c r="D9034">
        <v>321207826412955</v>
      </c>
      <c r="E9034">
        <v>106248255046149</v>
      </c>
      <c r="F9034">
        <v>2.28438983508187E-12</v>
      </c>
      <c r="G9034">
        <v>9.0114064688378898E-11</v>
      </c>
    </row>
    <row r="9035" spans="1:7" x14ac:dyDescent="0.35">
      <c r="A9035" t="s">
        <v>11924</v>
      </c>
      <c r="B9035">
        <v>541793623293475</v>
      </c>
      <c r="C9035">
        <v>233067744661478</v>
      </c>
      <c r="D9035">
        <v>289965566037594</v>
      </c>
      <c r="E9035">
        <v>803777316894451</v>
      </c>
      <c r="F9035">
        <v>9.14857823100092E-2</v>
      </c>
      <c r="G9035">
        <v>1.89793502861346</v>
      </c>
    </row>
    <row r="9036" spans="1:7" x14ac:dyDescent="0.35">
      <c r="A9036" t="s">
        <v>11925</v>
      </c>
      <c r="B9036">
        <v>257951250281486</v>
      </c>
      <c r="C9036">
        <v>112811172955931</v>
      </c>
      <c r="D9036">
        <v>331020474952807</v>
      </c>
      <c r="E9036">
        <v>340798172596467</v>
      </c>
      <c r="F9036">
        <v>972813502628862</v>
      </c>
      <c r="G9036">
        <v>982216093938342</v>
      </c>
    </row>
    <row r="9037" spans="1:7" x14ac:dyDescent="0.35">
      <c r="A9037" t="s">
        <v>11926</v>
      </c>
      <c r="B9037">
        <v>136798274591488</v>
      </c>
      <c r="C9037">
        <v>-375913805355401</v>
      </c>
      <c r="D9037">
        <v>40550940497749</v>
      </c>
      <c r="E9037">
        <v>-927016243621448</v>
      </c>
      <c r="F9037">
        <v>353918100571538</v>
      </c>
      <c r="G9037">
        <v>483837040263166</v>
      </c>
    </row>
    <row r="9038" spans="1:7" x14ac:dyDescent="0.35">
      <c r="A9038" t="s">
        <v>26002</v>
      </c>
      <c r="B9038">
        <v>94679935830252</v>
      </c>
      <c r="C9038">
        <v>-128431809643951</v>
      </c>
      <c r="D9038">
        <v>423204260850211</v>
      </c>
      <c r="E9038">
        <v>-303474755632027</v>
      </c>
      <c r="F9038">
        <v>240737095905753</v>
      </c>
      <c r="G9038">
        <v>81531028252038</v>
      </c>
    </row>
    <row r="9039" spans="1:7" x14ac:dyDescent="0.35">
      <c r="A9039" t="s">
        <v>11928</v>
      </c>
      <c r="B9039">
        <v>401901943612803</v>
      </c>
      <c r="C9039">
        <v>313768948607892</v>
      </c>
      <c r="D9039">
        <v>401408642166783</v>
      </c>
      <c r="E9039">
        <v>781669639483056</v>
      </c>
      <c r="F9039">
        <v>434408748692031</v>
      </c>
      <c r="G9039">
        <v>565030670665865</v>
      </c>
    </row>
    <row r="9040" spans="1:7" x14ac:dyDescent="0.35">
      <c r="A9040" t="s">
        <v>26003</v>
      </c>
      <c r="B9040">
        <v>103927253727861</v>
      </c>
      <c r="C9040">
        <v>-125000568725212</v>
      </c>
      <c r="D9040">
        <v>375271901021162</v>
      </c>
      <c r="E9040">
        <v>-333093334153368</v>
      </c>
      <c r="F9040">
        <v>865553263808337</v>
      </c>
      <c r="G9040">
        <v>335236998277467</v>
      </c>
    </row>
    <row r="9041" spans="1:7" x14ac:dyDescent="0.35">
      <c r="A9041" t="s">
        <v>26004</v>
      </c>
      <c r="B9041">
        <v>235875146516457</v>
      </c>
      <c r="C9041">
        <v>-174701012887342</v>
      </c>
      <c r="D9041">
        <v>529511944560975</v>
      </c>
      <c r="E9041">
        <v>-329928370231928</v>
      </c>
      <c r="F9041">
        <v>969318947732593</v>
      </c>
      <c r="G9041">
        <v>369790701336207</v>
      </c>
    </row>
    <row r="9042" spans="1:7" x14ac:dyDescent="0.35">
      <c r="A9042" t="s">
        <v>23061</v>
      </c>
      <c r="B9042">
        <v>11055259310118</v>
      </c>
      <c r="C9042">
        <v>-440567918464899</v>
      </c>
      <c r="D9042">
        <v>484706392790446</v>
      </c>
      <c r="E9042">
        <v>-908937709545271</v>
      </c>
      <c r="F9042">
        <v>363383007126878</v>
      </c>
      <c r="G9042">
        <v>493536119134809</v>
      </c>
    </row>
    <row r="9043" spans="1:7" x14ac:dyDescent="0.35">
      <c r="A9043" t="s">
        <v>11929</v>
      </c>
      <c r="B9043">
        <v>184575005781968</v>
      </c>
      <c r="C9043">
        <v>-126511969900209</v>
      </c>
      <c r="D9043">
        <v>448212318132836</v>
      </c>
      <c r="E9043">
        <v>-282259020517849</v>
      </c>
      <c r="F9043">
        <v>476374187182414</v>
      </c>
      <c r="G9043">
        <v>145960697510216</v>
      </c>
    </row>
    <row r="9044" spans="1:7" x14ac:dyDescent="0.35">
      <c r="A9044" t="s">
        <v>11930</v>
      </c>
      <c r="B9044">
        <v>224546837605501</v>
      </c>
      <c r="C9044">
        <v>-276480716636356</v>
      </c>
      <c r="D9044">
        <v>430834453969346</v>
      </c>
      <c r="E9044">
        <v>-64173306960271</v>
      </c>
      <c r="F9044">
        <v>1386.8445361900999</v>
      </c>
      <c r="G9044">
        <v>177933.50044419599</v>
      </c>
    </row>
    <row r="9045" spans="1:7" x14ac:dyDescent="0.35">
      <c r="A9045" t="s">
        <v>11933</v>
      </c>
      <c r="B9045">
        <v>456034620602535</v>
      </c>
      <c r="C9045">
        <v>-964953388370693</v>
      </c>
      <c r="D9045">
        <v>277183127294964</v>
      </c>
      <c r="E9045">
        <v>-348128472965758</v>
      </c>
      <c r="F9045">
        <v>499014721664175</v>
      </c>
      <c r="G9045">
        <v>206658713468883</v>
      </c>
    </row>
    <row r="9046" spans="1:7" x14ac:dyDescent="0.35">
      <c r="A9046" t="s">
        <v>11934</v>
      </c>
      <c r="B9046">
        <v>169963304605965</v>
      </c>
      <c r="C9046">
        <v>-158195788169043</v>
      </c>
      <c r="D9046">
        <v>407539725706497</v>
      </c>
      <c r="E9046">
        <v>-388172681558343</v>
      </c>
      <c r="F9046">
        <v>103717352729085</v>
      </c>
      <c r="G9046">
        <v>507826904896206</v>
      </c>
    </row>
    <row r="9047" spans="1:7" x14ac:dyDescent="0.35">
      <c r="A9047" t="s">
        <v>11935</v>
      </c>
      <c r="B9047">
        <v>227148491543453</v>
      </c>
      <c r="C9047">
        <v>371375943211267</v>
      </c>
      <c r="D9047">
        <v>333620946878021</v>
      </c>
      <c r="E9047">
        <v>111316734361722</v>
      </c>
      <c r="F9047">
        <v>265636565139721</v>
      </c>
      <c r="G9047">
        <v>391215704269735</v>
      </c>
    </row>
    <row r="9048" spans="1:7" x14ac:dyDescent="0.35">
      <c r="A9048" t="s">
        <v>26005</v>
      </c>
      <c r="B9048">
        <v>24721568591155</v>
      </c>
      <c r="C9048">
        <v>-505963186474099</v>
      </c>
      <c r="D9048">
        <v>410953860206456</v>
      </c>
      <c r="E9048">
        <v>-123119219812149</v>
      </c>
      <c r="F9048">
        <v>218250988702589</v>
      </c>
      <c r="G9048">
        <v>337055839161471</v>
      </c>
    </row>
    <row r="9049" spans="1:7" x14ac:dyDescent="0.35">
      <c r="A9049" t="s">
        <v>11936</v>
      </c>
      <c r="B9049">
        <v>743851903218817</v>
      </c>
      <c r="C9049">
        <v>268495092355763</v>
      </c>
      <c r="D9049">
        <v>245816146990508</v>
      </c>
      <c r="E9049">
        <v>109225978701119</v>
      </c>
      <c r="F9049">
        <v>8.9887344984398503E-14</v>
      </c>
      <c r="G9049">
        <v>3.8194895947550704E-12</v>
      </c>
    </row>
    <row r="9050" spans="1:7" x14ac:dyDescent="0.35">
      <c r="A9050" t="s">
        <v>11937</v>
      </c>
      <c r="B9050">
        <v>3918712818002</v>
      </c>
      <c r="C9050">
        <v>-445048269096251</v>
      </c>
      <c r="D9050">
        <v>339631273252676</v>
      </c>
      <c r="E9050">
        <v>-131038659907254</v>
      </c>
      <c r="F9050">
        <v>190065084743796</v>
      </c>
      <c r="G9050">
        <v>304228451415852</v>
      </c>
    </row>
    <row r="9051" spans="1:7" x14ac:dyDescent="0.35">
      <c r="A9051" t="s">
        <v>11939</v>
      </c>
      <c r="B9051">
        <v>196281340832334</v>
      </c>
      <c r="C9051">
        <v>392742745216227</v>
      </c>
      <c r="D9051">
        <v>33402905557006</v>
      </c>
      <c r="E9051">
        <v>117577419888208</v>
      </c>
      <c r="F9051">
        <v>239685119236862</v>
      </c>
      <c r="G9051">
        <v>361497243861577</v>
      </c>
    </row>
    <row r="9052" spans="1:7" x14ac:dyDescent="0.35">
      <c r="A9052" t="s">
        <v>11941</v>
      </c>
      <c r="B9052">
        <v>331451158368905</v>
      </c>
      <c r="C9052">
        <v>327287268811554</v>
      </c>
      <c r="D9052">
        <v>207215218731951</v>
      </c>
      <c r="E9052">
        <v>157945575047229</v>
      </c>
      <c r="F9052">
        <v>3.3916479357258298E-42</v>
      </c>
      <c r="G9052">
        <v>3.4477405746628399E-40</v>
      </c>
    </row>
    <row r="9053" spans="1:7" x14ac:dyDescent="0.35">
      <c r="A9053" t="s">
        <v>11942</v>
      </c>
      <c r="B9053">
        <v>242080560081884</v>
      </c>
      <c r="C9053">
        <v>111221284265579</v>
      </c>
      <c r="D9053">
        <v>30964119477704</v>
      </c>
      <c r="E9053">
        <v>359194080573373</v>
      </c>
      <c r="F9053">
        <v>328224414300512</v>
      </c>
      <c r="G9053">
        <v>142962611568269</v>
      </c>
    </row>
    <row r="9054" spans="1:7" x14ac:dyDescent="0.35">
      <c r="A9054" t="s">
        <v>11943</v>
      </c>
      <c r="B9054">
        <v>658724219404878</v>
      </c>
      <c r="C9054">
        <v>631358016799163</v>
      </c>
      <c r="D9054">
        <v>239852077106619</v>
      </c>
      <c r="E9054">
        <v>263228079746215</v>
      </c>
      <c r="F9054">
        <v>848137332154317</v>
      </c>
      <c r="G9054">
        <v>23842022642883</v>
      </c>
    </row>
    <row r="9055" spans="1:7" x14ac:dyDescent="0.35">
      <c r="A9055" t="s">
        <v>133</v>
      </c>
      <c r="B9055">
        <v>248823935569308</v>
      </c>
      <c r="C9055">
        <v>128032641651824</v>
      </c>
      <c r="D9055">
        <v>301254280738935</v>
      </c>
      <c r="E9055">
        <v>424998580394534</v>
      </c>
      <c r="F9055">
        <v>2137840642.3485799</v>
      </c>
      <c r="G9055">
        <v>124675922721256</v>
      </c>
    </row>
    <row r="9056" spans="1:7" x14ac:dyDescent="0.35">
      <c r="A9056" t="s">
        <v>11950</v>
      </c>
      <c r="B9056">
        <v>871805211128203</v>
      </c>
      <c r="C9056">
        <v>515824218799287</v>
      </c>
      <c r="D9056">
        <v>292403880482415</v>
      </c>
      <c r="E9056">
        <v>176408130407937</v>
      </c>
      <c r="F9056">
        <v>777182916644785</v>
      </c>
      <c r="G9056">
        <v>149302675287174</v>
      </c>
    </row>
    <row r="9057" spans="1:7" x14ac:dyDescent="0.35">
      <c r="A9057" t="s">
        <v>11951</v>
      </c>
      <c r="B9057">
        <v>18717143470199</v>
      </c>
      <c r="C9057">
        <v>-26649172530488</v>
      </c>
      <c r="D9057">
        <v>416585262979687</v>
      </c>
      <c r="E9057">
        <v>-639705119184388</v>
      </c>
      <c r="F9057">
        <v>52236432672524</v>
      </c>
      <c r="G9057">
        <v>646655229758693</v>
      </c>
    </row>
    <row r="9058" spans="1:7" x14ac:dyDescent="0.35">
      <c r="A9058" t="s">
        <v>11954</v>
      </c>
      <c r="B9058">
        <v>569964280189227</v>
      </c>
      <c r="C9058">
        <v>265072156375151</v>
      </c>
      <c r="D9058">
        <v>157550712519187</v>
      </c>
      <c r="E9058">
        <v>168245609389339</v>
      </c>
      <c r="F9058">
        <v>924804319765904</v>
      </c>
      <c r="G9058">
        <v>171526864360792</v>
      </c>
    </row>
    <row r="9059" spans="1:7" x14ac:dyDescent="0.35">
      <c r="A9059" t="s">
        <v>11956</v>
      </c>
      <c r="B9059">
        <v>425578740073089</v>
      </c>
      <c r="C9059">
        <v>731819471574655</v>
      </c>
      <c r="D9059">
        <v>282610865540913</v>
      </c>
      <c r="E9059">
        <v>258949517094456</v>
      </c>
      <c r="F9059">
        <v>961167709420461</v>
      </c>
      <c r="G9059">
        <v>265173930688756</v>
      </c>
    </row>
    <row r="9060" spans="1:7" x14ac:dyDescent="0.35">
      <c r="A9060" t="s">
        <v>11957</v>
      </c>
      <c r="B9060">
        <v>552235724221137</v>
      </c>
      <c r="C9060">
        <v>134002781387308</v>
      </c>
      <c r="D9060">
        <v>25045628683209</v>
      </c>
      <c r="E9060">
        <v>535034608562833</v>
      </c>
      <c r="F9060">
        <v>59262592596564</v>
      </c>
      <c r="G9060">
        <v>705889862888415</v>
      </c>
    </row>
    <row r="9061" spans="1:7" x14ac:dyDescent="0.35">
      <c r="A9061" t="s">
        <v>11960</v>
      </c>
      <c r="B9061">
        <v>261334493875664</v>
      </c>
      <c r="C9061">
        <v>417260625330472</v>
      </c>
      <c r="D9061">
        <v>298395505421514</v>
      </c>
      <c r="E9061">
        <v>139834755466926</v>
      </c>
      <c r="F9061">
        <v>162008723965565</v>
      </c>
      <c r="G9061">
        <v>267693851373026</v>
      </c>
    </row>
    <row r="9062" spans="1:7" x14ac:dyDescent="0.35">
      <c r="A9062" t="s">
        <v>11962</v>
      </c>
      <c r="B9062">
        <v>204997067306768</v>
      </c>
      <c r="C9062">
        <v>320296624255092</v>
      </c>
      <c r="D9062">
        <v>368664811560666</v>
      </c>
      <c r="E9062">
        <v>868801725066147</v>
      </c>
      <c r="F9062">
        <v>930766759965169</v>
      </c>
      <c r="G9062">
        <v>95606567262244</v>
      </c>
    </row>
    <row r="9063" spans="1:7" x14ac:dyDescent="0.35">
      <c r="A9063" t="s">
        <v>11963</v>
      </c>
      <c r="B9063">
        <v>176540606626248</v>
      </c>
      <c r="C9063">
        <v>-254128583170121</v>
      </c>
      <c r="D9063">
        <v>464725988059497</v>
      </c>
      <c r="E9063">
        <v>-546835317368964</v>
      </c>
      <c r="F9063">
        <v>4542361.1138483901</v>
      </c>
      <c r="G9063">
        <v>41685626.471879497</v>
      </c>
    </row>
    <row r="9064" spans="1:7" x14ac:dyDescent="0.35">
      <c r="A9064" t="s">
        <v>11965</v>
      </c>
      <c r="B9064">
        <v>194240844525249</v>
      </c>
      <c r="C9064">
        <v>167335958467961</v>
      </c>
      <c r="D9064">
        <v>353480464330694</v>
      </c>
      <c r="E9064">
        <v>473395209505588</v>
      </c>
      <c r="F9064">
        <v>220189717.288367</v>
      </c>
      <c r="G9064">
        <v>1545303831.10237</v>
      </c>
    </row>
    <row r="9065" spans="1:7" x14ac:dyDescent="0.35">
      <c r="A9065" t="s">
        <v>11966</v>
      </c>
      <c r="B9065">
        <v>111180700844404</v>
      </c>
      <c r="C9065">
        <v>125691706856429</v>
      </c>
      <c r="D9065">
        <v>318669986010835</v>
      </c>
      <c r="E9065">
        <v>394425933957131</v>
      </c>
      <c r="F9065">
        <v>8004699505.1858397</v>
      </c>
      <c r="G9065">
        <v>403857705387007</v>
      </c>
    </row>
    <row r="9066" spans="1:7" x14ac:dyDescent="0.35">
      <c r="A9066" t="s">
        <v>11968</v>
      </c>
      <c r="B9066">
        <v>307294639718426</v>
      </c>
      <c r="C9066">
        <v>-934659469389807</v>
      </c>
      <c r="D9066">
        <v>175605474766967</v>
      </c>
      <c r="E9066">
        <v>-532249618430247</v>
      </c>
      <c r="F9066">
        <v>594553121381919</v>
      </c>
      <c r="G9066">
        <v>707903369588437</v>
      </c>
    </row>
    <row r="9067" spans="1:7" x14ac:dyDescent="0.35">
      <c r="A9067" t="s">
        <v>11973</v>
      </c>
      <c r="B9067">
        <v>199569010734567</v>
      </c>
      <c r="C9067">
        <v>579518237604498</v>
      </c>
      <c r="D9067">
        <v>320556657768635</v>
      </c>
      <c r="E9067">
        <v>180784963768487</v>
      </c>
      <c r="F9067">
        <v>706299058318443</v>
      </c>
      <c r="G9067">
        <v>138011859465891</v>
      </c>
    </row>
    <row r="9068" spans="1:7" x14ac:dyDescent="0.35">
      <c r="A9068" t="s">
        <v>11974</v>
      </c>
      <c r="B9068">
        <v>141471511569263</v>
      </c>
      <c r="C9068">
        <v>-756669531923378</v>
      </c>
      <c r="D9068">
        <v>432132621202163</v>
      </c>
      <c r="E9068">
        <v>-175101229298167</v>
      </c>
      <c r="F9068">
        <v>799437925376982</v>
      </c>
      <c r="G9068">
        <v>15270831202931</v>
      </c>
    </row>
    <row r="9069" spans="1:7" x14ac:dyDescent="0.35">
      <c r="A9069" t="s">
        <v>11980</v>
      </c>
      <c r="B9069">
        <v>240094380076914</v>
      </c>
      <c r="C9069">
        <v>-12507634216788</v>
      </c>
      <c r="D9069">
        <v>340487956194412</v>
      </c>
      <c r="E9069">
        <v>-3673443946912</v>
      </c>
      <c r="F9069">
        <v>239303190459095</v>
      </c>
      <c r="G9069">
        <v>107821059049333</v>
      </c>
    </row>
    <row r="9070" spans="1:7" x14ac:dyDescent="0.35">
      <c r="A9070" t="s">
        <v>11981</v>
      </c>
      <c r="B9070">
        <v>132431028294643</v>
      </c>
      <c r="C9070">
        <v>-107801232242443</v>
      </c>
      <c r="D9070">
        <v>413735816644609</v>
      </c>
      <c r="E9070">
        <v>-260555716729361</v>
      </c>
      <c r="F9070">
        <v>917249654146845</v>
      </c>
      <c r="G9070">
        <v>254652398730054</v>
      </c>
    </row>
    <row r="9071" spans="1:7" x14ac:dyDescent="0.35">
      <c r="A9071" t="s">
        <v>11982</v>
      </c>
      <c r="B9071">
        <v>254470247099518</v>
      </c>
      <c r="C9071">
        <v>-670350987582527</v>
      </c>
      <c r="D9071">
        <v>392484908161062</v>
      </c>
      <c r="E9071">
        <v>-170796627754013</v>
      </c>
      <c r="F9071">
        <v>876425999063145</v>
      </c>
      <c r="G9071">
        <v>1641203000938</v>
      </c>
    </row>
    <row r="9072" spans="1:7" x14ac:dyDescent="0.35">
      <c r="A9072" t="s">
        <v>11983</v>
      </c>
      <c r="B9072">
        <v>365061802064084</v>
      </c>
      <c r="C9072">
        <v>-207772015431052</v>
      </c>
      <c r="D9072">
        <v>317198170788282</v>
      </c>
      <c r="E9072">
        <v>-655022741507964</v>
      </c>
      <c r="F9072">
        <v>574.49529390635996</v>
      </c>
      <c r="G9072">
        <v>76377.820009784205</v>
      </c>
    </row>
    <row r="9073" spans="1:7" x14ac:dyDescent="0.35">
      <c r="A9073" t="s">
        <v>11984</v>
      </c>
      <c r="B9073">
        <v>184001037352661</v>
      </c>
      <c r="C9073">
        <v>-137296097046552</v>
      </c>
      <c r="D9073">
        <v>366002153454329</v>
      </c>
      <c r="E9073">
        <v>-375123741078436</v>
      </c>
      <c r="F9073">
        <v>175963980681006</v>
      </c>
      <c r="G9073">
        <v>813064337307515</v>
      </c>
    </row>
    <row r="9074" spans="1:7" x14ac:dyDescent="0.35">
      <c r="A9074" t="s">
        <v>11987</v>
      </c>
      <c r="B9074">
        <v>490413030765595</v>
      </c>
      <c r="C9074">
        <v>465978201308576</v>
      </c>
      <c r="D9074">
        <v>17148947663222</v>
      </c>
      <c r="E9074">
        <v>271724079202785</v>
      </c>
      <c r="F9074">
        <v>658286961877046</v>
      </c>
      <c r="G9074">
        <v>192418982552647</v>
      </c>
    </row>
    <row r="9075" spans="1:7" x14ac:dyDescent="0.35">
      <c r="A9075" t="s">
        <v>26006</v>
      </c>
      <c r="B9075">
        <v>137409630726008</v>
      </c>
      <c r="C9075">
        <v>200950635558419</v>
      </c>
      <c r="D9075">
        <v>399296784551219</v>
      </c>
      <c r="E9075">
        <v>503261341771818</v>
      </c>
      <c r="F9075">
        <v>614780542132461</v>
      </c>
      <c r="G9075">
        <v>723255129019894</v>
      </c>
    </row>
    <row r="9076" spans="1:7" x14ac:dyDescent="0.35">
      <c r="A9076" t="s">
        <v>11988</v>
      </c>
      <c r="B9076">
        <v>672497652892432</v>
      </c>
      <c r="C9076">
        <v>-212623085898061</v>
      </c>
      <c r="D9076">
        <v>294044079264688</v>
      </c>
      <c r="E9076">
        <v>-723099361258231</v>
      </c>
      <c r="F9076">
        <v>469618841692392</v>
      </c>
      <c r="G9076">
        <v>598227587523131</v>
      </c>
    </row>
    <row r="9077" spans="1:7" x14ac:dyDescent="0.35">
      <c r="A9077" t="s">
        <v>11989</v>
      </c>
      <c r="B9077">
        <v>148515585412588</v>
      </c>
      <c r="C9077">
        <v>-607174459502061</v>
      </c>
      <c r="D9077">
        <v>432829479406832</v>
      </c>
      <c r="E9077">
        <v>-140280292445459</v>
      </c>
      <c r="F9077">
        <v>888438534699138</v>
      </c>
      <c r="G9077">
        <v>926113241786102</v>
      </c>
    </row>
    <row r="9078" spans="1:7" x14ac:dyDescent="0.35">
      <c r="A9078" t="s">
        <v>26007</v>
      </c>
      <c r="B9078">
        <v>826571251989115</v>
      </c>
      <c r="C9078">
        <v>475238132552565</v>
      </c>
      <c r="D9078">
        <v>508378843217634</v>
      </c>
      <c r="E9078">
        <v>934810995565208</v>
      </c>
      <c r="F9078">
        <v>349885711969539</v>
      </c>
      <c r="G9078">
        <v>479690806481736</v>
      </c>
    </row>
    <row r="9079" spans="1:7" x14ac:dyDescent="0.35">
      <c r="A9079" t="s">
        <v>11990</v>
      </c>
      <c r="B9079">
        <v>61655782003417</v>
      </c>
      <c r="C9079">
        <v>-501303089308612</v>
      </c>
      <c r="D9079">
        <v>230878433489059</v>
      </c>
      <c r="E9079">
        <v>-217128590892127</v>
      </c>
      <c r="F9079">
        <v>299095668087768</v>
      </c>
      <c r="G9079">
        <v>681048096701476</v>
      </c>
    </row>
    <row r="9080" spans="1:7" x14ac:dyDescent="0.35">
      <c r="A9080" t="s">
        <v>11991</v>
      </c>
      <c r="B9080">
        <v>165232315429955</v>
      </c>
      <c r="C9080">
        <v>181287633564368</v>
      </c>
      <c r="D9080">
        <v>237432364656394</v>
      </c>
      <c r="E9080">
        <v>763533791303992</v>
      </c>
      <c r="F9080">
        <v>445145117797653</v>
      </c>
      <c r="G9080">
        <v>575033502609578</v>
      </c>
    </row>
    <row r="9081" spans="1:7" x14ac:dyDescent="0.35">
      <c r="A9081" t="s">
        <v>11992</v>
      </c>
      <c r="B9081">
        <v>214724886257317</v>
      </c>
      <c r="C9081">
        <v>-856084173973387</v>
      </c>
      <c r="D9081">
        <v>370434137692573</v>
      </c>
      <c r="E9081">
        <v>-231102937571013</v>
      </c>
      <c r="F9081">
        <v>208312323710193</v>
      </c>
      <c r="G9081">
        <v>50510960694132</v>
      </c>
    </row>
    <row r="9082" spans="1:7" x14ac:dyDescent="0.35">
      <c r="A9082" t="s">
        <v>23084</v>
      </c>
      <c r="B9082">
        <v>998767084220039</v>
      </c>
      <c r="C9082">
        <v>716654532289002</v>
      </c>
      <c r="D9082">
        <v>560549950085078</v>
      </c>
      <c r="E9082">
        <v>127848469557482</v>
      </c>
      <c r="F9082">
        <v>1.9925465302642099E-23</v>
      </c>
      <c r="G9082">
        <v>1.19688647261098E-21</v>
      </c>
    </row>
    <row r="9083" spans="1:7" x14ac:dyDescent="0.35">
      <c r="A9083" t="s">
        <v>11993</v>
      </c>
      <c r="B9083">
        <v>370497591318629</v>
      </c>
      <c r="C9083">
        <v>-849760191542645</v>
      </c>
      <c r="D9083">
        <v>318917522178303</v>
      </c>
      <c r="E9083">
        <v>-266451396504816</v>
      </c>
      <c r="F9083">
        <v>770996650987365</v>
      </c>
      <c r="G9083">
        <v>219963746606175</v>
      </c>
    </row>
    <row r="9084" spans="1:7" x14ac:dyDescent="0.35">
      <c r="A9084" t="s">
        <v>11994</v>
      </c>
      <c r="B9084">
        <v>377448754639856</v>
      </c>
      <c r="C9084">
        <v>110563586129725</v>
      </c>
      <c r="D9084">
        <v>307843867606214</v>
      </c>
      <c r="E9084">
        <v>35915474616878</v>
      </c>
      <c r="F9084">
        <v>328720295165277</v>
      </c>
      <c r="G9084">
        <v>14313142341381</v>
      </c>
    </row>
    <row r="9085" spans="1:7" x14ac:dyDescent="0.35">
      <c r="A9085" t="s">
        <v>11995</v>
      </c>
      <c r="B9085">
        <v>151029540620127</v>
      </c>
      <c r="C9085">
        <v>-182612228146905</v>
      </c>
      <c r="D9085">
        <v>456312681566524</v>
      </c>
      <c r="E9085">
        <v>-400190999557576</v>
      </c>
      <c r="F9085">
        <v>628332016.28332996</v>
      </c>
      <c r="G9085">
        <v>326007365338995</v>
      </c>
    </row>
    <row r="9086" spans="1:7" x14ac:dyDescent="0.35">
      <c r="A9086" t="s">
        <v>11997</v>
      </c>
      <c r="B9086">
        <v>838244512028696</v>
      </c>
      <c r="C9086">
        <v>440980575572396</v>
      </c>
      <c r="D9086">
        <v>182844011183344</v>
      </c>
      <c r="E9086">
        <v>241178572225814</v>
      </c>
      <c r="F9086">
        <v>1.6240412777686299E-114</v>
      </c>
      <c r="G9086">
        <v>5.8004609420844402E-112</v>
      </c>
    </row>
    <row r="9087" spans="1:7" x14ac:dyDescent="0.35">
      <c r="A9087" t="s">
        <v>11998</v>
      </c>
      <c r="B9087">
        <v>543093852135492</v>
      </c>
      <c r="C9087">
        <v>846730803224909</v>
      </c>
      <c r="D9087">
        <v>260152293989482</v>
      </c>
      <c r="E9087">
        <v>325475047803784</v>
      </c>
      <c r="F9087">
        <v>113492031331148</v>
      </c>
      <c r="G9087">
        <v>424631142140747</v>
      </c>
    </row>
    <row r="9088" spans="1:7" x14ac:dyDescent="0.35">
      <c r="A9088" t="s">
        <v>12000</v>
      </c>
      <c r="B9088">
        <v>128708686384922</v>
      </c>
      <c r="C9088">
        <v>-590532515645881</v>
      </c>
      <c r="D9088">
        <v>426551380309604</v>
      </c>
      <c r="E9088">
        <v>-138443466111223</v>
      </c>
      <c r="F9088">
        <v>889889946744362</v>
      </c>
      <c r="G9088">
        <v>927290304859387</v>
      </c>
    </row>
    <row r="9089" spans="1:7" x14ac:dyDescent="0.35">
      <c r="A9089" t="s">
        <v>12001</v>
      </c>
      <c r="B9089">
        <v>787173056113514</v>
      </c>
      <c r="C9089">
        <v>111336850982644</v>
      </c>
      <c r="D9089">
        <v>13365089806152</v>
      </c>
      <c r="E9089">
        <v>833042295992618</v>
      </c>
      <c r="F9089">
        <v>8.0554040488767104E-3</v>
      </c>
      <c r="G9089">
        <v>0.180427397467637</v>
      </c>
    </row>
    <row r="9090" spans="1:7" x14ac:dyDescent="0.35">
      <c r="A9090" t="s">
        <v>12002</v>
      </c>
      <c r="B9090">
        <v>622937443667357</v>
      </c>
      <c r="C9090">
        <v>-264707131608952</v>
      </c>
      <c r="D9090">
        <v>228836033045328</v>
      </c>
      <c r="E9090">
        <v>-115675459011527</v>
      </c>
      <c r="F9090">
        <v>247372639310235</v>
      </c>
      <c r="G9090">
        <v>370470243481953</v>
      </c>
    </row>
    <row r="9091" spans="1:7" x14ac:dyDescent="0.35">
      <c r="A9091" t="s">
        <v>12003</v>
      </c>
      <c r="B9091">
        <v>184508907261288</v>
      </c>
      <c r="C9091">
        <v>376177368150684</v>
      </c>
      <c r="D9091">
        <v>170994978270422</v>
      </c>
      <c r="E9091">
        <v>219993225506176</v>
      </c>
      <c r="F9091">
        <v>825876430734221</v>
      </c>
      <c r="G9091">
        <v>883817575512929</v>
      </c>
    </row>
    <row r="9092" spans="1:7" x14ac:dyDescent="0.35">
      <c r="A9092" t="s">
        <v>12005</v>
      </c>
      <c r="B9092">
        <v>337379851463469</v>
      </c>
      <c r="C9092">
        <v>666451328132712</v>
      </c>
      <c r="D9092">
        <v>157241808180243</v>
      </c>
      <c r="E9092">
        <v>423838504431833</v>
      </c>
      <c r="F9092">
        <v>2251334093.1450801</v>
      </c>
      <c r="G9092">
        <v>130361672375269</v>
      </c>
    </row>
    <row r="9093" spans="1:7" x14ac:dyDescent="0.35">
      <c r="A9093" t="s">
        <v>229</v>
      </c>
      <c r="B9093">
        <v>986185379276932</v>
      </c>
      <c r="C9093">
        <v>282603976951647</v>
      </c>
      <c r="D9093">
        <v>174212348063314</v>
      </c>
      <c r="E9093">
        <v>162218109160058</v>
      </c>
      <c r="F9093">
        <v>3.5361304492433901E-45</v>
      </c>
      <c r="G9093">
        <v>3.86198048650838E-43</v>
      </c>
    </row>
    <row r="9094" spans="1:7" x14ac:dyDescent="0.35">
      <c r="A9094" t="s">
        <v>12006</v>
      </c>
      <c r="B9094">
        <v>223919292672043</v>
      </c>
      <c r="C9094">
        <v>-132207950730746</v>
      </c>
      <c r="D9094">
        <v>314002438089955</v>
      </c>
      <c r="E9094">
        <v>-421041159855171</v>
      </c>
      <c r="F9094">
        <v>673725026445892</v>
      </c>
      <c r="G9094">
        <v>770379529677465</v>
      </c>
    </row>
    <row r="9095" spans="1:7" x14ac:dyDescent="0.35">
      <c r="A9095" t="s">
        <v>12007</v>
      </c>
      <c r="B9095">
        <v>659491909455165</v>
      </c>
      <c r="C9095">
        <v>-717929500305825</v>
      </c>
      <c r="D9095">
        <v>256233674846083</v>
      </c>
      <c r="E9095">
        <v>-280185459907672</v>
      </c>
      <c r="F9095">
        <v>508097679882814</v>
      </c>
      <c r="G9095">
        <v>154250191583997</v>
      </c>
    </row>
    <row r="9096" spans="1:7" x14ac:dyDescent="0.35">
      <c r="A9096" t="s">
        <v>12008</v>
      </c>
      <c r="B9096">
        <v>552555111742451</v>
      </c>
      <c r="C9096">
        <v>-984016482450892</v>
      </c>
      <c r="D9096">
        <v>254147625027109</v>
      </c>
      <c r="E9096">
        <v>-38718303283217</v>
      </c>
      <c r="F9096">
        <v>698620710305977</v>
      </c>
      <c r="G9096">
        <v>788792476699016</v>
      </c>
    </row>
    <row r="9097" spans="1:7" x14ac:dyDescent="0.35">
      <c r="A9097" t="s">
        <v>12009</v>
      </c>
      <c r="B9097">
        <v>324172979968016</v>
      </c>
      <c r="C9097">
        <v>-5102818534701</v>
      </c>
      <c r="D9097">
        <v>316548886555309</v>
      </c>
      <c r="E9097">
        <v>-161201594806729</v>
      </c>
      <c r="F9097">
        <v>10695846935504</v>
      </c>
      <c r="G9097">
        <v>192647699676551</v>
      </c>
    </row>
    <row r="9098" spans="1:7" x14ac:dyDescent="0.35">
      <c r="A9098" t="s">
        <v>12010</v>
      </c>
      <c r="B9098">
        <v>580361230309804</v>
      </c>
      <c r="C9098">
        <v>124032287295165</v>
      </c>
      <c r="D9098">
        <v>240715440071497</v>
      </c>
      <c r="E9098">
        <v>5152651913742</v>
      </c>
      <c r="F9098">
        <v>606367719365274</v>
      </c>
      <c r="G9098">
        <v>716163143391911</v>
      </c>
    </row>
    <row r="9099" spans="1:7" x14ac:dyDescent="0.35">
      <c r="A9099" t="s">
        <v>12011</v>
      </c>
      <c r="B9099">
        <v>283422677299026</v>
      </c>
      <c r="C9099">
        <v>688705513507226</v>
      </c>
      <c r="D9099">
        <v>309020464004111</v>
      </c>
      <c r="E9099">
        <v>222867283474813</v>
      </c>
      <c r="F9099">
        <v>98221923549872</v>
      </c>
      <c r="G9099">
        <v>988126309159226</v>
      </c>
    </row>
    <row r="9100" spans="1:7" x14ac:dyDescent="0.35">
      <c r="A9100" t="s">
        <v>12013</v>
      </c>
      <c r="B9100">
        <v>817311140170677</v>
      </c>
      <c r="C9100">
        <v>896469097839373</v>
      </c>
      <c r="D9100">
        <v>517770842175259</v>
      </c>
      <c r="E9100">
        <v>173140127797295</v>
      </c>
      <c r="F9100">
        <v>83380218851112</v>
      </c>
      <c r="G9100">
        <v>157793153675705</v>
      </c>
    </row>
    <row r="9101" spans="1:7" x14ac:dyDescent="0.35">
      <c r="A9101" t="s">
        <v>12014</v>
      </c>
      <c r="B9101">
        <v>148656796610634</v>
      </c>
      <c r="C9101">
        <v>-906215834812446</v>
      </c>
      <c r="D9101">
        <v>428052011533899</v>
      </c>
      <c r="E9101">
        <v>-211706944575515</v>
      </c>
      <c r="F9101">
        <v>342539543727104</v>
      </c>
      <c r="G9101">
        <v>764122226595828</v>
      </c>
    </row>
    <row r="9102" spans="1:7" x14ac:dyDescent="0.35">
      <c r="A9102" t="s">
        <v>12015</v>
      </c>
      <c r="B9102">
        <v>201274500082566</v>
      </c>
      <c r="C9102">
        <v>-260054263013762</v>
      </c>
      <c r="D9102">
        <v>467499295081978</v>
      </c>
      <c r="E9102">
        <v>-556266642002445</v>
      </c>
      <c r="F9102">
        <v>2656834.5824128701</v>
      </c>
      <c r="G9102">
        <v>25132476.0247574</v>
      </c>
    </row>
    <row r="9103" spans="1:7" x14ac:dyDescent="0.35">
      <c r="A9103" t="s">
        <v>12017</v>
      </c>
      <c r="B9103">
        <v>521818595951492</v>
      </c>
      <c r="C9103">
        <v>-946796462791578</v>
      </c>
      <c r="D9103">
        <v>262494674277303</v>
      </c>
      <c r="E9103">
        <v>-360691684659235</v>
      </c>
      <c r="F9103">
        <v>309856903952432</v>
      </c>
      <c r="G9103">
        <v>13572286992812</v>
      </c>
    </row>
    <row r="9104" spans="1:7" x14ac:dyDescent="0.35">
      <c r="A9104" t="s">
        <v>12019</v>
      </c>
      <c r="B9104">
        <v>311241393976104</v>
      </c>
      <c r="C9104">
        <v>266446521722117</v>
      </c>
      <c r="D9104">
        <v>200216917161303</v>
      </c>
      <c r="E9104">
        <v>13307892534748</v>
      </c>
      <c r="F9104">
        <v>183258364978585</v>
      </c>
      <c r="G9104">
        <v>29489041235572</v>
      </c>
    </row>
    <row r="9105" spans="1:7" x14ac:dyDescent="0.35">
      <c r="A9105" t="s">
        <v>12020</v>
      </c>
      <c r="B9105">
        <v>342804128914246</v>
      </c>
      <c r="C9105">
        <v>-790142361876959</v>
      </c>
      <c r="D9105">
        <v>324387277976284</v>
      </c>
      <c r="E9105">
        <v>-243579947649712</v>
      </c>
      <c r="F9105">
        <v>98056705369699</v>
      </c>
      <c r="G9105">
        <v>987065327133281</v>
      </c>
    </row>
    <row r="9106" spans="1:7" x14ac:dyDescent="0.35">
      <c r="A9106" t="s">
        <v>12021</v>
      </c>
      <c r="B9106">
        <v>147100306059404</v>
      </c>
      <c r="C9106">
        <v>142925199966594</v>
      </c>
      <c r="D9106">
        <v>391013677263079</v>
      </c>
      <c r="E9106">
        <v>365524809686982</v>
      </c>
      <c r="F9106">
        <v>256933384857466</v>
      </c>
      <c r="G9106">
        <v>114747370087577</v>
      </c>
    </row>
    <row r="9107" spans="1:7" x14ac:dyDescent="0.35">
      <c r="A9107" t="s">
        <v>12022</v>
      </c>
      <c r="B9107">
        <v>759614506467204</v>
      </c>
      <c r="C9107">
        <v>117571707262036</v>
      </c>
      <c r="D9107">
        <v>528238092016042</v>
      </c>
      <c r="E9107">
        <v>22257332259648</v>
      </c>
      <c r="F9107">
        <v>260320558185314</v>
      </c>
      <c r="G9107">
        <v>605915904724291</v>
      </c>
    </row>
    <row r="9108" spans="1:7" x14ac:dyDescent="0.35">
      <c r="A9108" t="s">
        <v>12023</v>
      </c>
      <c r="B9108">
        <v>422219308591571</v>
      </c>
      <c r="C9108">
        <v>296526606110657</v>
      </c>
      <c r="D9108">
        <v>298576443196373</v>
      </c>
      <c r="E9108">
        <v>993134632244354</v>
      </c>
      <c r="F9108">
        <v>3.0412119337591601E-9</v>
      </c>
      <c r="G9108">
        <v>1.03581483774813E-7</v>
      </c>
    </row>
    <row r="9109" spans="1:7" x14ac:dyDescent="0.35">
      <c r="A9109" t="s">
        <v>12024</v>
      </c>
      <c r="B9109">
        <v>197064797505758</v>
      </c>
      <c r="C9109">
        <v>234313734189694</v>
      </c>
      <c r="D9109">
        <v>2130318057435</v>
      </c>
      <c r="E9109">
        <v>109990023964693</v>
      </c>
      <c r="F9109">
        <v>271375590297878</v>
      </c>
      <c r="G9109">
        <v>397322005959058</v>
      </c>
    </row>
    <row r="9110" spans="1:7" x14ac:dyDescent="0.35">
      <c r="A9110" t="s">
        <v>12025</v>
      </c>
      <c r="B9110">
        <v>159233440387911</v>
      </c>
      <c r="C9110">
        <v>834864194636587</v>
      </c>
      <c r="D9110">
        <v>372392220460954</v>
      </c>
      <c r="E9110">
        <v>224189483229047</v>
      </c>
      <c r="F9110">
        <v>249681701180996</v>
      </c>
      <c r="G9110">
        <v>586168712223638</v>
      </c>
    </row>
    <row r="9111" spans="1:7" x14ac:dyDescent="0.35">
      <c r="A9111" t="s">
        <v>12027</v>
      </c>
      <c r="B9111">
        <v>158403593007075</v>
      </c>
      <c r="C9111">
        <v>107094238753151</v>
      </c>
      <c r="D9111">
        <v>384303451551586</v>
      </c>
      <c r="E9111">
        <v>278671030199622</v>
      </c>
      <c r="F9111">
        <v>532460561157565</v>
      </c>
      <c r="G9111">
        <v>16079676224171</v>
      </c>
    </row>
    <row r="9112" spans="1:7" x14ac:dyDescent="0.35">
      <c r="A9112" t="s">
        <v>12028</v>
      </c>
      <c r="B9112">
        <v>237764693909791</v>
      </c>
      <c r="C9112">
        <v>100829445905257</v>
      </c>
      <c r="D9112">
        <v>327578427272644</v>
      </c>
      <c r="E9112">
        <v>307802460451208</v>
      </c>
      <c r="F9112">
        <v>208377709585513</v>
      </c>
      <c r="G9112">
        <v>716739050539445</v>
      </c>
    </row>
    <row r="9113" spans="1:7" x14ac:dyDescent="0.35">
      <c r="A9113" t="s">
        <v>12030</v>
      </c>
      <c r="B9113">
        <v>424300857483765</v>
      </c>
      <c r="C9113">
        <v>-633878252320653</v>
      </c>
      <c r="D9113">
        <v>296432328932603</v>
      </c>
      <c r="E9113">
        <v>-213835736001916</v>
      </c>
      <c r="F9113">
        <v>324877504102306</v>
      </c>
      <c r="G9113">
        <v>731389474737984</v>
      </c>
    </row>
    <row r="9114" spans="1:7" x14ac:dyDescent="0.35">
      <c r="A9114" t="s">
        <v>12032</v>
      </c>
      <c r="B9114">
        <v>290577353222761</v>
      </c>
      <c r="C9114">
        <v>-557394443965986</v>
      </c>
      <c r="D9114">
        <v>296648120751275</v>
      </c>
      <c r="E9114">
        <v>-187897513914586</v>
      </c>
      <c r="F9114">
        <v>602478878900186</v>
      </c>
      <c r="G9114">
        <v>121405281864379</v>
      </c>
    </row>
    <row r="9115" spans="1:7" x14ac:dyDescent="0.35">
      <c r="A9115" t="s">
        <v>12033</v>
      </c>
      <c r="B9115">
        <v>234524548300756</v>
      </c>
      <c r="C9115">
        <v>-157122186039697</v>
      </c>
      <c r="D9115">
        <v>385777792734014</v>
      </c>
      <c r="E9115">
        <v>-40728675677822</v>
      </c>
      <c r="F9115">
        <v>464378316.51722002</v>
      </c>
      <c r="G9115">
        <v>248753929986829</v>
      </c>
    </row>
    <row r="9116" spans="1:7" x14ac:dyDescent="0.35">
      <c r="A9116" t="s">
        <v>12035</v>
      </c>
      <c r="B9116">
        <v>146190562216988</v>
      </c>
      <c r="C9116">
        <v>150980245516895</v>
      </c>
      <c r="D9116">
        <v>249082495539668</v>
      </c>
      <c r="E9116">
        <v>606145547039655</v>
      </c>
      <c r="F9116">
        <v>134895.23651788101</v>
      </c>
      <c r="G9116">
        <v>1523624.4022083799</v>
      </c>
    </row>
    <row r="9117" spans="1:7" x14ac:dyDescent="0.35">
      <c r="A9117" t="s">
        <v>12038</v>
      </c>
      <c r="B9117">
        <v>19324070957798</v>
      </c>
      <c r="C9117">
        <v>126108032424818</v>
      </c>
      <c r="D9117">
        <v>349035039323638</v>
      </c>
      <c r="E9117">
        <v>361304792404771</v>
      </c>
      <c r="F9117">
        <v>717871611536552</v>
      </c>
      <c r="G9117">
        <v>803823439046133</v>
      </c>
    </row>
    <row r="9118" spans="1:7" x14ac:dyDescent="0.35">
      <c r="A9118" t="s">
        <v>12039</v>
      </c>
      <c r="B9118">
        <v>341195268015794</v>
      </c>
      <c r="C9118">
        <v>-669019919030066</v>
      </c>
      <c r="D9118">
        <v>31127040772908</v>
      </c>
      <c r="E9118">
        <v>-214932066273502</v>
      </c>
      <c r="F9118">
        <v>316089896737875</v>
      </c>
      <c r="G9118">
        <v>715016772576347</v>
      </c>
    </row>
    <row r="9119" spans="1:7" x14ac:dyDescent="0.35">
      <c r="A9119" t="s">
        <v>12040</v>
      </c>
      <c r="B9119">
        <v>350536279984581</v>
      </c>
      <c r="C9119">
        <v>-857841256481608</v>
      </c>
      <c r="D9119">
        <v>29805163802769</v>
      </c>
      <c r="E9119">
        <v>-287816320070656</v>
      </c>
      <c r="F9119">
        <v>773487344128244</v>
      </c>
      <c r="G9119">
        <v>846759554806036</v>
      </c>
    </row>
    <row r="9120" spans="1:7" x14ac:dyDescent="0.35">
      <c r="A9120" t="s">
        <v>12042</v>
      </c>
      <c r="B9120">
        <v>115236585177887</v>
      </c>
      <c r="C9120">
        <v>-937992743664003</v>
      </c>
      <c r="D9120">
        <v>457408072591805</v>
      </c>
      <c r="E9120">
        <v>-205066941287037</v>
      </c>
      <c r="F9120">
        <v>837519824562959</v>
      </c>
      <c r="G9120">
        <v>892782486214367</v>
      </c>
    </row>
    <row r="9121" spans="1:7" x14ac:dyDescent="0.35">
      <c r="A9121" t="s">
        <v>12043</v>
      </c>
      <c r="B9121">
        <v>466415389506839</v>
      </c>
      <c r="C9121">
        <v>841029370328434</v>
      </c>
      <c r="D9121">
        <v>256304857307745</v>
      </c>
      <c r="E9121">
        <v>328136337002233</v>
      </c>
      <c r="F9121">
        <v>103306561264009</v>
      </c>
      <c r="G9121">
        <v>390390679755183</v>
      </c>
    </row>
    <row r="9122" spans="1:7" x14ac:dyDescent="0.35">
      <c r="A9122" t="s">
        <v>12044</v>
      </c>
      <c r="B9122">
        <v>28183922488446</v>
      </c>
      <c r="C9122">
        <v>-396187040250822</v>
      </c>
      <c r="D9122">
        <v>319903706825712</v>
      </c>
      <c r="E9122">
        <v>-123845717257246</v>
      </c>
      <c r="F9122">
        <v>215546592749088</v>
      </c>
      <c r="G9122">
        <v>333967095491274</v>
      </c>
    </row>
    <row r="9123" spans="1:7" x14ac:dyDescent="0.35">
      <c r="A9123" t="s">
        <v>12045</v>
      </c>
      <c r="B9123">
        <v>428552385591125</v>
      </c>
      <c r="C9123">
        <v>424805635892665</v>
      </c>
      <c r="D9123">
        <v>264315953441171</v>
      </c>
      <c r="E9123">
        <v>160718878433955</v>
      </c>
      <c r="F9123">
        <v>108012961612451</v>
      </c>
      <c r="G9123">
        <v>194196479768385</v>
      </c>
    </row>
    <row r="9124" spans="1:7" x14ac:dyDescent="0.35">
      <c r="A9124" t="s">
        <v>12047</v>
      </c>
      <c r="B9124">
        <v>785155236763618</v>
      </c>
      <c r="C9124">
        <v>211716957920658</v>
      </c>
      <c r="D9124">
        <v>164496979677435</v>
      </c>
      <c r="E9124">
        <v>128705681001449</v>
      </c>
      <c r="F9124">
        <v>6.5915540752213503E-24</v>
      </c>
      <c r="G9124">
        <v>4.0141653043341098E-22</v>
      </c>
    </row>
    <row r="9125" spans="1:7" x14ac:dyDescent="0.35">
      <c r="A9125" t="s">
        <v>12048</v>
      </c>
      <c r="B9125">
        <v>368547222341426</v>
      </c>
      <c r="C9125">
        <v>540277269897848</v>
      </c>
      <c r="D9125">
        <v>314236838645508</v>
      </c>
      <c r="E9125">
        <v>171933141965999</v>
      </c>
      <c r="F9125">
        <v>863490091021843</v>
      </c>
      <c r="G9125">
        <v>910332792409546</v>
      </c>
    </row>
    <row r="9126" spans="1:7" x14ac:dyDescent="0.35">
      <c r="A9126" t="s">
        <v>12049</v>
      </c>
      <c r="B9126">
        <v>238965950015666</v>
      </c>
      <c r="C9126">
        <v>230240799470744</v>
      </c>
      <c r="D9126">
        <v>353121773036035</v>
      </c>
      <c r="E9126">
        <v>652015301948681</v>
      </c>
      <c r="F9126">
        <v>948013542804151</v>
      </c>
      <c r="G9126">
        <v>966498041270416</v>
      </c>
    </row>
    <row r="9127" spans="1:7" x14ac:dyDescent="0.35">
      <c r="A9127" t="s">
        <v>12050</v>
      </c>
      <c r="B9127">
        <v>234778590021252</v>
      </c>
      <c r="C9127">
        <v>521517498075635</v>
      </c>
      <c r="D9127">
        <v>203681683226505</v>
      </c>
      <c r="E9127">
        <v>256045359511134</v>
      </c>
      <c r="F9127">
        <v>104535623199649</v>
      </c>
      <c r="G9127">
        <v>284539291572269</v>
      </c>
    </row>
    <row r="9128" spans="1:7" x14ac:dyDescent="0.35">
      <c r="A9128" t="s">
        <v>12051</v>
      </c>
      <c r="B9128">
        <v>261676181309099</v>
      </c>
      <c r="C9128">
        <v>93894754008835</v>
      </c>
      <c r="D9128">
        <v>345407983673201</v>
      </c>
      <c r="E9128">
        <v>271837243048994</v>
      </c>
      <c r="F9128">
        <v>656039482446885</v>
      </c>
      <c r="G9128">
        <v>191804463728663</v>
      </c>
    </row>
    <row r="9129" spans="1:7" x14ac:dyDescent="0.35">
      <c r="A9129" t="s">
        <v>12052</v>
      </c>
      <c r="B9129">
        <v>355484063537293</v>
      </c>
      <c r="C9129">
        <v>139974242962125</v>
      </c>
      <c r="D9129">
        <v>279717803507805</v>
      </c>
      <c r="E9129">
        <v>500412348469694</v>
      </c>
      <c r="F9129">
        <v>56116777.784897201</v>
      </c>
      <c r="G9129">
        <v>433674396.74117899</v>
      </c>
    </row>
    <row r="9130" spans="1:7" x14ac:dyDescent="0.35">
      <c r="A9130" t="s">
        <v>12054</v>
      </c>
      <c r="B9130">
        <v>287512529958453</v>
      </c>
      <c r="C9130">
        <v>-472757597605566</v>
      </c>
      <c r="D9130">
        <v>28270264431827</v>
      </c>
      <c r="E9130">
        <v>-167227865429278</v>
      </c>
      <c r="F9130">
        <v>944693868017629</v>
      </c>
      <c r="G9130">
        <v>174383705347855</v>
      </c>
    </row>
    <row r="9131" spans="1:7" x14ac:dyDescent="0.35">
      <c r="A9131" t="s">
        <v>12056</v>
      </c>
      <c r="B9131">
        <v>249420904459185</v>
      </c>
      <c r="C9131">
        <v>29580616777807</v>
      </c>
      <c r="D9131">
        <v>15158740701165</v>
      </c>
      <c r="E9131">
        <v>195139011616801</v>
      </c>
      <c r="F9131">
        <v>8.36483078065683E-71</v>
      </c>
      <c r="G9131">
        <v>1.6498692353190999E-69</v>
      </c>
    </row>
    <row r="9132" spans="1:7" x14ac:dyDescent="0.35">
      <c r="A9132" t="s">
        <v>12057</v>
      </c>
      <c r="B9132">
        <v>788941976882506</v>
      </c>
      <c r="C9132">
        <v>439050907728503</v>
      </c>
      <c r="D9132">
        <v>225212710081989</v>
      </c>
      <c r="E9132">
        <v>194949435832758</v>
      </c>
      <c r="F9132">
        <v>845432532383265</v>
      </c>
      <c r="G9132">
        <v>898102163620968</v>
      </c>
    </row>
    <row r="9133" spans="1:7" x14ac:dyDescent="0.35">
      <c r="A9133" t="s">
        <v>12059</v>
      </c>
      <c r="B9133">
        <v>882078907405565</v>
      </c>
      <c r="C9133">
        <v>-420013843214262</v>
      </c>
      <c r="D9133">
        <v>239464233422126</v>
      </c>
      <c r="E9133">
        <v>-175397318092955</v>
      </c>
      <c r="F9133">
        <v>794351026910958</v>
      </c>
      <c r="G9133">
        <v>152012909390866</v>
      </c>
    </row>
    <row r="9134" spans="1:7" x14ac:dyDescent="0.35">
      <c r="A9134" t="s">
        <v>12060</v>
      </c>
      <c r="B9134">
        <v>190580783237767</v>
      </c>
      <c r="C9134">
        <v>-140396661463732</v>
      </c>
      <c r="D9134">
        <v>404797817732338</v>
      </c>
      <c r="E9134">
        <v>-346831567052976</v>
      </c>
      <c r="F9134">
        <v>523731684761619</v>
      </c>
      <c r="G9134">
        <v>215409717215213</v>
      </c>
    </row>
    <row r="9135" spans="1:7" x14ac:dyDescent="0.35">
      <c r="A9135" t="s">
        <v>12063</v>
      </c>
      <c r="B9135">
        <v>127683058339044</v>
      </c>
      <c r="C9135">
        <v>-592222332911321</v>
      </c>
      <c r="D9135">
        <v>398935316910085</v>
      </c>
      <c r="E9135">
        <v>-148450715644411</v>
      </c>
      <c r="F9135">
        <v>988155781626857</v>
      </c>
      <c r="G9135">
        <v>991859815167939</v>
      </c>
    </row>
    <row r="9136" spans="1:7" x14ac:dyDescent="0.35">
      <c r="A9136" t="s">
        <v>12064</v>
      </c>
      <c r="B9136">
        <v>552197828574686</v>
      </c>
      <c r="C9136">
        <v>4897347477627</v>
      </c>
      <c r="D9136">
        <v>256754918644154</v>
      </c>
      <c r="E9136">
        <v>190740161999171</v>
      </c>
      <c r="F9136">
        <v>564685997718607</v>
      </c>
      <c r="G9136">
        <v>115177117762793</v>
      </c>
    </row>
    <row r="9137" spans="1:7" x14ac:dyDescent="0.35">
      <c r="A9137" t="s">
        <v>25414</v>
      </c>
      <c r="B9137">
        <v>195914139627962</v>
      </c>
      <c r="C9137">
        <v>653647827951704</v>
      </c>
      <c r="D9137">
        <v>121530507057577</v>
      </c>
      <c r="E9137">
        <v>537846705142134</v>
      </c>
      <c r="F9137">
        <v>7512272.6589097502</v>
      </c>
      <c r="G9137">
        <v>66537991.412528403</v>
      </c>
    </row>
    <row r="9138" spans="1:7" x14ac:dyDescent="0.35">
      <c r="A9138" t="s">
        <v>26008</v>
      </c>
      <c r="B9138">
        <v>931131689134234</v>
      </c>
      <c r="C9138">
        <v>624332324383344</v>
      </c>
      <c r="D9138">
        <v>10575427660511</v>
      </c>
      <c r="E9138">
        <v>590361302091472</v>
      </c>
      <c r="F9138">
        <v>355625.79448992299</v>
      </c>
      <c r="G9138">
        <v>3759675.8993474599</v>
      </c>
    </row>
    <row r="9139" spans="1:7" x14ac:dyDescent="0.35">
      <c r="A9139" t="s">
        <v>25415</v>
      </c>
      <c r="B9139">
        <v>632644293576144</v>
      </c>
      <c r="C9139">
        <v>693430447799892</v>
      </c>
      <c r="D9139">
        <v>631442943360705</v>
      </c>
      <c r="E9139">
        <v>109816802149894</v>
      </c>
      <c r="F9139">
        <v>4.6813466851498801E-14</v>
      </c>
      <c r="G9139">
        <v>2.0216992302044299E-12</v>
      </c>
    </row>
    <row r="9140" spans="1:7" x14ac:dyDescent="0.35">
      <c r="A9140" t="s">
        <v>12065</v>
      </c>
      <c r="B9140">
        <v>313258806153371</v>
      </c>
      <c r="C9140">
        <v>-476364224477269</v>
      </c>
      <c r="D9140">
        <v>320114270840671</v>
      </c>
      <c r="E9140">
        <v>-148810680394304</v>
      </c>
      <c r="F9140">
        <v>136722729422123</v>
      </c>
      <c r="G9140">
        <v>234191946767771</v>
      </c>
    </row>
    <row r="9141" spans="1:7" x14ac:dyDescent="0.35">
      <c r="A9141" t="s">
        <v>12066</v>
      </c>
      <c r="B9141">
        <v>117432364205991</v>
      </c>
      <c r="C9141">
        <v>-188468684905673</v>
      </c>
      <c r="D9141">
        <v>480358781000979</v>
      </c>
      <c r="E9141">
        <v>-392349827587078</v>
      </c>
      <c r="F9141">
        <v>8727239025.7949104</v>
      </c>
      <c r="G9141">
        <v>435045129105544</v>
      </c>
    </row>
    <row r="9142" spans="1:7" x14ac:dyDescent="0.35">
      <c r="A9142" t="s">
        <v>12067</v>
      </c>
      <c r="B9142">
        <v>349888903339116</v>
      </c>
      <c r="C9142">
        <v>-576124491686131</v>
      </c>
      <c r="D9142">
        <v>343205147412872</v>
      </c>
      <c r="E9142">
        <v>-167865923931805</v>
      </c>
      <c r="F9142">
        <v>932184741491538</v>
      </c>
      <c r="G9142">
        <v>17253518264515</v>
      </c>
    </row>
    <row r="9143" spans="1:7" x14ac:dyDescent="0.35">
      <c r="A9143" t="s">
        <v>12068</v>
      </c>
      <c r="B9143">
        <v>577539346659971</v>
      </c>
      <c r="C9143">
        <v>914248615623673</v>
      </c>
      <c r="D9143">
        <v>270318903683055</v>
      </c>
      <c r="E9143">
        <v>33821112884344</v>
      </c>
      <c r="F9143">
        <v>719309975605626</v>
      </c>
      <c r="G9143">
        <v>285509426877934</v>
      </c>
    </row>
    <row r="9144" spans="1:7" x14ac:dyDescent="0.35">
      <c r="A9144" t="s">
        <v>12069</v>
      </c>
      <c r="B9144">
        <v>221523327395384</v>
      </c>
      <c r="C9144">
        <v>786171628277066</v>
      </c>
      <c r="D9144">
        <v>351820951893632</v>
      </c>
      <c r="E9144">
        <v>223457876526567</v>
      </c>
      <c r="F9144">
        <v>254450162083753</v>
      </c>
      <c r="G9144">
        <v>59543812336103</v>
      </c>
    </row>
    <row r="9145" spans="1:7" x14ac:dyDescent="0.35">
      <c r="A9145" t="s">
        <v>12070</v>
      </c>
      <c r="B9145">
        <v>111911735646939</v>
      </c>
      <c r="C9145">
        <v>-482669950996409</v>
      </c>
      <c r="D9145">
        <v>445614256828621</v>
      </c>
      <c r="E9145">
        <v>-108315643765868</v>
      </c>
      <c r="F9145">
        <v>278738991793209</v>
      </c>
      <c r="G9145">
        <v>405631073290084</v>
      </c>
    </row>
    <row r="9146" spans="1:7" x14ac:dyDescent="0.35">
      <c r="A9146" t="s">
        <v>12071</v>
      </c>
      <c r="B9146">
        <v>16392781045076</v>
      </c>
      <c r="C9146">
        <v>291985967610132</v>
      </c>
      <c r="D9146">
        <v>225911693937822</v>
      </c>
      <c r="E9146">
        <v>129247832425397</v>
      </c>
      <c r="F9146">
        <v>196191547697188</v>
      </c>
      <c r="G9146">
        <v>311469402068518</v>
      </c>
    </row>
    <row r="9147" spans="1:7" x14ac:dyDescent="0.35">
      <c r="A9147" t="s">
        <v>12072</v>
      </c>
      <c r="B9147">
        <v>204373678575418</v>
      </c>
      <c r="C9147">
        <v>456992320068981</v>
      </c>
      <c r="D9147">
        <v>175538967871121</v>
      </c>
      <c r="E9147">
        <v>260336679434335</v>
      </c>
      <c r="F9147">
        <v>923131324004129</v>
      </c>
      <c r="G9147">
        <v>256016378734828</v>
      </c>
    </row>
    <row r="9148" spans="1:7" x14ac:dyDescent="0.35">
      <c r="A9148" t="s">
        <v>12075</v>
      </c>
      <c r="B9148">
        <v>655274287265779</v>
      </c>
      <c r="C9148">
        <v>23161344946714</v>
      </c>
      <c r="D9148">
        <v>26768299024242</v>
      </c>
      <c r="E9148">
        <v>865252772532859</v>
      </c>
      <c r="F9148">
        <v>386900066108772</v>
      </c>
      <c r="G9148">
        <v>517498418383343</v>
      </c>
    </row>
    <row r="9149" spans="1:7" x14ac:dyDescent="0.35">
      <c r="A9149" t="s">
        <v>12076</v>
      </c>
      <c r="B9149">
        <v>539711610903246</v>
      </c>
      <c r="C9149">
        <v>-543168428777576</v>
      </c>
      <c r="D9149">
        <v>285522693153446</v>
      </c>
      <c r="E9149">
        <v>-19023651772774</v>
      </c>
      <c r="F9149">
        <v>849123796580433</v>
      </c>
      <c r="G9149">
        <v>900358739614091</v>
      </c>
    </row>
    <row r="9150" spans="1:7" x14ac:dyDescent="0.35">
      <c r="A9150" t="s">
        <v>12078</v>
      </c>
      <c r="B9150">
        <v>30486295878325</v>
      </c>
      <c r="C9150">
        <v>558116495839464</v>
      </c>
      <c r="D9150">
        <v>279555192219577</v>
      </c>
      <c r="E9150">
        <v>199644474999087</v>
      </c>
      <c r="F9150">
        <v>458855339627196</v>
      </c>
      <c r="G9150">
        <v>972693826303079</v>
      </c>
    </row>
    <row r="9151" spans="1:7" x14ac:dyDescent="0.35">
      <c r="A9151" t="s">
        <v>12080</v>
      </c>
      <c r="B9151">
        <v>152189201872346</v>
      </c>
      <c r="C9151">
        <v>-381701054445887</v>
      </c>
      <c r="D9151">
        <v>202370563279918</v>
      </c>
      <c r="E9151">
        <v>-188614909332401</v>
      </c>
      <c r="F9151">
        <v>592748662593003</v>
      </c>
      <c r="G9151">
        <v>119846596942572</v>
      </c>
    </row>
    <row r="9152" spans="1:7" x14ac:dyDescent="0.35">
      <c r="A9152" t="s">
        <v>12081</v>
      </c>
      <c r="B9152">
        <v>26367476141847</v>
      </c>
      <c r="C9152">
        <v>-866690472943914</v>
      </c>
      <c r="D9152">
        <v>291465512997808</v>
      </c>
      <c r="E9152">
        <v>-297356096791606</v>
      </c>
      <c r="F9152">
        <v>766194658216438</v>
      </c>
      <c r="G9152">
        <v>840898796472903</v>
      </c>
    </row>
    <row r="9153" spans="1:7" x14ac:dyDescent="0.35">
      <c r="A9153" t="s">
        <v>12082</v>
      </c>
      <c r="B9153">
        <v>261581421447102</v>
      </c>
      <c r="C9153">
        <v>-842587481198362</v>
      </c>
      <c r="D9153">
        <v>393859742419209</v>
      </c>
      <c r="E9153">
        <v>-213930846555408</v>
      </c>
      <c r="F9153">
        <v>324106945438151</v>
      </c>
      <c r="G9153">
        <v>730152281616974</v>
      </c>
    </row>
    <row r="9154" spans="1:7" x14ac:dyDescent="0.35">
      <c r="A9154" t="s">
        <v>12083</v>
      </c>
      <c r="B9154">
        <v>129452419588315</v>
      </c>
      <c r="C9154">
        <v>-616395214142195</v>
      </c>
      <c r="D9154">
        <v>418850661504207</v>
      </c>
      <c r="E9154">
        <v>-147163481114856</v>
      </c>
      <c r="F9154">
        <v>141119519862168</v>
      </c>
      <c r="G9154">
        <v>239857807714283</v>
      </c>
    </row>
    <row r="9155" spans="1:7" x14ac:dyDescent="0.35">
      <c r="A9155" t="s">
        <v>12084</v>
      </c>
      <c r="B9155">
        <v>939246304171324</v>
      </c>
      <c r="C9155">
        <v>-241060725922259</v>
      </c>
      <c r="D9155">
        <v>242884311101462</v>
      </c>
      <c r="E9155">
        <v>-992491959769105</v>
      </c>
      <c r="F9155">
        <v>320957599654753</v>
      </c>
      <c r="G9155">
        <v>450308385119181</v>
      </c>
    </row>
    <row r="9156" spans="1:7" x14ac:dyDescent="0.35">
      <c r="A9156" t="s">
        <v>12085</v>
      </c>
      <c r="B9156">
        <v>280317056946314</v>
      </c>
      <c r="C9156">
        <v>446976966229264</v>
      </c>
      <c r="D9156">
        <v>148103370317906</v>
      </c>
      <c r="E9156">
        <v>301800671564613</v>
      </c>
      <c r="F9156">
        <v>254443266004062</v>
      </c>
      <c r="G9156">
        <v>851904677031589</v>
      </c>
    </row>
    <row r="9157" spans="1:7" x14ac:dyDescent="0.35">
      <c r="A9157" t="s">
        <v>12086</v>
      </c>
      <c r="B9157">
        <v>291332714290812</v>
      </c>
      <c r="C9157">
        <v>-569295901666447</v>
      </c>
      <c r="D9157">
        <v>339481844767811</v>
      </c>
      <c r="E9157">
        <v>-167695536724745</v>
      </c>
      <c r="F9157">
        <v>935512099625911</v>
      </c>
      <c r="G9157">
        <v>172978765867587</v>
      </c>
    </row>
    <row r="9158" spans="1:7" x14ac:dyDescent="0.35">
      <c r="A9158" t="s">
        <v>12088</v>
      </c>
      <c r="B9158">
        <v>239462427827084</v>
      </c>
      <c r="C9158">
        <v>1621955191749</v>
      </c>
      <c r="D9158">
        <v>333641084261595</v>
      </c>
      <c r="E9158">
        <v>48613772951214</v>
      </c>
      <c r="F9158">
        <v>116571830.001366</v>
      </c>
      <c r="G9158">
        <v>854407506.08322704</v>
      </c>
    </row>
    <row r="9159" spans="1:7" x14ac:dyDescent="0.35">
      <c r="A9159" t="s">
        <v>12089</v>
      </c>
      <c r="B9159">
        <v>107882454188535</v>
      </c>
      <c r="C9159">
        <v>369239187924089</v>
      </c>
      <c r="D9159">
        <v>213794349230298</v>
      </c>
      <c r="E9159">
        <v>172707646040891</v>
      </c>
      <c r="F9159">
        <v>841539325459354</v>
      </c>
      <c r="G9159">
        <v>158899019892211</v>
      </c>
    </row>
    <row r="9160" spans="1:7" x14ac:dyDescent="0.35">
      <c r="A9160" t="s">
        <v>12090</v>
      </c>
      <c r="B9160">
        <v>11535872775125</v>
      </c>
      <c r="C9160">
        <v>376059482289287</v>
      </c>
      <c r="D9160">
        <v>208687246121507</v>
      </c>
      <c r="E9160">
        <v>180202426970706</v>
      </c>
      <c r="F9160">
        <v>715415872300392</v>
      </c>
      <c r="G9160">
        <v>139381110901514</v>
      </c>
    </row>
    <row r="9161" spans="1:7" x14ac:dyDescent="0.35">
      <c r="A9161" t="s">
        <v>12091</v>
      </c>
      <c r="B9161">
        <v>654102882199567</v>
      </c>
      <c r="C9161">
        <v>121429106468211</v>
      </c>
      <c r="D9161">
        <v>214526479959098</v>
      </c>
      <c r="E9161">
        <v>56603318383522</v>
      </c>
      <c r="F9161">
        <v>1510805.68560203</v>
      </c>
      <c r="G9161">
        <v>14800072.005360199</v>
      </c>
    </row>
    <row r="9162" spans="1:7" x14ac:dyDescent="0.35">
      <c r="A9162" t="s">
        <v>12092</v>
      </c>
      <c r="B9162">
        <v>122194525168518</v>
      </c>
      <c r="C9162">
        <v>458154135374589</v>
      </c>
      <c r="D9162">
        <v>184292721943373</v>
      </c>
      <c r="E9162">
        <v>248601317807528</v>
      </c>
      <c r="F9162">
        <v>129183181808006</v>
      </c>
      <c r="G9162">
        <v>339935433610672</v>
      </c>
    </row>
    <row r="9163" spans="1:7" x14ac:dyDescent="0.35">
      <c r="A9163" t="s">
        <v>12093</v>
      </c>
      <c r="B9163">
        <v>29081874774518</v>
      </c>
      <c r="C9163">
        <v>-299080482662422</v>
      </c>
      <c r="D9163">
        <v>230989172194224</v>
      </c>
      <c r="E9163">
        <v>-129478139525495</v>
      </c>
      <c r="F9163">
        <v>2.41740252053752E-24</v>
      </c>
      <c r="G9163">
        <v>1.4928025377992201E-22</v>
      </c>
    </row>
    <row r="9164" spans="1:7" x14ac:dyDescent="0.35">
      <c r="A9164" t="s">
        <v>12094</v>
      </c>
      <c r="B9164">
        <v>211636749026615</v>
      </c>
      <c r="C9164">
        <v>-488683247921885</v>
      </c>
      <c r="D9164">
        <v>329942986647623</v>
      </c>
      <c r="E9164">
        <v>-148111421578358</v>
      </c>
      <c r="F9164">
        <v>138576140322023</v>
      </c>
      <c r="G9164">
        <v>236722985028918</v>
      </c>
    </row>
    <row r="9165" spans="1:7" x14ac:dyDescent="0.35">
      <c r="A9165" t="s">
        <v>12095</v>
      </c>
      <c r="B9165">
        <v>657181303505757</v>
      </c>
      <c r="C9165">
        <v>348974136744829</v>
      </c>
      <c r="D9165">
        <v>241713269810852</v>
      </c>
      <c r="E9165">
        <v>144375249657543</v>
      </c>
      <c r="F9165">
        <v>148808608700213</v>
      </c>
      <c r="G9165">
        <v>249937184033212</v>
      </c>
    </row>
    <row r="9166" spans="1:7" x14ac:dyDescent="0.35">
      <c r="A9166" t="s">
        <v>12096</v>
      </c>
      <c r="B9166">
        <v>251989811951295</v>
      </c>
      <c r="C9166">
        <v>-484804732120178</v>
      </c>
      <c r="D9166">
        <v>330124600603479</v>
      </c>
      <c r="E9166">
        <v>-146855075699884</v>
      </c>
      <c r="F9166">
        <v>141954679595074</v>
      </c>
      <c r="G9166">
        <v>24099834157874</v>
      </c>
    </row>
    <row r="9167" spans="1:7" x14ac:dyDescent="0.35">
      <c r="A9167" t="s">
        <v>12097</v>
      </c>
      <c r="B9167">
        <v>136926315459468</v>
      </c>
      <c r="C9167">
        <v>-184220165438462</v>
      </c>
      <c r="D9167">
        <v>443686874853273</v>
      </c>
      <c r="E9167">
        <v>-415203099031008</v>
      </c>
      <c r="F9167">
        <v>3295376229.5371499</v>
      </c>
      <c r="G9167">
        <v>183438908480764</v>
      </c>
    </row>
    <row r="9168" spans="1:7" x14ac:dyDescent="0.35">
      <c r="A9168" t="s">
        <v>12098</v>
      </c>
      <c r="B9168">
        <v>11451184893854</v>
      </c>
      <c r="C9168">
        <v>501329363459376</v>
      </c>
      <c r="D9168">
        <v>217148473815465</v>
      </c>
      <c r="E9168">
        <v>230869393024337</v>
      </c>
      <c r="F9168">
        <v>209605714059707</v>
      </c>
      <c r="G9168">
        <v>507314928809346</v>
      </c>
    </row>
    <row r="9169" spans="1:7" x14ac:dyDescent="0.35">
      <c r="A9169" t="s">
        <v>12099</v>
      </c>
      <c r="B9169">
        <v>111716912180824</v>
      </c>
      <c r="C9169">
        <v>-304080312010958</v>
      </c>
      <c r="D9169">
        <v>207714882556941</v>
      </c>
      <c r="E9169">
        <v>-146393127092181</v>
      </c>
      <c r="F9169">
        <v>143212728175111</v>
      </c>
      <c r="G9169">
        <v>242620769006152</v>
      </c>
    </row>
    <row r="9170" spans="1:7" x14ac:dyDescent="0.35">
      <c r="A9170" t="s">
        <v>12100</v>
      </c>
      <c r="B9170">
        <v>362545963275584</v>
      </c>
      <c r="C9170">
        <v>-31625960540376</v>
      </c>
      <c r="D9170">
        <v>347604770242551</v>
      </c>
      <c r="E9170">
        <v>-909825274213241</v>
      </c>
      <c r="F9170">
        <v>362914663310393</v>
      </c>
      <c r="G9170">
        <v>493102742715077</v>
      </c>
    </row>
    <row r="9171" spans="1:7" x14ac:dyDescent="0.35">
      <c r="A9171" t="s">
        <v>12101</v>
      </c>
      <c r="B9171">
        <v>11556386648985</v>
      </c>
      <c r="C9171">
        <v>-758389271653542</v>
      </c>
      <c r="D9171">
        <v>470724205241626</v>
      </c>
      <c r="E9171">
        <v>-161111169387233</v>
      </c>
      <c r="F9171">
        <v>107155380037465</v>
      </c>
      <c r="G9171">
        <v>192976062577692</v>
      </c>
    </row>
    <row r="9172" spans="1:7" x14ac:dyDescent="0.35">
      <c r="A9172" t="s">
        <v>12102</v>
      </c>
      <c r="B9172">
        <v>10504680340979</v>
      </c>
      <c r="C9172">
        <v>-535711226421047</v>
      </c>
      <c r="D9172">
        <v>453734503246259</v>
      </c>
      <c r="E9172">
        <v>-118067112504842</v>
      </c>
      <c r="F9172">
        <v>906014481569144</v>
      </c>
      <c r="G9172">
        <v>938321424289674</v>
      </c>
    </row>
    <row r="9173" spans="1:7" x14ac:dyDescent="0.35">
      <c r="A9173" t="s">
        <v>12103</v>
      </c>
      <c r="B9173">
        <v>866070796454805</v>
      </c>
      <c r="C9173">
        <v>771047110137204</v>
      </c>
      <c r="D9173">
        <v>267825396494749</v>
      </c>
      <c r="E9173">
        <v>287891708638736</v>
      </c>
      <c r="F9173">
        <v>399043230922573</v>
      </c>
      <c r="G9173">
        <v>124931445075617</v>
      </c>
    </row>
    <row r="9174" spans="1:7" x14ac:dyDescent="0.35">
      <c r="A9174" t="s">
        <v>12104</v>
      </c>
      <c r="B9174">
        <v>935555753497031</v>
      </c>
      <c r="C9174">
        <v>889178335604901</v>
      </c>
      <c r="D9174">
        <v>210280436362952</v>
      </c>
      <c r="E9174">
        <v>422853571632382</v>
      </c>
      <c r="F9174">
        <v>672402098822712</v>
      </c>
      <c r="G9174">
        <v>769639583614058</v>
      </c>
    </row>
    <row r="9175" spans="1:7" x14ac:dyDescent="0.35">
      <c r="A9175" t="s">
        <v>12105</v>
      </c>
      <c r="B9175">
        <v>197482056358901</v>
      </c>
      <c r="C9175">
        <v>-150406893327132</v>
      </c>
      <c r="D9175">
        <v>349986432011486</v>
      </c>
      <c r="E9175">
        <v>-429750640511104</v>
      </c>
      <c r="F9175">
        <v>667377041789151</v>
      </c>
      <c r="G9175">
        <v>766052084875433</v>
      </c>
    </row>
    <row r="9176" spans="1:7" x14ac:dyDescent="0.35">
      <c r="A9176" t="s">
        <v>12106</v>
      </c>
      <c r="B9176">
        <v>140977644891582</v>
      </c>
      <c r="C9176">
        <v>307597416846986</v>
      </c>
      <c r="D9176">
        <v>218443832529104</v>
      </c>
      <c r="E9176">
        <v>140813047127803</v>
      </c>
      <c r="F9176">
        <v>159092439655759</v>
      </c>
      <c r="G9176">
        <v>263690780139327</v>
      </c>
    </row>
    <row r="9177" spans="1:7" x14ac:dyDescent="0.35">
      <c r="A9177" t="s">
        <v>12108</v>
      </c>
      <c r="B9177">
        <v>730885620835728</v>
      </c>
      <c r="C9177">
        <v>837184250015167</v>
      </c>
      <c r="D9177">
        <v>230163534498037</v>
      </c>
      <c r="E9177">
        <v>363734529816366</v>
      </c>
      <c r="F9177">
        <v>275462538589154</v>
      </c>
      <c r="G9177">
        <v>121828562498516</v>
      </c>
    </row>
    <row r="9178" spans="1:7" x14ac:dyDescent="0.35">
      <c r="A9178" t="s">
        <v>12109</v>
      </c>
      <c r="B9178">
        <v>389692046219596</v>
      </c>
      <c r="C9178">
        <v>181886160171919</v>
      </c>
      <c r="D9178">
        <v>247979221088746</v>
      </c>
      <c r="E9178">
        <v>7334733909291</v>
      </c>
      <c r="F9178">
        <v>463269751316035</v>
      </c>
      <c r="G9178">
        <v>592080247934371</v>
      </c>
    </row>
    <row r="9179" spans="1:7" x14ac:dyDescent="0.35">
      <c r="A9179" t="s">
        <v>12111</v>
      </c>
      <c r="B9179">
        <v>103212783275357</v>
      </c>
      <c r="C9179">
        <v>-526769889836321</v>
      </c>
      <c r="D9179">
        <v>22140326154695</v>
      </c>
      <c r="E9179">
        <v>-237923274551498</v>
      </c>
      <c r="F9179">
        <v>173487181074927</v>
      </c>
      <c r="G9179">
        <v>435365191398626</v>
      </c>
    </row>
    <row r="9180" spans="1:7" x14ac:dyDescent="0.35">
      <c r="A9180" t="s">
        <v>12112</v>
      </c>
      <c r="B9180">
        <v>298648730192505</v>
      </c>
      <c r="C9180">
        <v>-7019264568525</v>
      </c>
      <c r="D9180">
        <v>261931896497131</v>
      </c>
      <c r="E9180">
        <v>-267980519455441</v>
      </c>
      <c r="F9180">
        <v>736650166322763</v>
      </c>
      <c r="G9180">
        <v>21181096492505</v>
      </c>
    </row>
    <row r="9181" spans="1:7" x14ac:dyDescent="0.35">
      <c r="A9181" t="s">
        <v>12114</v>
      </c>
      <c r="B9181">
        <v>462053414294658</v>
      </c>
      <c r="C9181">
        <v>-107890880447796</v>
      </c>
      <c r="D9181">
        <v>190770084059964</v>
      </c>
      <c r="E9181">
        <v>-565554504939479</v>
      </c>
      <c r="F9181">
        <v>571696662383814</v>
      </c>
      <c r="G9181">
        <v>687582428840921</v>
      </c>
    </row>
    <row r="9182" spans="1:7" x14ac:dyDescent="0.35">
      <c r="A9182" t="s">
        <v>12115</v>
      </c>
      <c r="B9182">
        <v>871665847346982</v>
      </c>
      <c r="C9182">
        <v>785980129081075</v>
      </c>
      <c r="D9182">
        <v>204249465600856</v>
      </c>
      <c r="E9182">
        <v>38481379952153</v>
      </c>
      <c r="F9182">
        <v>119019008316179</v>
      </c>
      <c r="G9182">
        <v>575919514792494</v>
      </c>
    </row>
    <row r="9183" spans="1:7" x14ac:dyDescent="0.35">
      <c r="A9183" t="s">
        <v>12118</v>
      </c>
      <c r="B9183">
        <v>973831757486846</v>
      </c>
      <c r="C9183">
        <v>312969141540906</v>
      </c>
      <c r="D9183">
        <v>183470781458108</v>
      </c>
      <c r="E9183">
        <v>170582552193667</v>
      </c>
      <c r="F9183">
        <v>3.0348508704509998E-53</v>
      </c>
      <c r="G9183">
        <v>3.6794086470651403E-49</v>
      </c>
    </row>
    <row r="9184" spans="1:7" x14ac:dyDescent="0.35">
      <c r="A9184" t="s">
        <v>134</v>
      </c>
      <c r="B9184">
        <v>204656524668285</v>
      </c>
      <c r="C9184">
        <v>152063509803435</v>
      </c>
      <c r="D9184">
        <v>464753598895688</v>
      </c>
      <c r="E9184">
        <v>327191677836937</v>
      </c>
      <c r="F9184">
        <v>106821014466872</v>
      </c>
      <c r="G9184">
        <v>402635398225817</v>
      </c>
    </row>
    <row r="9185" spans="1:7" x14ac:dyDescent="0.35">
      <c r="A9185" t="s">
        <v>12120</v>
      </c>
      <c r="B9185">
        <v>109513156662825</v>
      </c>
      <c r="C9185">
        <v>254876189549209</v>
      </c>
      <c r="D9185">
        <v>178330615544403</v>
      </c>
      <c r="E9185">
        <v>142923405928438</v>
      </c>
      <c r="F9185">
        <v>15293697144265</v>
      </c>
      <c r="G9185">
        <v>255474918166428</v>
      </c>
    </row>
    <row r="9186" spans="1:7" x14ac:dyDescent="0.35">
      <c r="A9186" t="s">
        <v>12121</v>
      </c>
      <c r="B9186">
        <v>152226533892648</v>
      </c>
      <c r="C9186">
        <v>851639163964164</v>
      </c>
      <c r="D9186">
        <v>38997672311762</v>
      </c>
      <c r="E9186">
        <v>21838205038389</v>
      </c>
      <c r="F9186">
        <v>289754403228419</v>
      </c>
      <c r="G9186">
        <v>662874437228629</v>
      </c>
    </row>
    <row r="9187" spans="1:7" x14ac:dyDescent="0.35">
      <c r="A9187" t="s">
        <v>309</v>
      </c>
      <c r="B9187">
        <v>142525674661287</v>
      </c>
      <c r="C9187">
        <v>123170169277978</v>
      </c>
      <c r="D9187">
        <v>747749724956146</v>
      </c>
      <c r="E9187">
        <v>164721116126391</v>
      </c>
      <c r="F9187">
        <v>5.82027725226378E-47</v>
      </c>
      <c r="G9187">
        <v>6.5739285374928098E-45</v>
      </c>
    </row>
    <row r="9188" spans="1:7" x14ac:dyDescent="0.35">
      <c r="A9188" t="s">
        <v>12122</v>
      </c>
      <c r="B9188">
        <v>134231711677199</v>
      </c>
      <c r="C9188">
        <v>114570562964056</v>
      </c>
      <c r="D9188">
        <v>25843901812305</v>
      </c>
      <c r="E9188">
        <v>443317591113529</v>
      </c>
      <c r="F9188">
        <v>928550436.74045205</v>
      </c>
      <c r="G9188">
        <v>5874003839.8875399</v>
      </c>
    </row>
    <row r="9189" spans="1:7" x14ac:dyDescent="0.35">
      <c r="A9189" t="s">
        <v>26009</v>
      </c>
      <c r="B9189">
        <v>343336474787157</v>
      </c>
      <c r="C9189">
        <v>15671726412489</v>
      </c>
      <c r="D9189">
        <v>386708326646857</v>
      </c>
      <c r="E9189">
        <v>405259606080334</v>
      </c>
      <c r="F9189">
        <v>5065241529.2302704</v>
      </c>
      <c r="G9189">
        <v>268716044997102</v>
      </c>
    </row>
    <row r="9190" spans="1:7" x14ac:dyDescent="0.35">
      <c r="A9190" t="s">
        <v>12123</v>
      </c>
      <c r="B9190">
        <v>105790557826254</v>
      </c>
      <c r="C9190">
        <v>409950041699027</v>
      </c>
      <c r="D9190">
        <v>706800475929705</v>
      </c>
      <c r="E9190">
        <v>580008157407918</v>
      </c>
      <c r="F9190">
        <v>66282.667591058998</v>
      </c>
      <c r="G9190">
        <v>6795387.5268878499</v>
      </c>
    </row>
    <row r="9191" spans="1:7" x14ac:dyDescent="0.35">
      <c r="A9191" t="s">
        <v>12124</v>
      </c>
      <c r="B9191">
        <v>643803872957813</v>
      </c>
      <c r="C9191">
        <v>525307370661191</v>
      </c>
      <c r="D9191">
        <v>2327529798566</v>
      </c>
      <c r="E9191">
        <v>225693080700765</v>
      </c>
      <c r="F9191">
        <v>240123986855957</v>
      </c>
      <c r="G9191">
        <v>567663414365201</v>
      </c>
    </row>
    <row r="9192" spans="1:7" x14ac:dyDescent="0.35">
      <c r="A9192" t="s">
        <v>23142</v>
      </c>
      <c r="B9192">
        <v>162135383327468</v>
      </c>
      <c r="C9192">
        <v>373259119322281</v>
      </c>
      <c r="D9192">
        <v>376064715217181</v>
      </c>
      <c r="E9192">
        <v>992539592837686</v>
      </c>
      <c r="F9192">
        <v>320934375518297</v>
      </c>
      <c r="G9192">
        <v>450308385119181</v>
      </c>
    </row>
    <row r="9193" spans="1:7" x14ac:dyDescent="0.35">
      <c r="A9193" t="s">
        <v>12125</v>
      </c>
      <c r="B9193">
        <v>217409092158474</v>
      </c>
      <c r="C9193">
        <v>-115394776980628</v>
      </c>
      <c r="D9193">
        <v>367070658243689</v>
      </c>
      <c r="E9193">
        <v>-314366660448301</v>
      </c>
      <c r="F9193">
        <v>166845409402654</v>
      </c>
      <c r="G9193">
        <v>591909284632504</v>
      </c>
    </row>
    <row r="9194" spans="1:7" x14ac:dyDescent="0.35">
      <c r="A9194" t="s">
        <v>12127</v>
      </c>
      <c r="B9194">
        <v>237182040868449</v>
      </c>
      <c r="C9194">
        <v>-147620651954394</v>
      </c>
      <c r="D9194">
        <v>367184499975346</v>
      </c>
      <c r="E9194">
        <v>-402033996435868</v>
      </c>
      <c r="F9194">
        <v>687659006775111</v>
      </c>
      <c r="G9194">
        <v>781302882378985</v>
      </c>
    </row>
    <row r="9195" spans="1:7" x14ac:dyDescent="0.35">
      <c r="A9195" t="s">
        <v>12128</v>
      </c>
      <c r="B9195">
        <v>567086791047094</v>
      </c>
      <c r="C9195">
        <v>-879871950363192</v>
      </c>
      <c r="D9195">
        <v>325401165721199</v>
      </c>
      <c r="E9195">
        <v>-270396065857077</v>
      </c>
      <c r="F9195">
        <v>685184009396658</v>
      </c>
      <c r="G9195">
        <v>199179645494431</v>
      </c>
    </row>
    <row r="9196" spans="1:7" x14ac:dyDescent="0.35">
      <c r="A9196" t="s">
        <v>12129</v>
      </c>
      <c r="B9196">
        <v>139775725665214</v>
      </c>
      <c r="C9196">
        <v>-137613888940814</v>
      </c>
      <c r="D9196">
        <v>411657629653302</v>
      </c>
      <c r="E9196">
        <v>-334292088930096</v>
      </c>
      <c r="F9196">
        <v>738159159530464</v>
      </c>
      <c r="G9196">
        <v>819935554609992</v>
      </c>
    </row>
    <row r="9197" spans="1:7" x14ac:dyDescent="0.35">
      <c r="A9197" t="s">
        <v>12131</v>
      </c>
      <c r="B9197">
        <v>187509111292466</v>
      </c>
      <c r="C9197">
        <v>-188260921702544</v>
      </c>
      <c r="D9197">
        <v>44859612581639</v>
      </c>
      <c r="E9197">
        <v>-419666847010621</v>
      </c>
      <c r="F9197">
        <v>2708699904.3676801</v>
      </c>
      <c r="G9197">
        <v>153760606684789</v>
      </c>
    </row>
    <row r="9198" spans="1:7" x14ac:dyDescent="0.35">
      <c r="A9198" t="s">
        <v>12132</v>
      </c>
      <c r="B9198">
        <v>718740912561698</v>
      </c>
      <c r="C9198">
        <v>413793274275029</v>
      </c>
      <c r="D9198">
        <v>183018712759269</v>
      </c>
      <c r="E9198">
        <v>226093424020147</v>
      </c>
      <c r="F9198">
        <v>3.5072500035295E-100</v>
      </c>
      <c r="G9198">
        <v>9.4588385299270191E-97</v>
      </c>
    </row>
    <row r="9199" spans="1:7" x14ac:dyDescent="0.35">
      <c r="A9199" t="s">
        <v>12133</v>
      </c>
      <c r="B9199">
        <v>194803780312214</v>
      </c>
      <c r="C9199">
        <v>-328275407743865</v>
      </c>
      <c r="D9199">
        <v>398038040822639</v>
      </c>
      <c r="E9199">
        <v>-824733754254759</v>
      </c>
      <c r="F9199">
        <v>409522763819091</v>
      </c>
      <c r="G9199">
        <v>540319820673851</v>
      </c>
    </row>
    <row r="9200" spans="1:7" x14ac:dyDescent="0.35">
      <c r="A9200" t="s">
        <v>12134</v>
      </c>
      <c r="B9200">
        <v>121321313661811</v>
      </c>
      <c r="C9200">
        <v>462183160568807</v>
      </c>
      <c r="D9200">
        <v>197702283520685</v>
      </c>
      <c r="E9200">
        <v>233777350639681</v>
      </c>
      <c r="F9200">
        <v>193990006692201</v>
      </c>
      <c r="G9200">
        <v>476767330934988</v>
      </c>
    </row>
    <row r="9201" spans="1:7" x14ac:dyDescent="0.35">
      <c r="A9201" t="s">
        <v>26010</v>
      </c>
      <c r="B9201">
        <v>295352457368183</v>
      </c>
      <c r="C9201">
        <v>73030991605997</v>
      </c>
      <c r="D9201">
        <v>933505697043314</v>
      </c>
      <c r="E9201">
        <v>782330432875853</v>
      </c>
      <c r="F9201">
        <v>0.51454509770359802</v>
      </c>
      <c r="G9201">
        <v>10.0290759087803</v>
      </c>
    </row>
    <row r="9202" spans="1:7" x14ac:dyDescent="0.35">
      <c r="A9202" t="s">
        <v>12135</v>
      </c>
      <c r="B9202">
        <v>341281305164217</v>
      </c>
      <c r="C9202">
        <v>118197600775977</v>
      </c>
      <c r="D9202">
        <v>284429715082564</v>
      </c>
      <c r="E9202">
        <v>415559959133197</v>
      </c>
      <c r="F9202">
        <v>3244355824.5566702</v>
      </c>
      <c r="G9202">
        <v>181056428300323</v>
      </c>
    </row>
    <row r="9203" spans="1:7" x14ac:dyDescent="0.35">
      <c r="A9203" t="s">
        <v>12136</v>
      </c>
      <c r="B9203">
        <v>172225789983452</v>
      </c>
      <c r="C9203">
        <v>173650281809427</v>
      </c>
      <c r="D9203">
        <v>380169406172496</v>
      </c>
      <c r="E9203">
        <v>456770794782566</v>
      </c>
      <c r="F9203">
        <v>647835799636243</v>
      </c>
      <c r="G9203">
        <v>750517234346712</v>
      </c>
    </row>
    <row r="9204" spans="1:7" x14ac:dyDescent="0.35">
      <c r="A9204" t="s">
        <v>12137</v>
      </c>
      <c r="B9204">
        <v>812542247504685</v>
      </c>
      <c r="C9204">
        <v>685628451612931</v>
      </c>
      <c r="D9204">
        <v>240054254303461</v>
      </c>
      <c r="E9204">
        <v>285613955729443</v>
      </c>
      <c r="F9204">
        <v>775173813408988</v>
      </c>
      <c r="G9204">
        <v>848137023086791</v>
      </c>
    </row>
    <row r="9205" spans="1:7" x14ac:dyDescent="0.35">
      <c r="A9205" t="s">
        <v>12139</v>
      </c>
      <c r="B9205">
        <v>722049999072411</v>
      </c>
      <c r="C9205">
        <v>-209579222294062</v>
      </c>
      <c r="D9205">
        <v>232025055091719</v>
      </c>
      <c r="E9205">
        <v>-903261168114864</v>
      </c>
      <c r="F9205">
        <v>3663873006945</v>
      </c>
      <c r="G9205">
        <v>496544782963575</v>
      </c>
    </row>
    <row r="9206" spans="1:7" x14ac:dyDescent="0.35">
      <c r="A9206" t="s">
        <v>12141</v>
      </c>
      <c r="B9206">
        <v>404972584745095</v>
      </c>
      <c r="C9206">
        <v>799652514122558</v>
      </c>
      <c r="D9206">
        <v>318149695343199</v>
      </c>
      <c r="E9206">
        <v>251344736715823</v>
      </c>
      <c r="F9206">
        <v>119557616429199</v>
      </c>
      <c r="G9206">
        <v>318539092966102</v>
      </c>
    </row>
    <row r="9207" spans="1:7" x14ac:dyDescent="0.35">
      <c r="A9207" t="s">
        <v>12142</v>
      </c>
      <c r="B9207">
        <v>100893729089492</v>
      </c>
      <c r="C9207">
        <v>13177820705441</v>
      </c>
      <c r="D9207">
        <v>23225119579818</v>
      </c>
      <c r="E9207">
        <v>567395171428619</v>
      </c>
      <c r="F9207">
        <v>1395404.7895833801</v>
      </c>
      <c r="G9207">
        <v>13730658.4470174</v>
      </c>
    </row>
    <row r="9208" spans="1:7" x14ac:dyDescent="0.35">
      <c r="A9208" t="s">
        <v>12143</v>
      </c>
      <c r="B9208">
        <v>335821446934575</v>
      </c>
      <c r="C9208">
        <v>5856723934347</v>
      </c>
      <c r="D9208">
        <v>158969416804021</v>
      </c>
      <c r="E9208">
        <v>368418281458956</v>
      </c>
      <c r="F9208">
        <v>229437532247347</v>
      </c>
      <c r="G9208">
        <v>103587871153013</v>
      </c>
    </row>
    <row r="9209" spans="1:7" x14ac:dyDescent="0.35">
      <c r="A9209" t="s">
        <v>23152</v>
      </c>
      <c r="B9209">
        <v>546052101603985</v>
      </c>
      <c r="C9209">
        <v>353454122600858</v>
      </c>
      <c r="D9209">
        <v>405068413508798</v>
      </c>
      <c r="E9209">
        <v>872578830669997</v>
      </c>
      <c r="F9209">
        <v>2.64332755332759E-4</v>
      </c>
      <c r="G9209">
        <v>6.5660852663955004E-4</v>
      </c>
    </row>
    <row r="9210" spans="1:7" x14ac:dyDescent="0.35">
      <c r="A9210" t="s">
        <v>12145</v>
      </c>
      <c r="B9210">
        <v>105208777623838</v>
      </c>
      <c r="C9210">
        <v>124276881449131</v>
      </c>
      <c r="D9210">
        <v>452471862471487</v>
      </c>
      <c r="E9210">
        <v>274662121021863</v>
      </c>
      <c r="F9210">
        <v>783575835290867</v>
      </c>
      <c r="G9210">
        <v>85486292936257</v>
      </c>
    </row>
    <row r="9211" spans="1:7" x14ac:dyDescent="0.35">
      <c r="A9211" t="s">
        <v>12146</v>
      </c>
      <c r="B9211">
        <v>382727506523705</v>
      </c>
      <c r="C9211">
        <v>937442311415028</v>
      </c>
      <c r="D9211">
        <v>267502979413078</v>
      </c>
      <c r="E9211">
        <v>350441820674988</v>
      </c>
      <c r="F9211">
        <v>457606114938436</v>
      </c>
      <c r="G9211">
        <v>191611685960438</v>
      </c>
    </row>
    <row r="9212" spans="1:7" x14ac:dyDescent="0.35">
      <c r="A9212" t="s">
        <v>12147</v>
      </c>
      <c r="B9212">
        <v>754961388801077</v>
      </c>
      <c r="C9212">
        <v>-132829308067827</v>
      </c>
      <c r="D9212">
        <v>265664398350049</v>
      </c>
      <c r="E9212">
        <v>-499989117445863</v>
      </c>
      <c r="F9212">
        <v>57362681.7921912</v>
      </c>
      <c r="G9212">
        <v>442526468.11664099</v>
      </c>
    </row>
    <row r="9213" spans="1:7" x14ac:dyDescent="0.35">
      <c r="A9213" t="s">
        <v>12148</v>
      </c>
      <c r="B9213">
        <v>32038862794262</v>
      </c>
      <c r="C9213">
        <v>-102569810258316</v>
      </c>
      <c r="D9213">
        <v>173196238531097</v>
      </c>
      <c r="E9213">
        <v>-592217308691149</v>
      </c>
      <c r="F9213">
        <v>317714.95962156903</v>
      </c>
      <c r="G9213">
        <v>3396928.1483810898</v>
      </c>
    </row>
    <row r="9214" spans="1:7" x14ac:dyDescent="0.35">
      <c r="A9214" t="s">
        <v>12149</v>
      </c>
      <c r="B9214">
        <v>933760466235206</v>
      </c>
      <c r="C9214">
        <v>598066920837522</v>
      </c>
      <c r="D9214">
        <v>203231937413181</v>
      </c>
      <c r="E9214">
        <v>294278019709876</v>
      </c>
      <c r="F9214">
        <v>325279277698731</v>
      </c>
      <c r="G9214">
        <v>10507371436785</v>
      </c>
    </row>
    <row r="9215" spans="1:7" x14ac:dyDescent="0.35">
      <c r="A9215" t="s">
        <v>12150</v>
      </c>
      <c r="B9215">
        <v>301108786697874</v>
      </c>
      <c r="C9215">
        <v>-26008060313703</v>
      </c>
      <c r="D9215">
        <v>295703905258552</v>
      </c>
      <c r="E9215">
        <v>-879530498285525</v>
      </c>
      <c r="F9215">
        <v>379113704291815</v>
      </c>
      <c r="G9215">
        <v>510078151315041</v>
      </c>
    </row>
    <row r="9216" spans="1:7" x14ac:dyDescent="0.35">
      <c r="A9216" t="s">
        <v>12151</v>
      </c>
      <c r="B9216">
        <v>129280977622201</v>
      </c>
      <c r="C9216">
        <v>151410331958393</v>
      </c>
      <c r="D9216">
        <v>191603629826183</v>
      </c>
      <c r="E9216">
        <v>790226845366905</v>
      </c>
      <c r="F9216">
        <v>0.273872772888758</v>
      </c>
      <c r="G9216">
        <v>5.4588668080315896</v>
      </c>
    </row>
    <row r="9217" spans="1:7" x14ac:dyDescent="0.35">
      <c r="A9217" t="s">
        <v>12152</v>
      </c>
      <c r="B9217">
        <v>522088167365765</v>
      </c>
      <c r="C9217">
        <v>423450651599201</v>
      </c>
      <c r="D9217">
        <v>243096701242128</v>
      </c>
      <c r="E9217">
        <v>174190208849209</v>
      </c>
      <c r="F9217">
        <v>81525578453444</v>
      </c>
      <c r="G9217">
        <v>155082844287068</v>
      </c>
    </row>
    <row r="9218" spans="1:7" x14ac:dyDescent="0.35">
      <c r="A9218" t="s">
        <v>12153</v>
      </c>
      <c r="B9218">
        <v>862498413081451</v>
      </c>
      <c r="C9218">
        <v>243642111598163</v>
      </c>
      <c r="D9218">
        <v>280466656175466</v>
      </c>
      <c r="E9218">
        <v>868702593458151</v>
      </c>
      <c r="F9218">
        <v>3.7205121421231997E-5</v>
      </c>
      <c r="G9218">
        <v>9.1550792598067907E-3</v>
      </c>
    </row>
    <row r="9219" spans="1:7" x14ac:dyDescent="0.35">
      <c r="A9219" t="s">
        <v>12154</v>
      </c>
      <c r="B9219">
        <v>297547072202514</v>
      </c>
      <c r="C9219">
        <v>-41006640108815</v>
      </c>
      <c r="D9219">
        <v>181437030938649</v>
      </c>
      <c r="E9219">
        <v>-22601031276069</v>
      </c>
      <c r="F9219">
        <v>238148510851106</v>
      </c>
      <c r="G9219">
        <v>56400225284899</v>
      </c>
    </row>
    <row r="9220" spans="1:7" x14ac:dyDescent="0.35">
      <c r="A9220" t="s">
        <v>12155</v>
      </c>
      <c r="B9220">
        <v>186695001002552</v>
      </c>
      <c r="C9220">
        <v>-428634211804199</v>
      </c>
      <c r="D9220">
        <v>341195138315528</v>
      </c>
      <c r="E9220">
        <v>-125627291737026</v>
      </c>
      <c r="F9220">
        <v>209017037533338</v>
      </c>
      <c r="G9220">
        <v>326773196565911</v>
      </c>
    </row>
    <row r="9221" spans="1:7" x14ac:dyDescent="0.35">
      <c r="A9221" t="s">
        <v>12156</v>
      </c>
      <c r="B9221">
        <v>147202983466679</v>
      </c>
      <c r="C9221">
        <v>-962367737163048</v>
      </c>
      <c r="D9221">
        <v>401605240698745</v>
      </c>
      <c r="E9221">
        <v>-239630273621092</v>
      </c>
      <c r="F9221">
        <v>165614053260383</v>
      </c>
      <c r="G9221">
        <v>418548424906475</v>
      </c>
    </row>
    <row r="9222" spans="1:7" x14ac:dyDescent="0.35">
      <c r="A9222" t="s">
        <v>12157</v>
      </c>
      <c r="B9222">
        <v>111597973254043</v>
      </c>
      <c r="C9222">
        <v>-780402101329748</v>
      </c>
      <c r="D9222">
        <v>195825934719456</v>
      </c>
      <c r="E9222">
        <v>-398518256760917</v>
      </c>
      <c r="F9222">
        <v>6742826252.8742104</v>
      </c>
      <c r="G9222">
        <v>346582842986125</v>
      </c>
    </row>
    <row r="9223" spans="1:7" x14ac:dyDescent="0.35">
      <c r="A9223" t="s">
        <v>12158</v>
      </c>
      <c r="B9223">
        <v>188433233791751</v>
      </c>
      <c r="C9223">
        <v>305423878376267</v>
      </c>
      <c r="D9223">
        <v>253204017846239</v>
      </c>
      <c r="E9223">
        <v>120623630293947</v>
      </c>
      <c r="F9223">
        <v>227726389977425</v>
      </c>
      <c r="G9223">
        <v>348754692728204</v>
      </c>
    </row>
    <row r="9224" spans="1:7" x14ac:dyDescent="0.35">
      <c r="A9224" t="s">
        <v>12159</v>
      </c>
      <c r="B9224">
        <v>185798927119701</v>
      </c>
      <c r="C9224">
        <v>-524482121737792</v>
      </c>
      <c r="D9224">
        <v>375285571877027</v>
      </c>
      <c r="E9224">
        <v>-139755471843627</v>
      </c>
      <c r="F9224">
        <v>162246824183021</v>
      </c>
      <c r="G9224">
        <v>268011472697328</v>
      </c>
    </row>
    <row r="9225" spans="1:7" x14ac:dyDescent="0.35">
      <c r="A9225" t="s">
        <v>12160</v>
      </c>
      <c r="B9225">
        <v>33742101001708</v>
      </c>
      <c r="C9225">
        <v>-169301237161318</v>
      </c>
      <c r="D9225">
        <v>349597578537532</v>
      </c>
      <c r="E9225">
        <v>-484274627614855</v>
      </c>
      <c r="F9225">
        <v>128056765.417302</v>
      </c>
      <c r="G9225">
        <v>933408800.32523406</v>
      </c>
    </row>
    <row r="9226" spans="1:7" x14ac:dyDescent="0.35">
      <c r="A9226" t="s">
        <v>12162</v>
      </c>
      <c r="B9226">
        <v>217300372004482</v>
      </c>
      <c r="C9226">
        <v>276958345635799</v>
      </c>
      <c r="D9226">
        <v>410037367027936</v>
      </c>
      <c r="E9226">
        <v>675446600497096</v>
      </c>
      <c r="F9226">
        <v>1433.62275805841</v>
      </c>
      <c r="G9226">
        <v>20525.812294411498</v>
      </c>
    </row>
    <row r="9227" spans="1:7" x14ac:dyDescent="0.35">
      <c r="A9227" t="s">
        <v>26011</v>
      </c>
      <c r="B9227">
        <v>808362519943285</v>
      </c>
      <c r="C9227">
        <v>534228673310662</v>
      </c>
      <c r="D9227">
        <v>342640771688721</v>
      </c>
      <c r="E9227">
        <v>155915091679747</v>
      </c>
      <c r="F9227">
        <v>118960664861089</v>
      </c>
      <c r="G9227">
        <v>210028748983205</v>
      </c>
    </row>
    <row r="9228" spans="1:7" x14ac:dyDescent="0.35">
      <c r="A9228" t="s">
        <v>12163</v>
      </c>
      <c r="B9228">
        <v>531611648055699</v>
      </c>
      <c r="C9228">
        <v>480502473800132</v>
      </c>
      <c r="D9228">
        <v>30159155199993</v>
      </c>
      <c r="E9228">
        <v>159322259066542</v>
      </c>
      <c r="F9228">
        <v>111110265073794</v>
      </c>
      <c r="G9228">
        <v>198556072068991</v>
      </c>
    </row>
    <row r="9229" spans="1:7" x14ac:dyDescent="0.35">
      <c r="A9229" t="s">
        <v>12166</v>
      </c>
      <c r="B9229">
        <v>118333302482081</v>
      </c>
      <c r="C9229">
        <v>-158454540080066</v>
      </c>
      <c r="D9229">
        <v>473695031828797</v>
      </c>
      <c r="E9229">
        <v>-334507498354626</v>
      </c>
      <c r="F9229">
        <v>822603277846875</v>
      </c>
      <c r="G9229">
        <v>321225927338145</v>
      </c>
    </row>
    <row r="9230" spans="1:7" x14ac:dyDescent="0.35">
      <c r="A9230" t="s">
        <v>12167</v>
      </c>
      <c r="B9230">
        <v>795992260636983</v>
      </c>
      <c r="C9230">
        <v>157727471075347</v>
      </c>
      <c r="D9230">
        <v>225144606427983</v>
      </c>
      <c r="E9230">
        <v>700560735510221</v>
      </c>
      <c r="F9230">
        <v>48357718944437</v>
      </c>
      <c r="G9230">
        <v>611230145681302</v>
      </c>
    </row>
    <row r="9231" spans="1:7" x14ac:dyDescent="0.35">
      <c r="A9231" t="s">
        <v>12168</v>
      </c>
      <c r="B9231">
        <v>124384243618959</v>
      </c>
      <c r="C9231">
        <v>170811455729648</v>
      </c>
      <c r="D9231">
        <v>292464272046192</v>
      </c>
      <c r="E9231">
        <v>584042127725842</v>
      </c>
      <c r="F9231">
        <v>559191969198703</v>
      </c>
      <c r="G9231">
        <v>67753168221194</v>
      </c>
    </row>
    <row r="9232" spans="1:7" x14ac:dyDescent="0.35">
      <c r="A9232" t="s">
        <v>12169</v>
      </c>
      <c r="B9232">
        <v>657460313056258</v>
      </c>
      <c r="C9232">
        <v>-320174002927255</v>
      </c>
      <c r="D9232">
        <v>259543505256258</v>
      </c>
      <c r="E9232">
        <v>-123360437245823</v>
      </c>
      <c r="F9232">
        <v>21735036291568</v>
      </c>
      <c r="G9232">
        <v>336018372242712</v>
      </c>
    </row>
    <row r="9233" spans="1:7" x14ac:dyDescent="0.35">
      <c r="A9233" t="s">
        <v>12170</v>
      </c>
      <c r="B9233">
        <v>319689338950128</v>
      </c>
      <c r="C9233">
        <v>-103307132024557</v>
      </c>
      <c r="D9233">
        <v>306523760627266</v>
      </c>
      <c r="E9233">
        <v>-337028137111298</v>
      </c>
      <c r="F9233">
        <v>736095689338889</v>
      </c>
      <c r="G9233">
        <v>818744595119385</v>
      </c>
    </row>
    <row r="9234" spans="1:7" x14ac:dyDescent="0.35">
      <c r="A9234" t="s">
        <v>12172</v>
      </c>
      <c r="B9234">
        <v>109096621159543</v>
      </c>
      <c r="C9234">
        <v>-979421356517933</v>
      </c>
      <c r="D9234">
        <v>293006722783362</v>
      </c>
      <c r="E9234">
        <v>-334265830904528</v>
      </c>
      <c r="F9234">
        <v>829800079783141</v>
      </c>
      <c r="G9234">
        <v>323475163844667</v>
      </c>
    </row>
    <row r="9235" spans="1:7" x14ac:dyDescent="0.35">
      <c r="A9235" t="s">
        <v>12173</v>
      </c>
      <c r="B9235">
        <v>385131793349424</v>
      </c>
      <c r="C9235">
        <v>-149103080954956</v>
      </c>
      <c r="D9235">
        <v>316196714399904</v>
      </c>
      <c r="E9235">
        <v>-471551645430383</v>
      </c>
      <c r="F9235">
        <v>63724684805122</v>
      </c>
      <c r="G9235">
        <v>742022829940688</v>
      </c>
    </row>
    <row r="9236" spans="1:7" x14ac:dyDescent="0.35">
      <c r="A9236" t="s">
        <v>12174</v>
      </c>
      <c r="B9236">
        <v>432826279590809</v>
      </c>
      <c r="C9236">
        <v>254094723210171</v>
      </c>
      <c r="D9236">
        <v>318525247018799</v>
      </c>
      <c r="E9236">
        <v>7977223959116</v>
      </c>
      <c r="F9236">
        <v>0.14966112350608499</v>
      </c>
      <c r="G9236">
        <v>3.0521168937236398</v>
      </c>
    </row>
    <row r="9237" spans="1:7" x14ac:dyDescent="0.35">
      <c r="A9237" t="s">
        <v>12175</v>
      </c>
      <c r="B9237">
        <v>450867408586173</v>
      </c>
      <c r="C9237">
        <v>-342894098557397</v>
      </c>
      <c r="D9237">
        <v>269859054088649</v>
      </c>
      <c r="E9237">
        <v>-127064144545899</v>
      </c>
      <c r="F9237">
        <v>203856235409588</v>
      </c>
      <c r="G9237">
        <v>321130069249935</v>
      </c>
    </row>
    <row r="9238" spans="1:7" x14ac:dyDescent="0.35">
      <c r="A9238" t="s">
        <v>26012</v>
      </c>
      <c r="B9238">
        <v>365880948621068</v>
      </c>
      <c r="C9238">
        <v>-712967998708684</v>
      </c>
      <c r="D9238">
        <v>767702225256508</v>
      </c>
      <c r="E9238">
        <v>-928703832362169</v>
      </c>
      <c r="F9238">
        <v>353042594125617</v>
      </c>
      <c r="G9238">
        <v>483016656110366</v>
      </c>
    </row>
    <row r="9239" spans="1:7" x14ac:dyDescent="0.35">
      <c r="A9239" t="s">
        <v>12176</v>
      </c>
      <c r="B9239">
        <v>217067929658427</v>
      </c>
      <c r="C9239">
        <v>117611806669633</v>
      </c>
      <c r="D9239">
        <v>33655087222831</v>
      </c>
      <c r="E9239">
        <v>349462195390916</v>
      </c>
      <c r="F9239">
        <v>474733667875524</v>
      </c>
      <c r="G9239">
        <v>198155572361814</v>
      </c>
    </row>
    <row r="9240" spans="1:7" x14ac:dyDescent="0.35">
      <c r="A9240" t="s">
        <v>12178</v>
      </c>
      <c r="B9240">
        <v>43688992868359</v>
      </c>
      <c r="C9240">
        <v>237023566377485</v>
      </c>
      <c r="D9240">
        <v>198941758466527</v>
      </c>
      <c r="E9240">
        <v>11914218925403</v>
      </c>
      <c r="F9240">
        <v>9.9796999304802308E-19</v>
      </c>
      <c r="G9240">
        <v>5.1516302570818802E-17</v>
      </c>
    </row>
    <row r="9241" spans="1:7" x14ac:dyDescent="0.35">
      <c r="A9241" t="s">
        <v>12181</v>
      </c>
      <c r="B9241">
        <v>472688939024474</v>
      </c>
      <c r="C9241">
        <v>995761921046788</v>
      </c>
      <c r="D9241">
        <v>256998822912364</v>
      </c>
      <c r="E9241">
        <v>387457775005585</v>
      </c>
      <c r="F9241">
        <v>69841733904028</v>
      </c>
      <c r="G9241">
        <v>788738400153191</v>
      </c>
    </row>
    <row r="9242" spans="1:7" x14ac:dyDescent="0.35">
      <c r="A9242" t="s">
        <v>12182</v>
      </c>
      <c r="B9242">
        <v>176412539197515</v>
      </c>
      <c r="C9242">
        <v>253501654654621</v>
      </c>
      <c r="D9242">
        <v>170319985915339</v>
      </c>
      <c r="E9242">
        <v>148838466191883</v>
      </c>
      <c r="F9242">
        <v>136649479215026</v>
      </c>
      <c r="G9242">
        <v>234096819785659</v>
      </c>
    </row>
    <row r="9243" spans="1:7" x14ac:dyDescent="0.35">
      <c r="A9243" t="s">
        <v>12184</v>
      </c>
      <c r="B9243">
        <v>575082560413836</v>
      </c>
      <c r="C9243">
        <v>-863604721246981</v>
      </c>
      <c r="D9243">
        <v>273377949574683</v>
      </c>
      <c r="E9243">
        <v>-315901382167276</v>
      </c>
      <c r="F9243">
        <v>158303982511132</v>
      </c>
      <c r="G9243">
        <v>566167017289474</v>
      </c>
    </row>
    <row r="9244" spans="1:7" x14ac:dyDescent="0.35">
      <c r="A9244" t="s">
        <v>12185</v>
      </c>
      <c r="B9244">
        <v>304874406201019</v>
      </c>
      <c r="C9244">
        <v>106754937537935</v>
      </c>
      <c r="D9244">
        <v>300881656067344</v>
      </c>
      <c r="E9244">
        <v>354807065785494</v>
      </c>
      <c r="F9244">
        <v>388064102284292</v>
      </c>
      <c r="G9244">
        <v>166070826155664</v>
      </c>
    </row>
    <row r="9245" spans="1:7" x14ac:dyDescent="0.35">
      <c r="A9245" t="s">
        <v>12186</v>
      </c>
      <c r="B9245">
        <v>295265356255747</v>
      </c>
      <c r="C9245">
        <v>-566388065067943</v>
      </c>
      <c r="D9245">
        <v>288808948516535</v>
      </c>
      <c r="E9245">
        <v>-196111674509115</v>
      </c>
      <c r="F9245">
        <v>498654057943265</v>
      </c>
      <c r="G9245">
        <v>103971495356899</v>
      </c>
    </row>
    <row r="9246" spans="1:7" x14ac:dyDescent="0.35">
      <c r="A9246" t="s">
        <v>12187</v>
      </c>
      <c r="B9246">
        <v>137924652889514</v>
      </c>
      <c r="C9246">
        <v>160659033037341</v>
      </c>
      <c r="D9246">
        <v>405847134048811</v>
      </c>
      <c r="E9246">
        <v>395860952459056</v>
      </c>
      <c r="F9246">
        <v>7538736939.7432098</v>
      </c>
      <c r="G9246">
        <v>382729191927417</v>
      </c>
    </row>
    <row r="9247" spans="1:7" x14ac:dyDescent="0.35">
      <c r="A9247" t="s">
        <v>12189</v>
      </c>
      <c r="B9247">
        <v>105210141443649</v>
      </c>
      <c r="C9247">
        <v>-654334509435013</v>
      </c>
      <c r="D9247">
        <v>277509969208898</v>
      </c>
      <c r="E9247">
        <v>-235787748923159</v>
      </c>
      <c r="F9247">
        <v>183797575665837</v>
      </c>
      <c r="G9247">
        <v>456128631441133</v>
      </c>
    </row>
    <row r="9248" spans="1:7" x14ac:dyDescent="0.35">
      <c r="A9248" t="s">
        <v>26013</v>
      </c>
      <c r="B9248">
        <v>138875567900114</v>
      </c>
      <c r="C9248">
        <v>451311619047847</v>
      </c>
      <c r="D9248">
        <v>66853808039814</v>
      </c>
      <c r="E9248">
        <v>675072418880124</v>
      </c>
      <c r="F9248">
        <v>1471.09016911924</v>
      </c>
      <c r="G9248">
        <v>21039.455178474898</v>
      </c>
    </row>
    <row r="9249" spans="1:7" x14ac:dyDescent="0.35">
      <c r="A9249" t="s">
        <v>12190</v>
      </c>
      <c r="B9249">
        <v>284536273987223</v>
      </c>
      <c r="C9249">
        <v>217849716509413</v>
      </c>
      <c r="D9249">
        <v>30258050908649</v>
      </c>
      <c r="E9249">
        <v>719972734420718</v>
      </c>
      <c r="F9249">
        <v>47154178320918</v>
      </c>
      <c r="G9249">
        <v>599809862846213</v>
      </c>
    </row>
    <row r="9250" spans="1:7" x14ac:dyDescent="0.35">
      <c r="A9250" t="s">
        <v>26014</v>
      </c>
      <c r="B9250">
        <v>213494235930484</v>
      </c>
      <c r="C9250">
        <v>-367268700720911</v>
      </c>
      <c r="D9250">
        <v>332244437280355</v>
      </c>
      <c r="E9250">
        <v>-110541715529462</v>
      </c>
      <c r="F9250">
        <v>268978873585585</v>
      </c>
      <c r="G9250">
        <v>394744886933387</v>
      </c>
    </row>
    <row r="9251" spans="1:7" x14ac:dyDescent="0.35">
      <c r="A9251" t="s">
        <v>461</v>
      </c>
      <c r="B9251">
        <v>190248715122987</v>
      </c>
      <c r="C9251">
        <v>549870148292977</v>
      </c>
      <c r="D9251">
        <v>235788569434814</v>
      </c>
      <c r="E9251">
        <v>233204751871992</v>
      </c>
      <c r="F9251">
        <v>196981914736424</v>
      </c>
      <c r="G9251">
        <v>482638688428245</v>
      </c>
    </row>
    <row r="9252" spans="1:7" x14ac:dyDescent="0.35">
      <c r="A9252" t="s">
        <v>12191</v>
      </c>
      <c r="B9252">
        <v>136165635563175</v>
      </c>
      <c r="C9252">
        <v>-10266548708573</v>
      </c>
      <c r="D9252">
        <v>386269043067228</v>
      </c>
      <c r="E9252">
        <v>-265787509841585</v>
      </c>
      <c r="F9252">
        <v>79040286304424</v>
      </c>
      <c r="G9252">
        <v>85904888046443</v>
      </c>
    </row>
    <row r="9253" spans="1:7" x14ac:dyDescent="0.35">
      <c r="A9253" t="s">
        <v>12192</v>
      </c>
      <c r="B9253">
        <v>351891857281023</v>
      </c>
      <c r="C9253">
        <v>649351564661065</v>
      </c>
      <c r="D9253">
        <v>305882378225879</v>
      </c>
      <c r="E9253">
        <v>21228799397576</v>
      </c>
      <c r="F9253">
        <v>5.1768176389833698E-86</v>
      </c>
      <c r="G9253">
        <v>1.2216365196279501E-83</v>
      </c>
    </row>
    <row r="9254" spans="1:7" x14ac:dyDescent="0.35">
      <c r="A9254" t="s">
        <v>12194</v>
      </c>
      <c r="B9254">
        <v>85800137728745</v>
      </c>
      <c r="C9254">
        <v>-535286072579286</v>
      </c>
      <c r="D9254">
        <v>201734466348346</v>
      </c>
      <c r="E9254">
        <v>-265341903279422</v>
      </c>
      <c r="F9254">
        <v>790746086856436</v>
      </c>
      <c r="G9254">
        <v>859086278699396</v>
      </c>
    </row>
    <row r="9255" spans="1:7" x14ac:dyDescent="0.35">
      <c r="A9255" t="s">
        <v>12195</v>
      </c>
      <c r="B9255">
        <v>160979754101672</v>
      </c>
      <c r="C9255">
        <v>-164078134778136</v>
      </c>
      <c r="D9255">
        <v>366059369316951</v>
      </c>
      <c r="E9255">
        <v>-448228207037284</v>
      </c>
      <c r="F9255">
        <v>653988507615282</v>
      </c>
      <c r="G9255">
        <v>755657788592809</v>
      </c>
    </row>
    <row r="9256" spans="1:7" x14ac:dyDescent="0.35">
      <c r="A9256" t="s">
        <v>26015</v>
      </c>
      <c r="B9256">
        <v>253003375683602</v>
      </c>
      <c r="C9256">
        <v>-142771693246759</v>
      </c>
      <c r="D9256">
        <v>442373917839254</v>
      </c>
      <c r="E9256">
        <v>-322739853072979</v>
      </c>
      <c r="F9256">
        <v>746892267477931</v>
      </c>
      <c r="G9256">
        <v>826094853927089</v>
      </c>
    </row>
    <row r="9257" spans="1:7" x14ac:dyDescent="0.35">
      <c r="A9257" t="s">
        <v>462</v>
      </c>
      <c r="B9257">
        <v>227937459506278</v>
      </c>
      <c r="C9257">
        <v>-128480027732732</v>
      </c>
      <c r="D9257">
        <v>351986657701111</v>
      </c>
      <c r="E9257">
        <v>-36501391436783</v>
      </c>
      <c r="F9257">
        <v>262098288960262</v>
      </c>
      <c r="G9257">
        <v>116659780687432</v>
      </c>
    </row>
    <row r="9258" spans="1:7" x14ac:dyDescent="0.35">
      <c r="A9258" t="s">
        <v>12196</v>
      </c>
      <c r="B9258">
        <v>296199680554546</v>
      </c>
      <c r="C9258">
        <v>163439756304109</v>
      </c>
      <c r="D9258">
        <v>303370598113738</v>
      </c>
      <c r="E9258">
        <v>538746197951699</v>
      </c>
      <c r="F9258">
        <v>7145958.5857015699</v>
      </c>
      <c r="G9258">
        <v>63677574.315607697</v>
      </c>
    </row>
    <row r="9259" spans="1:7" x14ac:dyDescent="0.35">
      <c r="A9259" t="s">
        <v>463</v>
      </c>
      <c r="B9259">
        <v>777227885190255</v>
      </c>
      <c r="C9259">
        <v>744733969156149</v>
      </c>
      <c r="D9259">
        <v>214802891576509</v>
      </c>
      <c r="E9259">
        <v>34670574669191</v>
      </c>
      <c r="F9259">
        <v>52618938139138</v>
      </c>
      <c r="G9259">
        <v>216353225733886</v>
      </c>
    </row>
    <row r="9260" spans="1:7" x14ac:dyDescent="0.35">
      <c r="A9260" t="s">
        <v>12199</v>
      </c>
      <c r="B9260">
        <v>687079653937731</v>
      </c>
      <c r="C9260">
        <v>-652257654644672</v>
      </c>
      <c r="D9260">
        <v>288172553626353</v>
      </c>
      <c r="E9260">
        <v>-226342740291081</v>
      </c>
      <c r="F9260">
        <v>236093551074268</v>
      </c>
      <c r="G9260">
        <v>560038822015159</v>
      </c>
    </row>
    <row r="9261" spans="1:7" x14ac:dyDescent="0.35">
      <c r="A9261" t="s">
        <v>12200</v>
      </c>
      <c r="B9261">
        <v>53442424619092</v>
      </c>
      <c r="C9261">
        <v>914397688150619</v>
      </c>
      <c r="D9261">
        <v>304697296456053</v>
      </c>
      <c r="E9261">
        <v>300100361501732</v>
      </c>
      <c r="F9261">
        <v>269091370392487</v>
      </c>
      <c r="G9261">
        <v>893927214614559</v>
      </c>
    </row>
    <row r="9262" spans="1:7" x14ac:dyDescent="0.35">
      <c r="A9262" t="s">
        <v>26016</v>
      </c>
      <c r="B9262">
        <v>109402346333407</v>
      </c>
      <c r="C9262">
        <v>496011288459028</v>
      </c>
      <c r="D9262">
        <v>449681798519165</v>
      </c>
      <c r="E9262">
        <v>110302727415793</v>
      </c>
      <c r="F9262">
        <v>270015321065399</v>
      </c>
      <c r="G9262">
        <v>395900639951098</v>
      </c>
    </row>
    <row r="9263" spans="1:7" x14ac:dyDescent="0.35">
      <c r="A9263" t="s">
        <v>12201</v>
      </c>
      <c r="B9263">
        <v>896960874391176</v>
      </c>
      <c r="C9263">
        <v>-407262147187524</v>
      </c>
      <c r="D9263">
        <v>20861664685275</v>
      </c>
      <c r="E9263">
        <v>-195220349541418</v>
      </c>
      <c r="F9263">
        <v>509140493683174</v>
      </c>
      <c r="G9263">
        <v>105691040276832</v>
      </c>
    </row>
    <row r="9264" spans="1:7" x14ac:dyDescent="0.35">
      <c r="A9264" t="s">
        <v>12202</v>
      </c>
      <c r="B9264">
        <v>685037536107285</v>
      </c>
      <c r="C9264">
        <v>259742050542193</v>
      </c>
      <c r="D9264">
        <v>243454058255032</v>
      </c>
      <c r="E9264">
        <v>106690376165386</v>
      </c>
      <c r="F9264">
        <v>1.4209039916428001E-13</v>
      </c>
      <c r="G9264">
        <v>5.6388126875554603E-11</v>
      </c>
    </row>
    <row r="9265" spans="1:7" x14ac:dyDescent="0.35">
      <c r="A9265" t="s">
        <v>12203</v>
      </c>
      <c r="B9265">
        <v>273172665447226</v>
      </c>
      <c r="C9265">
        <v>-705077421084925</v>
      </c>
      <c r="D9265">
        <v>307637933629874</v>
      </c>
      <c r="E9265">
        <v>-229190663441791</v>
      </c>
      <c r="F9265">
        <v>219110313513105</v>
      </c>
      <c r="G9265">
        <v>526941363617049</v>
      </c>
    </row>
    <row r="9266" spans="1:7" x14ac:dyDescent="0.35">
      <c r="A9266" t="s">
        <v>12204</v>
      </c>
      <c r="B9266">
        <v>63674528971158</v>
      </c>
      <c r="C9266">
        <v>-145283693105397</v>
      </c>
      <c r="D9266">
        <v>332449454849701</v>
      </c>
      <c r="E9266">
        <v>-437009870180352</v>
      </c>
      <c r="F9266">
        <v>662104189970522</v>
      </c>
      <c r="G9266">
        <v>762103202722798</v>
      </c>
    </row>
    <row r="9267" spans="1:7" x14ac:dyDescent="0.35">
      <c r="A9267" t="s">
        <v>12205</v>
      </c>
      <c r="B9267">
        <v>173879773122177</v>
      </c>
      <c r="C9267">
        <v>-11695163140961</v>
      </c>
      <c r="D9267">
        <v>262033623687758</v>
      </c>
      <c r="E9267">
        <v>-446322993834452</v>
      </c>
      <c r="F9267">
        <v>807333348.89023805</v>
      </c>
      <c r="G9267">
        <v>5156553990.1326704</v>
      </c>
    </row>
    <row r="9268" spans="1:7" x14ac:dyDescent="0.35">
      <c r="A9268" t="s">
        <v>12206</v>
      </c>
      <c r="B9268">
        <v>35893600135585</v>
      </c>
      <c r="C9268">
        <v>-165580278198994</v>
      </c>
      <c r="D9268">
        <v>350137972845142</v>
      </c>
      <c r="E9268">
        <v>-472900088081067</v>
      </c>
      <c r="F9268">
        <v>2256274.0505820001</v>
      </c>
      <c r="G9268">
        <v>1580947061.4231801</v>
      </c>
    </row>
    <row r="9269" spans="1:7" x14ac:dyDescent="0.35">
      <c r="A9269" t="s">
        <v>12207</v>
      </c>
      <c r="B9269">
        <v>117323776692941</v>
      </c>
      <c r="C9269">
        <v>-352029198318079</v>
      </c>
      <c r="D9269">
        <v>584086053813332</v>
      </c>
      <c r="E9269">
        <v>-602700913709171</v>
      </c>
      <c r="F9269">
        <v>546707673613147</v>
      </c>
      <c r="G9269">
        <v>667166119382929</v>
      </c>
    </row>
    <row r="9270" spans="1:7" x14ac:dyDescent="0.35">
      <c r="A9270" t="s">
        <v>12209</v>
      </c>
      <c r="B9270">
        <v>409575487505807</v>
      </c>
      <c r="C9270">
        <v>605868608370533</v>
      </c>
      <c r="D9270">
        <v>288137764953122</v>
      </c>
      <c r="E9270">
        <v>210270461586007</v>
      </c>
      <c r="F9270">
        <v>3549159832368</v>
      </c>
      <c r="G9270">
        <v>787609524512899</v>
      </c>
    </row>
    <row r="9271" spans="1:7" x14ac:dyDescent="0.35">
      <c r="A9271" t="s">
        <v>12210</v>
      </c>
      <c r="B9271">
        <v>414922752312282</v>
      </c>
      <c r="C9271">
        <v>-940112318087671</v>
      </c>
      <c r="D9271">
        <v>267192412718509</v>
      </c>
      <c r="E9271">
        <v>-351848433315392</v>
      </c>
      <c r="F9271">
        <v>434019442054542</v>
      </c>
      <c r="G9271">
        <v>182719558036024</v>
      </c>
    </row>
    <row r="9272" spans="1:7" x14ac:dyDescent="0.35">
      <c r="A9272" t="s">
        <v>12212</v>
      </c>
      <c r="B9272">
        <v>323913623867548</v>
      </c>
      <c r="C9272">
        <v>669150459164016</v>
      </c>
      <c r="D9272">
        <v>289923836939572</v>
      </c>
      <c r="E9272">
        <v>230802153499191</v>
      </c>
      <c r="F9272">
        <v>209979387570534</v>
      </c>
      <c r="G9272">
        <v>507940253843054</v>
      </c>
    </row>
    <row r="9273" spans="1:7" x14ac:dyDescent="0.35">
      <c r="A9273" t="s">
        <v>12213</v>
      </c>
      <c r="B9273">
        <v>291483902179339</v>
      </c>
      <c r="C9273">
        <v>-696030370563316</v>
      </c>
      <c r="D9273">
        <v>291597629672018</v>
      </c>
      <c r="E9273">
        <v>-238695483000391</v>
      </c>
      <c r="F9273">
        <v>169885784511274</v>
      </c>
      <c r="G9273">
        <v>427789756538964</v>
      </c>
    </row>
    <row r="9274" spans="1:7" x14ac:dyDescent="0.35">
      <c r="A9274" t="s">
        <v>12214</v>
      </c>
      <c r="B9274">
        <v>267084683066234</v>
      </c>
      <c r="C9274">
        <v>-212145957583867</v>
      </c>
      <c r="D9274">
        <v>317222898575799</v>
      </c>
      <c r="E9274">
        <v>-668759911520624</v>
      </c>
      <c r="F9274">
        <v>503648642992909</v>
      </c>
      <c r="G9274">
        <v>629739503940893</v>
      </c>
    </row>
    <row r="9275" spans="1:7" x14ac:dyDescent="0.35">
      <c r="A9275" t="s">
        <v>12215</v>
      </c>
      <c r="B9275">
        <v>517791815042474</v>
      </c>
      <c r="C9275">
        <v>270702003176101</v>
      </c>
      <c r="D9275">
        <v>28113962927889</v>
      </c>
      <c r="E9275">
        <v>962873871145236</v>
      </c>
      <c r="F9275">
        <v>335610823495517</v>
      </c>
      <c r="G9275">
        <v>465529236117692</v>
      </c>
    </row>
    <row r="9276" spans="1:7" x14ac:dyDescent="0.35">
      <c r="A9276" t="s">
        <v>12216</v>
      </c>
      <c r="B9276">
        <v>453809214553696</v>
      </c>
      <c r="C9276">
        <v>-688685543473582</v>
      </c>
      <c r="D9276">
        <v>260481091857176</v>
      </c>
      <c r="E9276">
        <v>-264389840569002</v>
      </c>
      <c r="F9276">
        <v>81957251268075</v>
      </c>
      <c r="G9276">
        <v>231572605411078</v>
      </c>
    </row>
    <row r="9277" spans="1:7" x14ac:dyDescent="0.35">
      <c r="A9277" t="s">
        <v>12217</v>
      </c>
      <c r="B9277">
        <v>487849402933135</v>
      </c>
      <c r="C9277">
        <v>-803846590235937</v>
      </c>
      <c r="D9277">
        <v>253434285534493</v>
      </c>
      <c r="E9277">
        <v>-317181469168871</v>
      </c>
      <c r="F9277">
        <v>151489638210847</v>
      </c>
      <c r="G9277">
        <v>544300045937014</v>
      </c>
    </row>
    <row r="9278" spans="1:7" x14ac:dyDescent="0.35">
      <c r="A9278" t="s">
        <v>12221</v>
      </c>
      <c r="B9278">
        <v>102164226634736</v>
      </c>
      <c r="C9278">
        <v>-332534957722873</v>
      </c>
      <c r="D9278">
        <v>230320207857953</v>
      </c>
      <c r="E9278">
        <v>-144379410220036</v>
      </c>
      <c r="F9278">
        <v>148796901508257</v>
      </c>
      <c r="G9278">
        <v>249937184033212</v>
      </c>
    </row>
    <row r="9279" spans="1:7" x14ac:dyDescent="0.35">
      <c r="A9279" t="s">
        <v>12222</v>
      </c>
      <c r="B9279">
        <v>82253768009611</v>
      </c>
      <c r="C9279">
        <v>122511531039195</v>
      </c>
      <c r="D9279">
        <v>22267343335428</v>
      </c>
      <c r="E9279">
        <v>550184766964436</v>
      </c>
      <c r="F9279">
        <v>3758316.1318438901</v>
      </c>
      <c r="G9279">
        <v>34902422.826645903</v>
      </c>
    </row>
    <row r="9280" spans="1:7" x14ac:dyDescent="0.35">
      <c r="A9280" t="s">
        <v>12223</v>
      </c>
      <c r="B9280">
        <v>130301937466102</v>
      </c>
      <c r="C9280">
        <v>576048340873572</v>
      </c>
      <c r="D9280">
        <v>187139527317328</v>
      </c>
      <c r="E9280">
        <v>307817567529056</v>
      </c>
      <c r="F9280">
        <v>208272097050774</v>
      </c>
      <c r="G9280">
        <v>716739050539445</v>
      </c>
    </row>
    <row r="9281" spans="1:7" x14ac:dyDescent="0.35">
      <c r="A9281" t="s">
        <v>12224</v>
      </c>
      <c r="B9281">
        <v>356907649172745</v>
      </c>
      <c r="C9281">
        <v>586012750809058</v>
      </c>
      <c r="D9281">
        <v>291814000911726</v>
      </c>
      <c r="E9281">
        <v>200817215410554</v>
      </c>
      <c r="F9281">
        <v>446250009492091</v>
      </c>
      <c r="G9281">
        <v>950700286222471</v>
      </c>
    </row>
    <row r="9282" spans="1:7" x14ac:dyDescent="0.35">
      <c r="A9282" t="s">
        <v>12225</v>
      </c>
      <c r="B9282">
        <v>292613645923691</v>
      </c>
      <c r="C9282">
        <v>-319239457429365</v>
      </c>
      <c r="D9282">
        <v>333408223728561</v>
      </c>
      <c r="E9282">
        <v>-957503248897871</v>
      </c>
      <c r="F9282">
        <v>338313307345933</v>
      </c>
      <c r="G9282">
        <v>468000665401079</v>
      </c>
    </row>
    <row r="9283" spans="1:7" x14ac:dyDescent="0.35">
      <c r="A9283" t="s">
        <v>12226</v>
      </c>
      <c r="B9283">
        <v>169909138299578</v>
      </c>
      <c r="C9283">
        <v>-138221148943796</v>
      </c>
      <c r="D9283">
        <v>398524316074337</v>
      </c>
      <c r="E9283">
        <v>-346832409889924</v>
      </c>
      <c r="F9283">
        <v>523715257440836</v>
      </c>
      <c r="G9283">
        <v>215409717215213</v>
      </c>
    </row>
    <row r="9284" spans="1:7" x14ac:dyDescent="0.35">
      <c r="A9284" t="s">
        <v>12227</v>
      </c>
      <c r="B9284">
        <v>293582707270054</v>
      </c>
      <c r="C9284">
        <v>466866222800948</v>
      </c>
      <c r="D9284">
        <v>250709981357685</v>
      </c>
      <c r="E9284">
        <v>18621764489499</v>
      </c>
      <c r="F9284">
        <v>2.1404373378538599E-63</v>
      </c>
      <c r="G9284">
        <v>3.36736659758794E-61</v>
      </c>
    </row>
    <row r="9285" spans="1:7" x14ac:dyDescent="0.35">
      <c r="A9285" t="s">
        <v>12228</v>
      </c>
      <c r="B9285">
        <v>253147397761206</v>
      </c>
      <c r="C9285">
        <v>117526394623238</v>
      </c>
      <c r="D9285">
        <v>32271039800644</v>
      </c>
      <c r="E9285">
        <v>364185335673294</v>
      </c>
      <c r="F9285">
        <v>270682257965315</v>
      </c>
      <c r="G9285">
        <v>119892404261447</v>
      </c>
    </row>
    <row r="9286" spans="1:7" x14ac:dyDescent="0.35">
      <c r="A9286" t="s">
        <v>12232</v>
      </c>
      <c r="B9286">
        <v>121706227058905</v>
      </c>
      <c r="C9286">
        <v>428511368708416</v>
      </c>
      <c r="D9286">
        <v>274924619453443</v>
      </c>
      <c r="E9286">
        <v>155865040228229</v>
      </c>
      <c r="F9286">
        <v>119079146692668</v>
      </c>
      <c r="G9286">
        <v>2102098481891</v>
      </c>
    </row>
    <row r="9287" spans="1:7" x14ac:dyDescent="0.35">
      <c r="A9287" t="s">
        <v>12233</v>
      </c>
      <c r="B9287">
        <v>232115309082394</v>
      </c>
      <c r="C9287">
        <v>-112775151403535</v>
      </c>
      <c r="D9287">
        <v>124818176693631</v>
      </c>
      <c r="E9287">
        <v>-903515452563806</v>
      </c>
      <c r="F9287">
        <v>1.63770881779899E-5</v>
      </c>
      <c r="G9287">
        <v>4.4901083044011702E-4</v>
      </c>
    </row>
    <row r="9288" spans="1:7" x14ac:dyDescent="0.35">
      <c r="A9288" t="s">
        <v>12234</v>
      </c>
      <c r="B9288">
        <v>774174139914133</v>
      </c>
      <c r="C9288">
        <v>-123610459987261</v>
      </c>
      <c r="D9288">
        <v>268261139530741</v>
      </c>
      <c r="E9288">
        <v>-460784071086434</v>
      </c>
      <c r="F9288">
        <v>406872160.65213299</v>
      </c>
      <c r="G9288">
        <v>2740476861.8847799</v>
      </c>
    </row>
    <row r="9289" spans="1:7" x14ac:dyDescent="0.35">
      <c r="A9289" t="s">
        <v>12235</v>
      </c>
      <c r="B9289">
        <v>763360664928225</v>
      </c>
      <c r="C9289">
        <v>-569059005889345</v>
      </c>
      <c r="D9289">
        <v>220173823416146</v>
      </c>
      <c r="E9289">
        <v>-258458974395779</v>
      </c>
      <c r="F9289">
        <v>974949281501613</v>
      </c>
      <c r="G9289">
        <v>268248069020275</v>
      </c>
    </row>
    <row r="9290" spans="1:7" x14ac:dyDescent="0.35">
      <c r="A9290" t="s">
        <v>12236</v>
      </c>
      <c r="B9290">
        <v>618112711827948</v>
      </c>
      <c r="C9290">
        <v>-351507245772903</v>
      </c>
      <c r="D9290">
        <v>228047052690032</v>
      </c>
      <c r="E9290">
        <v>-15413803494785</v>
      </c>
      <c r="F9290">
        <v>123224243708246</v>
      </c>
      <c r="G9290">
        <v>21591201015705</v>
      </c>
    </row>
    <row r="9291" spans="1:7" x14ac:dyDescent="0.35">
      <c r="A9291" t="s">
        <v>12237</v>
      </c>
      <c r="B9291">
        <v>581187583966908</v>
      </c>
      <c r="C9291">
        <v>-881322675271311</v>
      </c>
      <c r="D9291">
        <v>241901866502566</v>
      </c>
      <c r="E9291">
        <v>-364330663509767</v>
      </c>
      <c r="F9291">
        <v>715611104856566</v>
      </c>
      <c r="G9291">
        <v>802116387543171</v>
      </c>
    </row>
    <row r="9292" spans="1:7" x14ac:dyDescent="0.35">
      <c r="A9292" t="s">
        <v>12238</v>
      </c>
      <c r="B9292">
        <v>599150026006591</v>
      </c>
      <c r="C9292">
        <v>-531432536920445</v>
      </c>
      <c r="D9292">
        <v>236349470293656</v>
      </c>
      <c r="E9292">
        <v>-224850318581277</v>
      </c>
      <c r="F9292">
        <v>245441221767951</v>
      </c>
      <c r="G9292">
        <v>577856003146886</v>
      </c>
    </row>
    <row r="9293" spans="1:7" x14ac:dyDescent="0.35">
      <c r="A9293" t="s">
        <v>12240</v>
      </c>
      <c r="B9293">
        <v>938572356146531</v>
      </c>
      <c r="C9293">
        <v>-124080139805672</v>
      </c>
      <c r="D9293">
        <v>498241027892384</v>
      </c>
      <c r="E9293">
        <v>-24903637568858</v>
      </c>
      <c r="F9293">
        <v>127612412027018</v>
      </c>
      <c r="G9293">
        <v>336472072014574</v>
      </c>
    </row>
    <row r="9294" spans="1:7" x14ac:dyDescent="0.35">
      <c r="A9294" t="s">
        <v>12241</v>
      </c>
      <c r="B9294">
        <v>350502366209988</v>
      </c>
      <c r="C9294">
        <v>275746400818034</v>
      </c>
      <c r="D9294">
        <v>21862512495365</v>
      </c>
      <c r="E9294">
        <v>126127498326871</v>
      </c>
      <c r="F9294">
        <v>207209791181067</v>
      </c>
      <c r="G9294">
        <v>32486384985856</v>
      </c>
    </row>
    <row r="9295" spans="1:7" x14ac:dyDescent="0.35">
      <c r="A9295" t="s">
        <v>12242</v>
      </c>
      <c r="B9295">
        <v>133372019815764</v>
      </c>
      <c r="C9295">
        <v>850468523544502</v>
      </c>
      <c r="D9295">
        <v>411370868320106</v>
      </c>
      <c r="E9295">
        <v>206740094897219</v>
      </c>
      <c r="F9295">
        <v>386963889126217</v>
      </c>
      <c r="G9295">
        <v>846363421847561</v>
      </c>
    </row>
    <row r="9296" spans="1:7" x14ac:dyDescent="0.35">
      <c r="A9296" t="s">
        <v>12243</v>
      </c>
      <c r="B9296">
        <v>618611473323018</v>
      </c>
      <c r="C9296">
        <v>355947687148354</v>
      </c>
      <c r="D9296">
        <v>362955435427546</v>
      </c>
      <c r="E9296">
        <v>980692537994543</v>
      </c>
      <c r="F9296">
        <v>1.0512279000342199E-8</v>
      </c>
      <c r="G9296">
        <v>3.44714062008741E-7</v>
      </c>
    </row>
    <row r="9297" spans="1:7" x14ac:dyDescent="0.35">
      <c r="A9297" t="s">
        <v>12244</v>
      </c>
      <c r="B9297">
        <v>333092479233046</v>
      </c>
      <c r="C9297">
        <v>508902498724979</v>
      </c>
      <c r="D9297">
        <v>217478961867063</v>
      </c>
      <c r="E9297">
        <v>234000794539406</v>
      </c>
      <c r="F9297">
        <v>192833296487998</v>
      </c>
      <c r="G9297">
        <v>474453921632636</v>
      </c>
    </row>
    <row r="9298" spans="1:7" x14ac:dyDescent="0.35">
      <c r="A9298" t="s">
        <v>12246</v>
      </c>
      <c r="B9298">
        <v>13762058189475</v>
      </c>
      <c r="C9298">
        <v>247558903005096</v>
      </c>
      <c r="D9298">
        <v>266849826881229</v>
      </c>
      <c r="E9298">
        <v>927708688809757</v>
      </c>
      <c r="F9298">
        <v>1.7417542025118E-7</v>
      </c>
      <c r="G9298">
        <v>5.0146583412186201E-5</v>
      </c>
    </row>
    <row r="9299" spans="1:7" x14ac:dyDescent="0.35">
      <c r="A9299" t="s">
        <v>12247</v>
      </c>
      <c r="B9299">
        <v>216742487857685</v>
      </c>
      <c r="C9299">
        <v>-100435781291827</v>
      </c>
      <c r="D9299">
        <v>205202452277034</v>
      </c>
      <c r="E9299">
        <v>-489447275982032</v>
      </c>
      <c r="F9299">
        <v>624525072974309</v>
      </c>
      <c r="G9299">
        <v>730899229402083</v>
      </c>
    </row>
    <row r="9300" spans="1:7" x14ac:dyDescent="0.35">
      <c r="A9300" t="s">
        <v>12248</v>
      </c>
      <c r="B9300">
        <v>346088385477853</v>
      </c>
      <c r="C9300">
        <v>917537778901248</v>
      </c>
      <c r="D9300">
        <v>286722403941138</v>
      </c>
      <c r="E9300">
        <v>320009098099503</v>
      </c>
      <c r="F9300">
        <v>748961433648517</v>
      </c>
      <c r="G9300">
        <v>827661426774083</v>
      </c>
    </row>
    <row r="9301" spans="1:7" x14ac:dyDescent="0.35">
      <c r="A9301" t="s">
        <v>12249</v>
      </c>
      <c r="B9301">
        <v>97215332793905</v>
      </c>
      <c r="C9301">
        <v>-331795567559538</v>
      </c>
      <c r="D9301">
        <v>461349474385504</v>
      </c>
      <c r="E9301">
        <v>-719184882569715</v>
      </c>
      <c r="F9301">
        <v>472027012658238</v>
      </c>
      <c r="G9301">
        <v>600274588823171</v>
      </c>
    </row>
    <row r="9302" spans="1:7" x14ac:dyDescent="0.35">
      <c r="A9302" t="s">
        <v>12250</v>
      </c>
      <c r="B9302">
        <v>290796395179857</v>
      </c>
      <c r="C9302">
        <v>-111362148511723</v>
      </c>
      <c r="D9302">
        <v>305571921982378</v>
      </c>
      <c r="E9302">
        <v>-364438420222866</v>
      </c>
      <c r="F9302">
        <v>26803277790832</v>
      </c>
      <c r="G9302">
        <v>118980623448386</v>
      </c>
    </row>
    <row r="9303" spans="1:7" x14ac:dyDescent="0.35">
      <c r="A9303" t="s">
        <v>135</v>
      </c>
      <c r="B9303">
        <v>216685324709964</v>
      </c>
      <c r="C9303">
        <v>-269265657551284</v>
      </c>
      <c r="D9303">
        <v>323501534968487</v>
      </c>
      <c r="E9303">
        <v>-832347387710275</v>
      </c>
      <c r="F9303">
        <v>405212889828496</v>
      </c>
      <c r="G9303">
        <v>535724718174004</v>
      </c>
    </row>
    <row r="9304" spans="1:7" x14ac:dyDescent="0.35">
      <c r="A9304" t="s">
        <v>12251</v>
      </c>
      <c r="B9304">
        <v>444228214068318</v>
      </c>
      <c r="C9304">
        <v>-370544242071492</v>
      </c>
      <c r="D9304">
        <v>246299303102768</v>
      </c>
      <c r="E9304">
        <v>-150444697733019</v>
      </c>
      <c r="F9304">
        <v>132466316097263</v>
      </c>
      <c r="G9304">
        <v>228381261216611</v>
      </c>
    </row>
    <row r="9305" spans="1:7" x14ac:dyDescent="0.35">
      <c r="A9305" t="s">
        <v>12252</v>
      </c>
      <c r="B9305">
        <v>637398108725652</v>
      </c>
      <c r="C9305">
        <v>34465001581253</v>
      </c>
      <c r="D9305">
        <v>170546039474517</v>
      </c>
      <c r="E9305">
        <v>202086203159252</v>
      </c>
      <c r="F9305">
        <v>432940492682666</v>
      </c>
      <c r="G9305">
        <v>927649301132137</v>
      </c>
    </row>
    <row r="9306" spans="1:7" x14ac:dyDescent="0.35">
      <c r="A9306" t="s">
        <v>12254</v>
      </c>
      <c r="B9306">
        <v>380768080262553</v>
      </c>
      <c r="C9306">
        <v>-768476449723576</v>
      </c>
      <c r="D9306">
        <v>290078801898189</v>
      </c>
      <c r="E9306">
        <v>-264919892351628</v>
      </c>
      <c r="F9306">
        <v>806828259183172</v>
      </c>
      <c r="G9306">
        <v>228607106455952</v>
      </c>
    </row>
    <row r="9307" spans="1:7" x14ac:dyDescent="0.35">
      <c r="A9307" t="s">
        <v>12255</v>
      </c>
      <c r="B9307">
        <v>225254701364156</v>
      </c>
      <c r="C9307">
        <v>154276197354674</v>
      </c>
      <c r="D9307">
        <v>209955342184644</v>
      </c>
      <c r="E9307">
        <v>734804819679206</v>
      </c>
      <c r="F9307">
        <v>20.112198449382198</v>
      </c>
      <c r="G9307">
        <v>342.50348261415797</v>
      </c>
    </row>
    <row r="9308" spans="1:7" x14ac:dyDescent="0.35">
      <c r="A9308" t="s">
        <v>12256</v>
      </c>
      <c r="B9308">
        <v>362883220311539</v>
      </c>
      <c r="C9308">
        <v>-997023230238253</v>
      </c>
      <c r="D9308">
        <v>300274572194267</v>
      </c>
      <c r="E9308">
        <v>-332037182819867</v>
      </c>
      <c r="F9308">
        <v>898976277663425</v>
      </c>
      <c r="G9308">
        <v>346759238450734</v>
      </c>
    </row>
    <row r="9309" spans="1:7" x14ac:dyDescent="0.35">
      <c r="A9309" t="s">
        <v>12257</v>
      </c>
      <c r="B9309">
        <v>417591376712037</v>
      </c>
      <c r="C9309">
        <v>-128050968170012</v>
      </c>
      <c r="D9309">
        <v>365292133956905</v>
      </c>
      <c r="E9309">
        <v>-350544006472143</v>
      </c>
      <c r="F9309">
        <v>455853125107317</v>
      </c>
      <c r="G9309">
        <v>190938163178865</v>
      </c>
    </row>
    <row r="9310" spans="1:7" x14ac:dyDescent="0.35">
      <c r="A9310" t="s">
        <v>12258</v>
      </c>
      <c r="B9310">
        <v>167770025860838</v>
      </c>
      <c r="C9310">
        <v>-206356410423818</v>
      </c>
      <c r="D9310">
        <v>451952967612796</v>
      </c>
      <c r="E9310">
        <v>-456588240837951</v>
      </c>
      <c r="F9310">
        <v>497397550.019292</v>
      </c>
      <c r="G9310">
        <v>3296443642.68051</v>
      </c>
    </row>
    <row r="9311" spans="1:7" x14ac:dyDescent="0.35">
      <c r="A9311" t="s">
        <v>12259</v>
      </c>
      <c r="B9311">
        <v>411858524560839</v>
      </c>
      <c r="C9311">
        <v>126782921844931</v>
      </c>
      <c r="D9311">
        <v>266560061555298</v>
      </c>
      <c r="E9311">
        <v>47562609756762</v>
      </c>
      <c r="F9311">
        <v>197211491.67975199</v>
      </c>
      <c r="G9311">
        <v>1398149067.8905201</v>
      </c>
    </row>
    <row r="9312" spans="1:7" x14ac:dyDescent="0.35">
      <c r="A9312" t="s">
        <v>136</v>
      </c>
      <c r="B9312">
        <v>100503153571424</v>
      </c>
      <c r="C9312">
        <v>801047851731303</v>
      </c>
      <c r="D9312">
        <v>444853056348533</v>
      </c>
      <c r="E9312">
        <v>180070214265022</v>
      </c>
      <c r="F9312">
        <v>717498397196585</v>
      </c>
      <c r="G9312">
        <v>139704454382686</v>
      </c>
    </row>
    <row r="9313" spans="1:7" x14ac:dyDescent="0.35">
      <c r="A9313" t="s">
        <v>12261</v>
      </c>
      <c r="B9313">
        <v>156524200785019</v>
      </c>
      <c r="C9313">
        <v>-322977464530737</v>
      </c>
      <c r="D9313">
        <v>388319484384117</v>
      </c>
      <c r="E9313">
        <v>-831731287043158</v>
      </c>
      <c r="F9313">
        <v>933713878878121</v>
      </c>
      <c r="G9313">
        <v>957478770029826</v>
      </c>
    </row>
    <row r="9314" spans="1:7" x14ac:dyDescent="0.35">
      <c r="A9314" t="s">
        <v>12262</v>
      </c>
      <c r="B9314">
        <v>148006986156543</v>
      </c>
      <c r="C9314">
        <v>127734154685701</v>
      </c>
      <c r="D9314">
        <v>257541597387448</v>
      </c>
      <c r="E9314">
        <v>495974848263197</v>
      </c>
      <c r="F9314">
        <v>619912156478597</v>
      </c>
      <c r="G9314">
        <v>727530980441717</v>
      </c>
    </row>
    <row r="9315" spans="1:7" x14ac:dyDescent="0.35">
      <c r="A9315" t="s">
        <v>12263</v>
      </c>
      <c r="B9315">
        <v>142477783040344</v>
      </c>
      <c r="C9315">
        <v>244656845134239</v>
      </c>
      <c r="D9315">
        <v>179101559171853</v>
      </c>
      <c r="E9315">
        <v>136602297749672</v>
      </c>
      <c r="F9315">
        <v>989101052527265</v>
      </c>
      <c r="G9315">
        <v>991953434708037</v>
      </c>
    </row>
    <row r="9316" spans="1:7" x14ac:dyDescent="0.35">
      <c r="A9316" t="s">
        <v>12264</v>
      </c>
      <c r="B9316">
        <v>231660068987187</v>
      </c>
      <c r="C9316">
        <v>-784569924116578</v>
      </c>
      <c r="D9316">
        <v>408011326339989</v>
      </c>
      <c r="E9316">
        <v>-192291211901997</v>
      </c>
      <c r="F9316">
        <v>847514101835738</v>
      </c>
      <c r="G9316">
        <v>899229133340769</v>
      </c>
    </row>
    <row r="9317" spans="1:7" x14ac:dyDescent="0.35">
      <c r="A9317" t="s">
        <v>12265</v>
      </c>
      <c r="B9317">
        <v>570901957299236</v>
      </c>
      <c r="C9317">
        <v>197060892489901</v>
      </c>
      <c r="D9317">
        <v>266721791200927</v>
      </c>
      <c r="E9317">
        <v>738825619019074</v>
      </c>
      <c r="F9317">
        <v>14.876690157129399</v>
      </c>
      <c r="G9317">
        <v>256.652037110268</v>
      </c>
    </row>
    <row r="9318" spans="1:7" x14ac:dyDescent="0.35">
      <c r="A9318" t="s">
        <v>12266</v>
      </c>
      <c r="B9318">
        <v>201013862645122</v>
      </c>
      <c r="C9318">
        <v>102945611571211</v>
      </c>
      <c r="D9318">
        <v>351737808478661</v>
      </c>
      <c r="E9318">
        <v>292677127933651</v>
      </c>
      <c r="F9318">
        <v>769768953988559</v>
      </c>
      <c r="G9318">
        <v>843630513099918</v>
      </c>
    </row>
    <row r="9319" spans="1:7" x14ac:dyDescent="0.35">
      <c r="A9319" t="s">
        <v>12267</v>
      </c>
      <c r="B9319">
        <v>17971128598418</v>
      </c>
      <c r="C9319">
        <v>117879471291814</v>
      </c>
      <c r="D9319">
        <v>379952141077493</v>
      </c>
      <c r="E9319">
        <v>310248209044234</v>
      </c>
      <c r="F9319">
        <v>191905159356989</v>
      </c>
      <c r="G9319">
        <v>668078683061805</v>
      </c>
    </row>
    <row r="9320" spans="1:7" x14ac:dyDescent="0.35">
      <c r="A9320" t="s">
        <v>12268</v>
      </c>
      <c r="B9320">
        <v>296525628491657</v>
      </c>
      <c r="C9320">
        <v>-683181220027973</v>
      </c>
      <c r="D9320">
        <v>364669774563571</v>
      </c>
      <c r="E9320">
        <v>-187342430791142</v>
      </c>
      <c r="F9320">
        <v>610098159554823</v>
      </c>
      <c r="G9320">
        <v>122512917440983</v>
      </c>
    </row>
    <row r="9321" spans="1:7" x14ac:dyDescent="0.35">
      <c r="A9321" t="s">
        <v>12269</v>
      </c>
      <c r="B9321">
        <v>151545138317219</v>
      </c>
      <c r="C9321">
        <v>-23411335178521</v>
      </c>
      <c r="D9321">
        <v>401486032382424</v>
      </c>
      <c r="E9321">
        <v>-583117052406476</v>
      </c>
      <c r="F9321">
        <v>559814505047687</v>
      </c>
      <c r="G9321">
        <v>677964505517337</v>
      </c>
    </row>
    <row r="9322" spans="1:7" x14ac:dyDescent="0.35">
      <c r="A9322" t="s">
        <v>12270</v>
      </c>
      <c r="B9322">
        <v>166182206914626</v>
      </c>
      <c r="C9322">
        <v>268455127416262</v>
      </c>
      <c r="D9322">
        <v>287996694606773</v>
      </c>
      <c r="E9322">
        <v>932146557386038</v>
      </c>
      <c r="F9322">
        <v>1.1474422234529599E-6</v>
      </c>
      <c r="G9322">
        <v>3.3399667363283799E-5</v>
      </c>
    </row>
    <row r="9323" spans="1:7" x14ac:dyDescent="0.35">
      <c r="A9323" t="s">
        <v>12271</v>
      </c>
      <c r="B9323">
        <v>167514686701906</v>
      </c>
      <c r="C9323">
        <v>-450410680179729</v>
      </c>
      <c r="D9323">
        <v>214407120327571</v>
      </c>
      <c r="E9323">
        <v>-210072631679206</v>
      </c>
      <c r="F9323">
        <v>356649977839703</v>
      </c>
      <c r="G9323">
        <v>790777631218777</v>
      </c>
    </row>
    <row r="9324" spans="1:7" x14ac:dyDescent="0.35">
      <c r="A9324" t="s">
        <v>12272</v>
      </c>
      <c r="B9324">
        <v>95189941858484</v>
      </c>
      <c r="C9324">
        <v>-117638297816455</v>
      </c>
      <c r="D9324">
        <v>480847869375881</v>
      </c>
      <c r="E9324">
        <v>-244647642858736</v>
      </c>
      <c r="F9324">
        <v>980481889323901</v>
      </c>
      <c r="G9324">
        <v>987054785359591</v>
      </c>
    </row>
    <row r="9325" spans="1:7" x14ac:dyDescent="0.35">
      <c r="A9325" t="s">
        <v>12273</v>
      </c>
      <c r="B9325">
        <v>857043887027661</v>
      </c>
      <c r="C9325">
        <v>19507980795365</v>
      </c>
      <c r="D9325">
        <v>214608576403848</v>
      </c>
      <c r="E9325">
        <v>909002851715259</v>
      </c>
      <c r="F9325">
        <v>927571823598063</v>
      </c>
      <c r="G9325">
        <v>953696541573827</v>
      </c>
    </row>
    <row r="9326" spans="1:7" x14ac:dyDescent="0.35">
      <c r="A9326" t="s">
        <v>12274</v>
      </c>
      <c r="B9326">
        <v>749396054547299</v>
      </c>
      <c r="C9326">
        <v>307627832179965</v>
      </c>
      <c r="D9326">
        <v>373414982727453</v>
      </c>
      <c r="E9326">
        <v>823822948755367</v>
      </c>
      <c r="F9326">
        <v>1.74777704442876E-2</v>
      </c>
      <c r="G9326">
        <v>0.38050862672365898</v>
      </c>
    </row>
    <row r="9327" spans="1:7" x14ac:dyDescent="0.35">
      <c r="A9327" t="s">
        <v>12275</v>
      </c>
      <c r="B9327">
        <v>10244669243321</v>
      </c>
      <c r="C9327">
        <v>113698103839043</v>
      </c>
      <c r="D9327">
        <v>471141547495192</v>
      </c>
      <c r="E9327">
        <v>241324723840457</v>
      </c>
      <c r="F9327">
        <v>158110902640197</v>
      </c>
      <c r="G9327">
        <v>401660049671318</v>
      </c>
    </row>
    <row r="9328" spans="1:7" x14ac:dyDescent="0.35">
      <c r="A9328" t="s">
        <v>12277</v>
      </c>
      <c r="B9328">
        <v>375834681182379</v>
      </c>
      <c r="C9328">
        <v>216618005163059</v>
      </c>
      <c r="D9328">
        <v>147092643906561</v>
      </c>
      <c r="E9328">
        <v>147266375401249</v>
      </c>
      <c r="F9328">
        <v>140841724661984</v>
      </c>
      <c r="G9328">
        <v>239508865192139</v>
      </c>
    </row>
    <row r="9329" spans="1:7" x14ac:dyDescent="0.35">
      <c r="A9329" t="s">
        <v>464</v>
      </c>
      <c r="B9329">
        <v>102767559524269</v>
      </c>
      <c r="C9329">
        <v>-488403876761981</v>
      </c>
      <c r="D9329">
        <v>203370464344586</v>
      </c>
      <c r="E9329">
        <v>-240154772885035</v>
      </c>
      <c r="F9329">
        <v>163258791450007</v>
      </c>
      <c r="G9329">
        <v>413228295156454</v>
      </c>
    </row>
    <row r="9330" spans="1:7" x14ac:dyDescent="0.35">
      <c r="A9330" t="s">
        <v>12278</v>
      </c>
      <c r="B9330">
        <v>10416585438663</v>
      </c>
      <c r="C9330">
        <v>502955947259512</v>
      </c>
      <c r="D9330">
        <v>47771191631955</v>
      </c>
      <c r="E9330">
        <v>105284362829893</v>
      </c>
      <c r="F9330">
        <v>292412665669257</v>
      </c>
      <c r="G9330">
        <v>420482413146815</v>
      </c>
    </row>
    <row r="9331" spans="1:7" x14ac:dyDescent="0.35">
      <c r="A9331" t="s">
        <v>12279</v>
      </c>
      <c r="B9331">
        <v>308916902642986</v>
      </c>
      <c r="C9331">
        <v>-16649051545907</v>
      </c>
      <c r="D9331">
        <v>338232638974397</v>
      </c>
      <c r="E9331">
        <v>-492236692366265</v>
      </c>
      <c r="F9331">
        <v>85503706.220784605</v>
      </c>
      <c r="G9331">
        <v>640914054.28682303</v>
      </c>
    </row>
    <row r="9332" spans="1:7" x14ac:dyDescent="0.35">
      <c r="A9332" t="s">
        <v>12280</v>
      </c>
      <c r="B9332">
        <v>365442310274675</v>
      </c>
      <c r="C9332">
        <v>17208126621465</v>
      </c>
      <c r="D9332">
        <v>264939875998135</v>
      </c>
      <c r="E9332">
        <v>649510631671999</v>
      </c>
      <c r="F9332">
        <v>516008376766532</v>
      </c>
      <c r="G9332">
        <v>64106897611824</v>
      </c>
    </row>
    <row r="9333" spans="1:7" x14ac:dyDescent="0.35">
      <c r="A9333" t="s">
        <v>12282</v>
      </c>
      <c r="B9333">
        <v>12771126397116</v>
      </c>
      <c r="C9333">
        <v>-269469959906032</v>
      </c>
      <c r="D9333">
        <v>174467222902838</v>
      </c>
      <c r="E9333">
        <v>-154453057383794</v>
      </c>
      <c r="F9333">
        <v>122459850448634</v>
      </c>
      <c r="G9333">
        <v>214971695493982</v>
      </c>
    </row>
    <row r="9334" spans="1:7" x14ac:dyDescent="0.35">
      <c r="A9334" t="s">
        <v>12283</v>
      </c>
      <c r="B9334">
        <v>284588293599778</v>
      </c>
      <c r="C9334">
        <v>444951490398413</v>
      </c>
      <c r="D9334">
        <v>286685258383011</v>
      </c>
      <c r="E9334">
        <v>155205570355473</v>
      </c>
      <c r="F9334">
        <v>876659256996075</v>
      </c>
      <c r="G9334">
        <v>918718854390687</v>
      </c>
    </row>
    <row r="9335" spans="1:7" x14ac:dyDescent="0.35">
      <c r="A9335" t="s">
        <v>12284</v>
      </c>
      <c r="B9335">
        <v>17294081987172</v>
      </c>
      <c r="C9335">
        <v>-438390912533994</v>
      </c>
      <c r="D9335">
        <v>400602529156825</v>
      </c>
      <c r="E9335">
        <v>-10943288687086</v>
      </c>
      <c r="F9335">
        <v>273810768386521</v>
      </c>
      <c r="G9335">
        <v>399868416866822</v>
      </c>
    </row>
    <row r="9336" spans="1:7" x14ac:dyDescent="0.35">
      <c r="A9336" t="s">
        <v>12286</v>
      </c>
      <c r="B9336">
        <v>545445129639868</v>
      </c>
      <c r="C9336">
        <v>-993445039943393</v>
      </c>
      <c r="D9336">
        <v>25061358920712</v>
      </c>
      <c r="E9336">
        <v>-396405096422109</v>
      </c>
      <c r="F9336">
        <v>7368851003.3592596</v>
      </c>
      <c r="G9336">
        <v>374824349535768</v>
      </c>
    </row>
    <row r="9337" spans="1:7" x14ac:dyDescent="0.35">
      <c r="A9337" t="s">
        <v>12287</v>
      </c>
      <c r="B9337">
        <v>347598148421618</v>
      </c>
      <c r="C9337">
        <v>485065586443002</v>
      </c>
      <c r="D9337">
        <v>291005509188077</v>
      </c>
      <c r="E9337">
        <v>16668604927665</v>
      </c>
      <c r="F9337">
        <v>955421482422192</v>
      </c>
      <c r="G9337">
        <v>175995189436984</v>
      </c>
    </row>
    <row r="9338" spans="1:7" x14ac:dyDescent="0.35">
      <c r="A9338" t="s">
        <v>12288</v>
      </c>
      <c r="B9338">
        <v>242030310398343</v>
      </c>
      <c r="C9338">
        <v>330610414879914</v>
      </c>
      <c r="D9338">
        <v>446895052021048</v>
      </c>
      <c r="E9338">
        <v>739794306033943</v>
      </c>
      <c r="F9338">
        <v>13.831012873365401</v>
      </c>
      <c r="G9338">
        <v>239.550242623229</v>
      </c>
    </row>
    <row r="9339" spans="1:7" x14ac:dyDescent="0.35">
      <c r="A9339" t="s">
        <v>12289</v>
      </c>
      <c r="B9339">
        <v>455448014147941</v>
      </c>
      <c r="C9339">
        <v>227218270237275</v>
      </c>
      <c r="D9339">
        <v>292314187553082</v>
      </c>
      <c r="E9339">
        <v>777308389097651</v>
      </c>
      <c r="F9339">
        <v>0.76597974665022495</v>
      </c>
      <c r="G9339">
        <v>14.7557177142605</v>
      </c>
    </row>
    <row r="9340" spans="1:7" x14ac:dyDescent="0.35">
      <c r="A9340" t="s">
        <v>25424</v>
      </c>
      <c r="B9340">
        <v>330957383837322</v>
      </c>
      <c r="C9340">
        <v>12888158711049</v>
      </c>
      <c r="D9340">
        <v>663866699335069</v>
      </c>
      <c r="E9340">
        <v>194137749701225</v>
      </c>
      <c r="F9340">
        <v>5.9026913716730805E-70</v>
      </c>
      <c r="G9340">
        <v>1.1143438068094299E-67</v>
      </c>
    </row>
    <row r="9341" spans="1:7" x14ac:dyDescent="0.35">
      <c r="A9341" t="s">
        <v>12290</v>
      </c>
      <c r="B9341">
        <v>120298259438449</v>
      </c>
      <c r="C9341">
        <v>193237542056419</v>
      </c>
      <c r="D9341">
        <v>207634500464793</v>
      </c>
      <c r="E9341">
        <v>930662012449055</v>
      </c>
      <c r="F9341">
        <v>1.31964868132363E-6</v>
      </c>
      <c r="G9341">
        <v>3.8076762715484201E-5</v>
      </c>
    </row>
    <row r="9342" spans="1:7" x14ac:dyDescent="0.35">
      <c r="A9342" t="s">
        <v>12291</v>
      </c>
      <c r="B9342">
        <v>178889787632657</v>
      </c>
      <c r="C9342">
        <v>703353387489869</v>
      </c>
      <c r="D9342">
        <v>346316893594119</v>
      </c>
      <c r="E9342">
        <v>203095315446608</v>
      </c>
      <c r="F9342">
        <v>42259746914773</v>
      </c>
      <c r="G9342">
        <v>909548135958835</v>
      </c>
    </row>
    <row r="9343" spans="1:7" x14ac:dyDescent="0.35">
      <c r="A9343" t="s">
        <v>12292</v>
      </c>
      <c r="B9343">
        <v>136534688646803</v>
      </c>
      <c r="C9343">
        <v>178388986113332</v>
      </c>
      <c r="D9343">
        <v>232275024447126</v>
      </c>
      <c r="E9343">
        <v>768007608816072</v>
      </c>
      <c r="F9343">
        <v>442482664490676</v>
      </c>
      <c r="G9343">
        <v>572697890913104</v>
      </c>
    </row>
    <row r="9344" spans="1:7" x14ac:dyDescent="0.35">
      <c r="A9344" t="s">
        <v>12293</v>
      </c>
      <c r="B9344">
        <v>256040125921117</v>
      </c>
      <c r="C9344">
        <v>-140934971914691</v>
      </c>
      <c r="D9344">
        <v>328030794592929</v>
      </c>
      <c r="E9344">
        <v>-429639455312677</v>
      </c>
      <c r="F9344">
        <v>66745793152934</v>
      </c>
      <c r="G9344">
        <v>766063623863143</v>
      </c>
    </row>
    <row r="9345" spans="1:7" x14ac:dyDescent="0.35">
      <c r="A9345" t="s">
        <v>12294</v>
      </c>
      <c r="B9345">
        <v>276148547479618</v>
      </c>
      <c r="C9345">
        <v>-109013080967645</v>
      </c>
      <c r="D9345">
        <v>326585632321666</v>
      </c>
      <c r="E9345">
        <v>-333796316122914</v>
      </c>
      <c r="F9345">
        <v>843949376892032</v>
      </c>
      <c r="G9345">
        <v>327926816101976</v>
      </c>
    </row>
    <row r="9346" spans="1:7" x14ac:dyDescent="0.35">
      <c r="A9346" t="s">
        <v>12297</v>
      </c>
      <c r="B9346">
        <v>191017088671178</v>
      </c>
      <c r="C9346">
        <v>412436074121012</v>
      </c>
      <c r="D9346">
        <v>352678554593286</v>
      </c>
      <c r="E9346">
        <v>116943905079978</v>
      </c>
      <c r="F9346">
        <v>242226784076293</v>
      </c>
      <c r="G9346">
        <v>364302387697933</v>
      </c>
    </row>
    <row r="9347" spans="1:7" x14ac:dyDescent="0.35">
      <c r="A9347" t="s">
        <v>12298</v>
      </c>
      <c r="B9347">
        <v>296096535277595</v>
      </c>
      <c r="C9347">
        <v>410760851534884</v>
      </c>
      <c r="D9347">
        <v>279677072347346</v>
      </c>
      <c r="E9347">
        <v>146869690850002</v>
      </c>
      <c r="F9347">
        <v>141915016370297</v>
      </c>
      <c r="G9347">
        <v>240961960854873</v>
      </c>
    </row>
    <row r="9348" spans="1:7" x14ac:dyDescent="0.35">
      <c r="A9348" t="s">
        <v>12299</v>
      </c>
      <c r="B9348">
        <v>249862998274923</v>
      </c>
      <c r="C9348">
        <v>334047029863627</v>
      </c>
      <c r="D9348">
        <v>296782001781336</v>
      </c>
      <c r="E9348">
        <v>11255636388279</v>
      </c>
      <c r="F9348">
        <v>260350266186362</v>
      </c>
      <c r="G9348">
        <v>385493419344849</v>
      </c>
    </row>
    <row r="9349" spans="1:7" x14ac:dyDescent="0.35">
      <c r="A9349" t="s">
        <v>12300</v>
      </c>
      <c r="B9349">
        <v>274061080965738</v>
      </c>
      <c r="C9349">
        <v>-693981998197694</v>
      </c>
      <c r="D9349">
        <v>30757097305478</v>
      </c>
      <c r="E9349">
        <v>-225633125032931</v>
      </c>
      <c r="F9349">
        <v>240498936792518</v>
      </c>
      <c r="G9349">
        <v>568448121930447</v>
      </c>
    </row>
    <row r="9350" spans="1:7" x14ac:dyDescent="0.35">
      <c r="A9350" t="s">
        <v>12301</v>
      </c>
      <c r="B9350">
        <v>182468194382797</v>
      </c>
      <c r="C9350">
        <v>587714639136825</v>
      </c>
      <c r="D9350">
        <v>185348357692331</v>
      </c>
      <c r="E9350">
        <v>317086510209279</v>
      </c>
      <c r="F9350">
        <v>151985705057833</v>
      </c>
      <c r="G9350">
        <v>545933974541795</v>
      </c>
    </row>
    <row r="9351" spans="1:7" x14ac:dyDescent="0.35">
      <c r="A9351" t="s">
        <v>12302</v>
      </c>
      <c r="B9351">
        <v>811929695639136</v>
      </c>
      <c r="C9351">
        <v>-980340480859851</v>
      </c>
      <c r="D9351">
        <v>227047322464771</v>
      </c>
      <c r="E9351">
        <v>-431778040902447</v>
      </c>
      <c r="F9351">
        <v>1576061139.8108101</v>
      </c>
      <c r="G9351">
        <v>9437085619.6646194</v>
      </c>
    </row>
    <row r="9352" spans="1:7" x14ac:dyDescent="0.35">
      <c r="A9352" t="s">
        <v>465</v>
      </c>
      <c r="B9352">
        <v>138084542165062</v>
      </c>
      <c r="C9352">
        <v>130490829759693</v>
      </c>
      <c r="D9352">
        <v>218553690447725</v>
      </c>
      <c r="E9352">
        <v>597065322907023</v>
      </c>
      <c r="F9352">
        <v>236305.52711412101</v>
      </c>
      <c r="G9352">
        <v>257018.72763894001</v>
      </c>
    </row>
    <row r="9353" spans="1:7" x14ac:dyDescent="0.35">
      <c r="A9353" t="s">
        <v>12303</v>
      </c>
      <c r="B9353">
        <v>253491416046481</v>
      </c>
      <c r="C9353">
        <v>138491163864961</v>
      </c>
      <c r="D9353">
        <v>313791407718514</v>
      </c>
      <c r="E9353">
        <v>441347852294269</v>
      </c>
      <c r="F9353">
        <v>1017228135.92241</v>
      </c>
      <c r="G9353">
        <v>6361888223.48067</v>
      </c>
    </row>
    <row r="9354" spans="1:7" x14ac:dyDescent="0.35">
      <c r="A9354" t="s">
        <v>12304</v>
      </c>
      <c r="B9354">
        <v>305862425322892</v>
      </c>
      <c r="C9354">
        <v>-144336180541639</v>
      </c>
      <c r="D9354">
        <v>318471497826941</v>
      </c>
      <c r="E9354">
        <v>-453215378853377</v>
      </c>
      <c r="F9354">
        <v>583853174.92502606</v>
      </c>
      <c r="G9354">
        <v>3813949434.81672</v>
      </c>
    </row>
    <row r="9355" spans="1:7" x14ac:dyDescent="0.35">
      <c r="A9355" t="s">
        <v>12305</v>
      </c>
      <c r="B9355">
        <v>767586753725618</v>
      </c>
      <c r="C9355">
        <v>235575304677797</v>
      </c>
      <c r="D9355">
        <v>205575380190538</v>
      </c>
      <c r="E9355">
        <v>114593150434382</v>
      </c>
      <c r="F9355">
        <v>990856989553679</v>
      </c>
      <c r="G9355">
        <v>993036183600172</v>
      </c>
    </row>
    <row r="9356" spans="1:7" x14ac:dyDescent="0.35">
      <c r="A9356" t="s">
        <v>12306</v>
      </c>
      <c r="B9356">
        <v>178558343759924</v>
      </c>
      <c r="C9356">
        <v>12727676477471</v>
      </c>
      <c r="D9356">
        <v>403141732460877</v>
      </c>
      <c r="E9356">
        <v>315712203739814</v>
      </c>
      <c r="F9356">
        <v>752220962884794</v>
      </c>
      <c r="G9356">
        <v>829766279175505</v>
      </c>
    </row>
    <row r="9357" spans="1:7" x14ac:dyDescent="0.35">
      <c r="A9357" t="s">
        <v>12308</v>
      </c>
      <c r="B9357">
        <v>122803613766687</v>
      </c>
      <c r="C9357">
        <v>-536840058033808</v>
      </c>
      <c r="D9357">
        <v>478806323196561</v>
      </c>
      <c r="E9357">
        <v>-112120503014624</v>
      </c>
      <c r="F9357">
        <v>26220059908845</v>
      </c>
      <c r="G9357">
        <v>387555211558639</v>
      </c>
    </row>
    <row r="9358" spans="1:7" x14ac:dyDescent="0.35">
      <c r="A9358" t="s">
        <v>12309</v>
      </c>
      <c r="B9358">
        <v>157663938755098</v>
      </c>
      <c r="C9358">
        <v>177580270664489</v>
      </c>
      <c r="D9358">
        <v>209359439439481</v>
      </c>
      <c r="E9358">
        <v>848207614330291</v>
      </c>
      <c r="F9358">
        <v>2.2121071724446198E-3</v>
      </c>
      <c r="G9358">
        <v>5.1376091887268403E-2</v>
      </c>
    </row>
    <row r="9359" spans="1:7" x14ac:dyDescent="0.35">
      <c r="A9359" t="s">
        <v>12310</v>
      </c>
      <c r="B9359">
        <v>109940091073021</v>
      </c>
      <c r="C9359">
        <v>239650766154631</v>
      </c>
      <c r="D9359">
        <v>2059790685058</v>
      </c>
      <c r="E9359">
        <v>116347145315828</v>
      </c>
      <c r="F9359">
        <v>907377422732468</v>
      </c>
      <c r="G9359">
        <v>939217720796551</v>
      </c>
    </row>
    <row r="9360" spans="1:7" x14ac:dyDescent="0.35">
      <c r="A9360" t="s">
        <v>12312</v>
      </c>
      <c r="B9360">
        <v>900296200202754</v>
      </c>
      <c r="C9360">
        <v>658021786846522</v>
      </c>
      <c r="D9360">
        <v>202446828654005</v>
      </c>
      <c r="E9360">
        <v>325034376295972</v>
      </c>
      <c r="F9360">
        <v>115265584066824</v>
      </c>
      <c r="G9360">
        <v>43017076911694</v>
      </c>
    </row>
    <row r="9361" spans="1:7" x14ac:dyDescent="0.35">
      <c r="A9361" t="s">
        <v>12314</v>
      </c>
      <c r="B9361">
        <v>119837037274193</v>
      </c>
      <c r="C9361">
        <v>270059017843272</v>
      </c>
      <c r="D9361">
        <v>455139014509532</v>
      </c>
      <c r="E9361">
        <v>593355017333098</v>
      </c>
      <c r="F9361">
        <v>552943586255317</v>
      </c>
      <c r="G9361">
        <v>671904001064012</v>
      </c>
    </row>
    <row r="9362" spans="1:7" x14ac:dyDescent="0.35">
      <c r="A9362" t="s">
        <v>12315</v>
      </c>
      <c r="B9362">
        <v>162518535019549</v>
      </c>
      <c r="C9362">
        <v>263452251381616</v>
      </c>
      <c r="D9362">
        <v>210974277347057</v>
      </c>
      <c r="E9362">
        <v>124874110102167</v>
      </c>
      <c r="F9362">
        <v>211759782729865</v>
      </c>
      <c r="G9362">
        <v>329922839987641</v>
      </c>
    </row>
    <row r="9363" spans="1:7" x14ac:dyDescent="0.35">
      <c r="A9363" t="s">
        <v>12316</v>
      </c>
      <c r="B9363">
        <v>120606254335865</v>
      </c>
      <c r="C9363">
        <v>651720012393243</v>
      </c>
      <c r="D9363">
        <v>222551183536436</v>
      </c>
      <c r="E9363">
        <v>292840506186993</v>
      </c>
      <c r="F9363">
        <v>340705863509639</v>
      </c>
      <c r="G9363">
        <v>109361865102742</v>
      </c>
    </row>
    <row r="9364" spans="1:7" x14ac:dyDescent="0.35">
      <c r="A9364" t="s">
        <v>12317</v>
      </c>
      <c r="B9364">
        <v>31321885712871</v>
      </c>
      <c r="C9364">
        <v>608903513237237</v>
      </c>
      <c r="D9364">
        <v>348900247380817</v>
      </c>
      <c r="E9364">
        <v>174520802953926</v>
      </c>
      <c r="F9364">
        <v>809486640542372</v>
      </c>
      <c r="G9364">
        <v>154207380060076</v>
      </c>
    </row>
    <row r="9365" spans="1:7" x14ac:dyDescent="0.35">
      <c r="A9365" t="s">
        <v>12318</v>
      </c>
      <c r="B9365">
        <v>227270192468122</v>
      </c>
      <c r="C9365">
        <v>-176505216538656</v>
      </c>
      <c r="D9365">
        <v>320622641531983</v>
      </c>
      <c r="E9365">
        <v>-550507648790141</v>
      </c>
      <c r="F9365">
        <v>58197123212947</v>
      </c>
      <c r="G9365">
        <v>697383916629575</v>
      </c>
    </row>
    <row r="9366" spans="1:7" x14ac:dyDescent="0.35">
      <c r="A9366" t="s">
        <v>12319</v>
      </c>
      <c r="B9366">
        <v>50589120234297</v>
      </c>
      <c r="C9366">
        <v>719746742050015</v>
      </c>
      <c r="D9366">
        <v>304704720349426</v>
      </c>
      <c r="E9366">
        <v>236211221547415</v>
      </c>
      <c r="F9366">
        <v>181711409549041</v>
      </c>
      <c r="G9366">
        <v>452070403018128</v>
      </c>
    </row>
    <row r="9367" spans="1:7" x14ac:dyDescent="0.35">
      <c r="A9367" t="s">
        <v>12321</v>
      </c>
      <c r="B9367">
        <v>782154451408539</v>
      </c>
      <c r="C9367">
        <v>-202301604154252</v>
      </c>
      <c r="D9367">
        <v>217120029277856</v>
      </c>
      <c r="E9367">
        <v>-93175007772019</v>
      </c>
      <c r="F9367">
        <v>1.1911286731697601E-6</v>
      </c>
      <c r="G9367">
        <v>3.45192224033738E-5</v>
      </c>
    </row>
    <row r="9368" spans="1:7" x14ac:dyDescent="0.35">
      <c r="A9368" t="s">
        <v>12323</v>
      </c>
      <c r="B9368">
        <v>564164995044503</v>
      </c>
      <c r="C9368">
        <v>287521221749233</v>
      </c>
      <c r="D9368">
        <v>258965454263625</v>
      </c>
      <c r="E9368">
        <v>111026863628126</v>
      </c>
      <c r="F9368">
        <v>266883283985465</v>
      </c>
      <c r="G9368">
        <v>392418353101452</v>
      </c>
    </row>
    <row r="9369" spans="1:7" x14ac:dyDescent="0.35">
      <c r="A9369" t="s">
        <v>12324</v>
      </c>
      <c r="B9369">
        <v>139196563297559</v>
      </c>
      <c r="C9369">
        <v>310953194256385</v>
      </c>
      <c r="D9369">
        <v>502612964744483</v>
      </c>
      <c r="E9369">
        <v>618673245753751</v>
      </c>
      <c r="F9369">
        <v>61424.081638802498</v>
      </c>
      <c r="G9369">
        <v>725396.99629738601</v>
      </c>
    </row>
    <row r="9370" spans="1:7" x14ac:dyDescent="0.35">
      <c r="A9370" t="s">
        <v>12328</v>
      </c>
      <c r="B9370">
        <v>5467188986846</v>
      </c>
      <c r="C9370">
        <v>192767284534222</v>
      </c>
      <c r="D9370">
        <v>279301458636568</v>
      </c>
      <c r="E9370">
        <v>690176433289076</v>
      </c>
      <c r="F9370">
        <v>490083241679659</v>
      </c>
      <c r="G9370">
        <v>617192562918525</v>
      </c>
    </row>
    <row r="9371" spans="1:7" x14ac:dyDescent="0.35">
      <c r="A9371" t="s">
        <v>12329</v>
      </c>
      <c r="B9371">
        <v>459661363203874</v>
      </c>
      <c r="C9371">
        <v>295171997522201</v>
      </c>
      <c r="D9371">
        <v>307445340098112</v>
      </c>
      <c r="E9371">
        <v>960079594727329</v>
      </c>
      <c r="F9371">
        <v>33701515733873</v>
      </c>
      <c r="G9371">
        <v>466925783252038</v>
      </c>
    </row>
    <row r="9372" spans="1:7" x14ac:dyDescent="0.35">
      <c r="A9372" t="s">
        <v>12330</v>
      </c>
      <c r="B9372">
        <v>379523974296907</v>
      </c>
      <c r="C9372">
        <v>-582872407825105</v>
      </c>
      <c r="D9372">
        <v>274486456364552</v>
      </c>
      <c r="E9372">
        <v>-212350152187829</v>
      </c>
      <c r="F9372">
        <v>337118481025981</v>
      </c>
      <c r="G9372">
        <v>753683086915637</v>
      </c>
    </row>
    <row r="9373" spans="1:7" x14ac:dyDescent="0.35">
      <c r="A9373" t="s">
        <v>12332</v>
      </c>
      <c r="B9373">
        <v>597997303026069</v>
      </c>
      <c r="C9373">
        <v>212048974670605</v>
      </c>
      <c r="D9373">
        <v>40629146248761</v>
      </c>
      <c r="E9373">
        <v>521913439608817</v>
      </c>
      <c r="F9373">
        <v>601730600410225</v>
      </c>
      <c r="G9373">
        <v>712724736436418</v>
      </c>
    </row>
    <row r="9374" spans="1:7" x14ac:dyDescent="0.35">
      <c r="A9374" t="s">
        <v>12333</v>
      </c>
      <c r="B9374">
        <v>148541428386227</v>
      </c>
      <c r="C9374">
        <v>-135848409653551</v>
      </c>
      <c r="D9374">
        <v>247115484750648</v>
      </c>
      <c r="E9374">
        <v>-549736532255877</v>
      </c>
      <c r="F9374">
        <v>3855075.2798296502</v>
      </c>
      <c r="G9374">
        <v>35725680.100244597</v>
      </c>
    </row>
    <row r="9375" spans="1:7" x14ac:dyDescent="0.35">
      <c r="A9375" t="s">
        <v>12334</v>
      </c>
      <c r="B9375">
        <v>718545220284876</v>
      </c>
      <c r="C9375">
        <v>138521623452941</v>
      </c>
      <c r="D9375">
        <v>242149381621647</v>
      </c>
      <c r="E9375">
        <v>572050287823479</v>
      </c>
      <c r="F9375">
        <v>567287906424588</v>
      </c>
      <c r="G9375">
        <v>684131199434288</v>
      </c>
    </row>
    <row r="9376" spans="1:7" x14ac:dyDescent="0.35">
      <c r="A9376" t="s">
        <v>12335</v>
      </c>
      <c r="B9376">
        <v>489531287380523</v>
      </c>
      <c r="C9376">
        <v>121378426970798</v>
      </c>
      <c r="D9376">
        <v>287792308580091</v>
      </c>
      <c r="E9376">
        <v>421757021824714</v>
      </c>
      <c r="F9376">
        <v>2469489314.6126699</v>
      </c>
      <c r="G9376">
        <v>141519086264555</v>
      </c>
    </row>
    <row r="9377" spans="1:7" x14ac:dyDescent="0.35">
      <c r="A9377" t="s">
        <v>25426</v>
      </c>
      <c r="B9377">
        <v>372698650603268</v>
      </c>
      <c r="C9377">
        <v>134351709688904</v>
      </c>
      <c r="D9377">
        <v>3159255989865</v>
      </c>
      <c r="E9377">
        <v>42526376501274</v>
      </c>
      <c r="F9377">
        <v>2112672739.53509</v>
      </c>
      <c r="G9377">
        <v>123426040021911</v>
      </c>
    </row>
    <row r="9378" spans="1:7" x14ac:dyDescent="0.35">
      <c r="A9378" t="s">
        <v>12336</v>
      </c>
      <c r="B9378">
        <v>4828248600491</v>
      </c>
      <c r="C9378">
        <v>578927982839704</v>
      </c>
      <c r="D9378">
        <v>305424673485065</v>
      </c>
      <c r="E9378">
        <v>189548531306857</v>
      </c>
      <c r="F9378">
        <v>580281356851311</v>
      </c>
      <c r="G9378">
        <v>117779493282899</v>
      </c>
    </row>
    <row r="9379" spans="1:7" x14ac:dyDescent="0.35">
      <c r="A9379" t="s">
        <v>12337</v>
      </c>
      <c r="B9379">
        <v>22733118882592</v>
      </c>
      <c r="C9379">
        <v>105319425275971</v>
      </c>
      <c r="D9379">
        <v>24472073549777</v>
      </c>
      <c r="E9379">
        <v>430365759819036</v>
      </c>
      <c r="F9379">
        <v>1680012421.2151799</v>
      </c>
      <c r="G9379">
        <v>100096321669786</v>
      </c>
    </row>
    <row r="9380" spans="1:7" x14ac:dyDescent="0.35">
      <c r="A9380" t="s">
        <v>12341</v>
      </c>
      <c r="B9380">
        <v>341219665210948</v>
      </c>
      <c r="C9380">
        <v>-100321304820054</v>
      </c>
      <c r="D9380">
        <v>306631418625952</v>
      </c>
      <c r="E9380">
        <v>-327172294573087</v>
      </c>
      <c r="F9380">
        <v>106894271286351</v>
      </c>
      <c r="G9380">
        <v>402796633889114</v>
      </c>
    </row>
    <row r="9381" spans="1:7" x14ac:dyDescent="0.35">
      <c r="A9381" t="s">
        <v>12342</v>
      </c>
      <c r="B9381">
        <v>169485018940691</v>
      </c>
      <c r="C9381">
        <v>-886791590001357</v>
      </c>
      <c r="D9381">
        <v>37248892132756</v>
      </c>
      <c r="E9381">
        <v>-23807193696951</v>
      </c>
      <c r="F9381">
        <v>172788695637575</v>
      </c>
      <c r="G9381">
        <v>433694703295451</v>
      </c>
    </row>
    <row r="9382" spans="1:7" x14ac:dyDescent="0.35">
      <c r="A9382" t="s">
        <v>275</v>
      </c>
      <c r="B9382">
        <v>213008653196872</v>
      </c>
      <c r="C9382">
        <v>425282015692362</v>
      </c>
      <c r="D9382">
        <v>265989690960627</v>
      </c>
      <c r="E9382">
        <v>159886653560312</v>
      </c>
      <c r="F9382">
        <v>1.5327978185654901E-43</v>
      </c>
      <c r="G9382">
        <v>1.5949545804994501E-41</v>
      </c>
    </row>
    <row r="9383" spans="1:7" x14ac:dyDescent="0.35">
      <c r="A9383" t="s">
        <v>12343</v>
      </c>
      <c r="B9383">
        <v>372984907682968</v>
      </c>
      <c r="C9383">
        <v>310979784678739</v>
      </c>
      <c r="D9383">
        <v>278650461187968</v>
      </c>
      <c r="E9383">
        <v>111602106579311</v>
      </c>
      <c r="F9383">
        <v>264413117536335</v>
      </c>
      <c r="G9383">
        <v>390023367367191</v>
      </c>
    </row>
    <row r="9384" spans="1:7" x14ac:dyDescent="0.35">
      <c r="A9384" t="s">
        <v>12344</v>
      </c>
      <c r="B9384">
        <v>875980055167434</v>
      </c>
      <c r="C9384">
        <v>-284124809595796</v>
      </c>
      <c r="D9384">
        <v>241032352219349</v>
      </c>
      <c r="E9384">
        <v>-117878287698587</v>
      </c>
      <c r="F9384">
        <v>238484644336127</v>
      </c>
      <c r="G9384">
        <v>360344680414122</v>
      </c>
    </row>
    <row r="9385" spans="1:7" x14ac:dyDescent="0.35">
      <c r="A9385" t="s">
        <v>12345</v>
      </c>
      <c r="B9385">
        <v>370513100920449</v>
      </c>
      <c r="C9385">
        <v>180193510307201</v>
      </c>
      <c r="D9385">
        <v>276810988984416</v>
      </c>
      <c r="E9385">
        <v>650962272012062</v>
      </c>
      <c r="F9385">
        <v>515070841532557</v>
      </c>
      <c r="G9385">
        <v>64022743918168</v>
      </c>
    </row>
    <row r="9386" spans="1:7" x14ac:dyDescent="0.35">
      <c r="A9386" t="s">
        <v>12346</v>
      </c>
      <c r="B9386">
        <v>848322753124233</v>
      </c>
      <c r="C9386">
        <v>232543998104343</v>
      </c>
      <c r="D9386">
        <v>208065170295138</v>
      </c>
      <c r="E9386">
        <v>11176498102709</v>
      </c>
      <c r="F9386">
        <v>263716586247722</v>
      </c>
      <c r="G9386">
        <v>38921316587711</v>
      </c>
    </row>
    <row r="9387" spans="1:7" x14ac:dyDescent="0.35">
      <c r="A9387" t="s">
        <v>12347</v>
      </c>
      <c r="B9387">
        <v>184600250778339</v>
      </c>
      <c r="C9387">
        <v>230916882487856</v>
      </c>
      <c r="D9387">
        <v>221425272181526</v>
      </c>
      <c r="E9387">
        <v>104286597556285</v>
      </c>
      <c r="F9387">
        <v>1.8345763850623599E-11</v>
      </c>
      <c r="G9387">
        <v>6.9666456691376798E-10</v>
      </c>
    </row>
    <row r="9388" spans="1:7" x14ac:dyDescent="0.35">
      <c r="A9388" t="s">
        <v>12349</v>
      </c>
      <c r="B9388">
        <v>487048355389227</v>
      </c>
      <c r="C9388">
        <v>114043683644277</v>
      </c>
      <c r="D9388">
        <v>249289140095958</v>
      </c>
      <c r="E9388">
        <v>457475538647125</v>
      </c>
      <c r="F9388">
        <v>476776705.625332</v>
      </c>
      <c r="G9388">
        <v>3166132746.1501298</v>
      </c>
    </row>
    <row r="9389" spans="1:7" x14ac:dyDescent="0.35">
      <c r="A9389" t="s">
        <v>231</v>
      </c>
      <c r="B9389">
        <v>221299199779003</v>
      </c>
      <c r="C9389">
        <v>220480789499792</v>
      </c>
      <c r="D9389">
        <v>579368674312148</v>
      </c>
      <c r="E9389">
        <v>380553521920316</v>
      </c>
      <c r="F9389">
        <v>141497877035915</v>
      </c>
      <c r="G9389">
        <v>673108151558536</v>
      </c>
    </row>
    <row r="9390" spans="1:7" x14ac:dyDescent="0.35">
      <c r="A9390" t="s">
        <v>12350</v>
      </c>
      <c r="B9390">
        <v>440956400715468</v>
      </c>
      <c r="C9390">
        <v>-446923198837732</v>
      </c>
      <c r="D9390">
        <v>244987798436737</v>
      </c>
      <c r="E9390">
        <v>-1824267174486</v>
      </c>
      <c r="F9390">
        <v>681116904493552</v>
      </c>
      <c r="G9390">
        <v>133987773043923</v>
      </c>
    </row>
    <row r="9391" spans="1:7" x14ac:dyDescent="0.35">
      <c r="A9391" t="s">
        <v>12352</v>
      </c>
      <c r="B9391">
        <v>317098107778079</v>
      </c>
      <c r="C9391">
        <v>-119298097987495</v>
      </c>
      <c r="D9391">
        <v>276079914632351</v>
      </c>
      <c r="E9391">
        <v>-432114368574626</v>
      </c>
      <c r="F9391">
        <v>665658292091317</v>
      </c>
      <c r="G9391">
        <v>76466223313515</v>
      </c>
    </row>
    <row r="9392" spans="1:7" x14ac:dyDescent="0.35">
      <c r="A9392" t="s">
        <v>12354</v>
      </c>
      <c r="B9392">
        <v>564302115493104</v>
      </c>
      <c r="C9392">
        <v>26068745646399</v>
      </c>
      <c r="D9392">
        <v>248205350629261</v>
      </c>
      <c r="E9392">
        <v>105028943092115</v>
      </c>
      <c r="F9392">
        <v>293585062972284</v>
      </c>
      <c r="G9392">
        <v>42189284549573</v>
      </c>
    </row>
    <row r="9393" spans="1:7" x14ac:dyDescent="0.35">
      <c r="A9393" t="s">
        <v>12355</v>
      </c>
      <c r="B9393">
        <v>321930895383041</v>
      </c>
      <c r="C9393">
        <v>-857516936046139</v>
      </c>
      <c r="D9393">
        <v>290436862874002</v>
      </c>
      <c r="E9393">
        <v>-295250722501485</v>
      </c>
      <c r="F9393">
        <v>315204693726282</v>
      </c>
      <c r="G9393">
        <v>102194063483631</v>
      </c>
    </row>
    <row r="9394" spans="1:7" x14ac:dyDescent="0.35">
      <c r="A9394" t="s">
        <v>12358</v>
      </c>
      <c r="B9394">
        <v>130291838475682</v>
      </c>
      <c r="C9394">
        <v>267212382533674</v>
      </c>
      <c r="D9394">
        <v>416030926115975</v>
      </c>
      <c r="E9394">
        <v>642289709152978</v>
      </c>
      <c r="F9394">
        <v>948787909559726</v>
      </c>
      <c r="G9394">
        <v>966710271768063</v>
      </c>
    </row>
    <row r="9395" spans="1:7" x14ac:dyDescent="0.35">
      <c r="A9395" t="s">
        <v>12359</v>
      </c>
      <c r="B9395">
        <v>216759942645236</v>
      </c>
      <c r="C9395">
        <v>-522332508146175</v>
      </c>
      <c r="D9395">
        <v>275608439498504</v>
      </c>
      <c r="E9395">
        <v>-189519779980834</v>
      </c>
      <c r="F9395">
        <v>580662015456173</v>
      </c>
      <c r="G9395">
        <v>11781741953406</v>
      </c>
    </row>
    <row r="9396" spans="1:7" x14ac:dyDescent="0.35">
      <c r="A9396" t="s">
        <v>12361</v>
      </c>
      <c r="B9396">
        <v>392377985572516</v>
      </c>
      <c r="C9396">
        <v>445664490593576</v>
      </c>
      <c r="D9396">
        <v>286685477028585</v>
      </c>
      <c r="E9396">
        <v>155454156664218</v>
      </c>
      <c r="F9396">
        <v>120055289687745</v>
      </c>
      <c r="G9396">
        <v>211650300590121</v>
      </c>
    </row>
    <row r="9397" spans="1:7" x14ac:dyDescent="0.35">
      <c r="A9397" t="s">
        <v>12362</v>
      </c>
      <c r="B9397">
        <v>189454216855234</v>
      </c>
      <c r="C9397">
        <v>-153544239511448</v>
      </c>
      <c r="D9397">
        <v>446353836724565</v>
      </c>
      <c r="E9397">
        <v>-343996683523965</v>
      </c>
      <c r="F9397">
        <v>581785473215389</v>
      </c>
      <c r="G9397">
        <v>237073543895817</v>
      </c>
    </row>
    <row r="9398" spans="1:7" x14ac:dyDescent="0.35">
      <c r="A9398" t="s">
        <v>12363</v>
      </c>
      <c r="B9398">
        <v>368810498820242</v>
      </c>
      <c r="C9398">
        <v>572668344942741</v>
      </c>
      <c r="D9398">
        <v>276232530636767</v>
      </c>
      <c r="E9398">
        <v>207313868363959</v>
      </c>
      <c r="F9398">
        <v>381593748116827</v>
      </c>
      <c r="G9398">
        <v>835724458296961</v>
      </c>
    </row>
    <row r="9399" spans="1:7" x14ac:dyDescent="0.35">
      <c r="A9399" t="s">
        <v>12364</v>
      </c>
      <c r="B9399">
        <v>100943575156611</v>
      </c>
      <c r="C9399">
        <v>-150272785384011</v>
      </c>
      <c r="D9399">
        <v>22017873219771</v>
      </c>
      <c r="E9399">
        <v>-682503636405142</v>
      </c>
      <c r="F9399">
        <v>494920544173965</v>
      </c>
      <c r="G9399">
        <v>621767752757767</v>
      </c>
    </row>
    <row r="9400" spans="1:7" x14ac:dyDescent="0.35">
      <c r="A9400" t="s">
        <v>12365</v>
      </c>
      <c r="B9400">
        <v>201385199657924</v>
      </c>
      <c r="C9400">
        <v>565551390905226</v>
      </c>
      <c r="D9400">
        <v>285769538675825</v>
      </c>
      <c r="E9400">
        <v>197904714941218</v>
      </c>
      <c r="F9400">
        <v>843119615151064</v>
      </c>
      <c r="G9400">
        <v>896877538072378</v>
      </c>
    </row>
    <row r="9401" spans="1:7" x14ac:dyDescent="0.35">
      <c r="A9401" t="s">
        <v>25429</v>
      </c>
      <c r="B9401">
        <v>396469441265435</v>
      </c>
      <c r="C9401">
        <v>915252568524091</v>
      </c>
      <c r="D9401">
        <v>16978563556563</v>
      </c>
      <c r="E9401">
        <v>539063605395702</v>
      </c>
      <c r="F9401">
        <v>7020873.7009039596</v>
      </c>
      <c r="G9401">
        <v>62732147.368117496</v>
      </c>
    </row>
    <row r="9402" spans="1:7" x14ac:dyDescent="0.35">
      <c r="A9402" t="s">
        <v>12366</v>
      </c>
      <c r="B9402">
        <v>906000173035988</v>
      </c>
      <c r="C9402">
        <v>-466739900910844</v>
      </c>
      <c r="D9402">
        <v>220598783283351</v>
      </c>
      <c r="E9402">
        <v>-211578637907234</v>
      </c>
      <c r="F9402">
        <v>832435776511711</v>
      </c>
      <c r="G9402">
        <v>888931708949348</v>
      </c>
    </row>
    <row r="9403" spans="1:7" x14ac:dyDescent="0.35">
      <c r="A9403" t="s">
        <v>12367</v>
      </c>
      <c r="B9403">
        <v>383397397536346</v>
      </c>
      <c r="C9403">
        <v>594810713739589</v>
      </c>
      <c r="D9403">
        <v>278573888087574</v>
      </c>
      <c r="E9403">
        <v>213519909501568</v>
      </c>
      <c r="F9403">
        <v>327447508095881</v>
      </c>
      <c r="G9403">
        <v>736046745957996</v>
      </c>
    </row>
    <row r="9404" spans="1:7" x14ac:dyDescent="0.35">
      <c r="A9404" t="s">
        <v>12368</v>
      </c>
      <c r="B9404">
        <v>392089021218789</v>
      </c>
      <c r="C9404">
        <v>-188521963696942</v>
      </c>
      <c r="D9404">
        <v>311934517884402</v>
      </c>
      <c r="E9404">
        <v>-604363906167017</v>
      </c>
      <c r="F9404">
        <v>150676.38815843099</v>
      </c>
      <c r="G9404">
        <v>1686019.0258371499</v>
      </c>
    </row>
    <row r="9405" spans="1:7" x14ac:dyDescent="0.35">
      <c r="A9405" t="s">
        <v>12370</v>
      </c>
      <c r="B9405">
        <v>13793067201066</v>
      </c>
      <c r="C9405">
        <v>-354066181779328</v>
      </c>
      <c r="D9405">
        <v>392453795517287</v>
      </c>
      <c r="E9405">
        <v>-902185647899363</v>
      </c>
      <c r="F9405">
        <v>928113531916939</v>
      </c>
      <c r="G9405">
        <v>953956624740013</v>
      </c>
    </row>
    <row r="9406" spans="1:7" x14ac:dyDescent="0.35">
      <c r="A9406" t="s">
        <v>12371</v>
      </c>
      <c r="B9406">
        <v>380140535419346</v>
      </c>
      <c r="C9406">
        <v>305277667640524</v>
      </c>
      <c r="D9406">
        <v>264456191806532</v>
      </c>
      <c r="E9406">
        <v>115436006831656</v>
      </c>
      <c r="F9406">
        <v>248352579148557</v>
      </c>
      <c r="G9406">
        <v>371685088725728</v>
      </c>
    </row>
    <row r="9407" spans="1:7" x14ac:dyDescent="0.35">
      <c r="A9407" t="s">
        <v>12372</v>
      </c>
      <c r="B9407">
        <v>104468948238466</v>
      </c>
      <c r="C9407">
        <v>-298868327793335</v>
      </c>
      <c r="D9407">
        <v>230625138666855</v>
      </c>
      <c r="E9407">
        <v>-129590524918907</v>
      </c>
      <c r="F9407">
        <v>896890400049137</v>
      </c>
      <c r="G9407">
        <v>931939505948211</v>
      </c>
    </row>
    <row r="9408" spans="1:7" x14ac:dyDescent="0.35">
      <c r="A9408" t="s">
        <v>26017</v>
      </c>
      <c r="B9408">
        <v>105681979460706</v>
      </c>
      <c r="C9408">
        <v>703584092036353</v>
      </c>
      <c r="D9408">
        <v>457006678047076</v>
      </c>
      <c r="E9408">
        <v>15395488202557</v>
      </c>
      <c r="F9408">
        <v>877645310289463</v>
      </c>
      <c r="G9408">
        <v>919315375354728</v>
      </c>
    </row>
    <row r="9409" spans="1:7" x14ac:dyDescent="0.35">
      <c r="A9409" t="s">
        <v>12373</v>
      </c>
      <c r="B9409">
        <v>65284963697743</v>
      </c>
      <c r="C9409">
        <v>-253675238444077</v>
      </c>
      <c r="D9409">
        <v>245850927897896</v>
      </c>
      <c r="E9409">
        <v>-103182542613559</v>
      </c>
      <c r="F9409">
        <v>302153905841176</v>
      </c>
      <c r="G9409">
        <v>431345345759008</v>
      </c>
    </row>
    <row r="9410" spans="1:7" x14ac:dyDescent="0.35">
      <c r="A9410" t="s">
        <v>26018</v>
      </c>
      <c r="B9410">
        <v>416254181208735</v>
      </c>
      <c r="C9410">
        <v>-153992055887056</v>
      </c>
      <c r="D9410">
        <v>3155138814428</v>
      </c>
      <c r="E9410">
        <v>-488067451051193</v>
      </c>
      <c r="F9410">
        <v>105723611.836209</v>
      </c>
      <c r="G9410">
        <v>780523760.00866401</v>
      </c>
    </row>
    <row r="9411" spans="1:7" x14ac:dyDescent="0.35">
      <c r="A9411" t="s">
        <v>12374</v>
      </c>
      <c r="B9411">
        <v>394341670487539</v>
      </c>
      <c r="C9411">
        <v>225570284113043</v>
      </c>
      <c r="D9411">
        <v>301239388676951</v>
      </c>
      <c r="E9411">
        <v>748807402324616</v>
      </c>
      <c r="F9411">
        <v>453973297510662</v>
      </c>
      <c r="G9411">
        <v>583328700064936</v>
      </c>
    </row>
    <row r="9412" spans="1:7" x14ac:dyDescent="0.35">
      <c r="A9412" t="s">
        <v>12375</v>
      </c>
      <c r="B9412">
        <v>214616554714564</v>
      </c>
      <c r="C9412">
        <v>-106285750451444</v>
      </c>
      <c r="D9412">
        <v>350364822362891</v>
      </c>
      <c r="E9412">
        <v>-303357368284417</v>
      </c>
      <c r="F9412">
        <v>761617530977353</v>
      </c>
      <c r="G9412">
        <v>837335746411458</v>
      </c>
    </row>
    <row r="9413" spans="1:7" x14ac:dyDescent="0.35">
      <c r="A9413" t="s">
        <v>12377</v>
      </c>
      <c r="B9413">
        <v>156674683565296</v>
      </c>
      <c r="C9413">
        <v>264164568709778</v>
      </c>
      <c r="D9413">
        <v>213195631339833</v>
      </c>
      <c r="E9413">
        <v>123907120915016</v>
      </c>
      <c r="F9413">
        <v>215319128109793</v>
      </c>
      <c r="G9413">
        <v>333776220289844</v>
      </c>
    </row>
    <row r="9414" spans="1:7" x14ac:dyDescent="0.35">
      <c r="A9414" t="s">
        <v>12378</v>
      </c>
      <c r="B9414">
        <v>244627693623275</v>
      </c>
      <c r="C9414">
        <v>-123324374356863</v>
      </c>
      <c r="D9414">
        <v>288611035442529</v>
      </c>
      <c r="E9414">
        <v>-427303045317615</v>
      </c>
      <c r="F9414">
        <v>1928341084.6455801</v>
      </c>
      <c r="G9414">
        <v>113409111853989</v>
      </c>
    </row>
    <row r="9415" spans="1:7" x14ac:dyDescent="0.35">
      <c r="A9415" t="s">
        <v>12379</v>
      </c>
      <c r="B9415">
        <v>300172887348365</v>
      </c>
      <c r="C9415">
        <v>-151511844137346</v>
      </c>
      <c r="D9415">
        <v>386312037343205</v>
      </c>
      <c r="E9415">
        <v>-392200681033247</v>
      </c>
      <c r="F9415">
        <v>8781450951.0826492</v>
      </c>
      <c r="G9415">
        <v>43682211467116</v>
      </c>
    </row>
    <row r="9416" spans="1:7" x14ac:dyDescent="0.35">
      <c r="A9416" t="s">
        <v>12380</v>
      </c>
      <c r="B9416">
        <v>138782574462086</v>
      </c>
      <c r="C9416">
        <v>570694563951187</v>
      </c>
      <c r="D9416">
        <v>210118449020158</v>
      </c>
      <c r="E9416">
        <v>27160611864998</v>
      </c>
      <c r="F9416">
        <v>660637073882342</v>
      </c>
      <c r="G9416">
        <v>193020537947273</v>
      </c>
    </row>
    <row r="9417" spans="1:7" x14ac:dyDescent="0.35">
      <c r="A9417" t="s">
        <v>466</v>
      </c>
      <c r="B9417">
        <v>630478012232088</v>
      </c>
      <c r="C9417">
        <v>-403528800213302</v>
      </c>
      <c r="D9417">
        <v>177071389251407</v>
      </c>
      <c r="E9417">
        <v>-227890458147573</v>
      </c>
      <c r="F9417">
        <v>226727380258216</v>
      </c>
      <c r="G9417">
        <v>541612857937875</v>
      </c>
    </row>
    <row r="9418" spans="1:7" x14ac:dyDescent="0.35">
      <c r="A9418" t="s">
        <v>12382</v>
      </c>
      <c r="B9418">
        <v>149703416013706</v>
      </c>
      <c r="C9418">
        <v>219131326192734</v>
      </c>
      <c r="D9418">
        <v>19202702341811</v>
      </c>
      <c r="E9418">
        <v>114114837741148</v>
      </c>
      <c r="F9418">
        <v>3.66424828323539E-16</v>
      </c>
      <c r="G9418">
        <v>1.74183600945884E-14</v>
      </c>
    </row>
    <row r="9419" spans="1:7" x14ac:dyDescent="0.35">
      <c r="A9419" t="s">
        <v>12383</v>
      </c>
      <c r="B9419">
        <v>232202509000238</v>
      </c>
      <c r="C9419">
        <v>242586984463152</v>
      </c>
      <c r="D9419">
        <v>319730560470467</v>
      </c>
      <c r="E9419">
        <v>758723170241213</v>
      </c>
      <c r="F9419">
        <v>939520681172977</v>
      </c>
      <c r="G9419">
        <v>961463850458357</v>
      </c>
    </row>
    <row r="9420" spans="1:7" x14ac:dyDescent="0.35">
      <c r="A9420" t="s">
        <v>12384</v>
      </c>
      <c r="B9420">
        <v>506435600891018</v>
      </c>
      <c r="C9420">
        <v>-10872919761133</v>
      </c>
      <c r="D9420">
        <v>288833238546921</v>
      </c>
      <c r="E9420">
        <v>-376442815786476</v>
      </c>
      <c r="F9420">
        <v>166930650968238</v>
      </c>
      <c r="G9420">
        <v>777303929719969</v>
      </c>
    </row>
    <row r="9421" spans="1:7" x14ac:dyDescent="0.35">
      <c r="A9421" t="s">
        <v>12385</v>
      </c>
      <c r="B9421">
        <v>397302779569671</v>
      </c>
      <c r="C9421">
        <v>13345129232054</v>
      </c>
      <c r="D9421">
        <v>327494838511104</v>
      </c>
      <c r="E9421">
        <v>407491284220698</v>
      </c>
      <c r="F9421">
        <v>683647194268445</v>
      </c>
      <c r="G9421">
        <v>778223591373719</v>
      </c>
    </row>
    <row r="9422" spans="1:7" x14ac:dyDescent="0.35">
      <c r="A9422" t="s">
        <v>12386</v>
      </c>
      <c r="B9422">
        <v>398378071102238</v>
      </c>
      <c r="C9422">
        <v>-413179622368828</v>
      </c>
      <c r="D9422">
        <v>277835854311121</v>
      </c>
      <c r="E9422">
        <v>-148713571685441</v>
      </c>
      <c r="F9422">
        <v>136978969892687</v>
      </c>
      <c r="G9422">
        <v>234565283834706</v>
      </c>
    </row>
    <row r="9423" spans="1:7" x14ac:dyDescent="0.35">
      <c r="A9423" t="s">
        <v>12387</v>
      </c>
      <c r="B9423">
        <v>837164278216118</v>
      </c>
      <c r="C9423">
        <v>-265343936882864</v>
      </c>
      <c r="D9423">
        <v>226998262590932</v>
      </c>
      <c r="E9423">
        <v>-116892496821015</v>
      </c>
      <c r="F9423">
        <v>24243386285586</v>
      </c>
      <c r="G9423">
        <v>364478213610943</v>
      </c>
    </row>
    <row r="9424" spans="1:7" x14ac:dyDescent="0.35">
      <c r="A9424" t="s">
        <v>12389</v>
      </c>
      <c r="B9424">
        <v>15188489579084</v>
      </c>
      <c r="C9424">
        <v>376284681777679</v>
      </c>
      <c r="D9424">
        <v>184661724321526</v>
      </c>
      <c r="E9424">
        <v>203769721722357</v>
      </c>
      <c r="F9424">
        <v>415802226657675</v>
      </c>
      <c r="G9424">
        <v>897554136765955</v>
      </c>
    </row>
    <row r="9425" spans="1:7" x14ac:dyDescent="0.35">
      <c r="A9425" t="s">
        <v>12391</v>
      </c>
      <c r="B9425">
        <v>319229681925808</v>
      </c>
      <c r="C9425">
        <v>102245907770358</v>
      </c>
      <c r="D9425">
        <v>308796552949535</v>
      </c>
      <c r="E9425">
        <v>331110910383342</v>
      </c>
      <c r="F9425">
        <v>929269695277541</v>
      </c>
      <c r="G9425">
        <v>356570819485851</v>
      </c>
    </row>
    <row r="9426" spans="1:7" x14ac:dyDescent="0.35">
      <c r="A9426" t="s">
        <v>12392</v>
      </c>
      <c r="B9426">
        <v>306757215815064</v>
      </c>
      <c r="C9426">
        <v>531961106510406</v>
      </c>
      <c r="D9426">
        <v>294964593485672</v>
      </c>
      <c r="E9426">
        <v>180347444492943</v>
      </c>
      <c r="F9426">
        <v>856879810928663</v>
      </c>
      <c r="G9426">
        <v>905675973880051</v>
      </c>
    </row>
    <row r="9427" spans="1:7" x14ac:dyDescent="0.35">
      <c r="A9427" t="s">
        <v>12393</v>
      </c>
      <c r="B9427">
        <v>173492757709058</v>
      </c>
      <c r="C9427">
        <v>550397693778536</v>
      </c>
      <c r="D9427">
        <v>180584748180585</v>
      </c>
      <c r="E9427">
        <v>304786367245221</v>
      </c>
      <c r="F9427">
        <v>230474459584838</v>
      </c>
      <c r="G9427">
        <v>785181743597223</v>
      </c>
    </row>
    <row r="9428" spans="1:7" x14ac:dyDescent="0.35">
      <c r="A9428" t="s">
        <v>12396</v>
      </c>
      <c r="B9428">
        <v>386084963141612</v>
      </c>
      <c r="C9428">
        <v>-945402520875347</v>
      </c>
      <c r="D9428">
        <v>317794338479795</v>
      </c>
      <c r="E9428">
        <v>-297488786426399</v>
      </c>
      <c r="F9428">
        <v>293095667149902</v>
      </c>
      <c r="G9428">
        <v>963257707382731</v>
      </c>
    </row>
    <row r="9429" spans="1:7" x14ac:dyDescent="0.35">
      <c r="A9429" t="s">
        <v>23262</v>
      </c>
      <c r="B9429">
        <v>655610361991739</v>
      </c>
      <c r="C9429">
        <v>-538788096936796</v>
      </c>
      <c r="D9429">
        <v>223004483586091</v>
      </c>
      <c r="E9429">
        <v>-241604154442391</v>
      </c>
      <c r="F9429">
        <v>156902710279806</v>
      </c>
      <c r="G9429">
        <v>399435429849284</v>
      </c>
    </row>
    <row r="9430" spans="1:7" x14ac:dyDescent="0.35">
      <c r="A9430" t="s">
        <v>12398</v>
      </c>
      <c r="B9430">
        <v>297915408738373</v>
      </c>
      <c r="C9430">
        <v>441032878369366</v>
      </c>
      <c r="D9430">
        <v>236074693768427</v>
      </c>
      <c r="E9430">
        <v>186819210195392</v>
      </c>
      <c r="F9430">
        <v>6.9473352658938501E-64</v>
      </c>
      <c r="G9430">
        <v>1.1334448831949001E-62</v>
      </c>
    </row>
    <row r="9431" spans="1:7" x14ac:dyDescent="0.35">
      <c r="A9431" t="s">
        <v>25430</v>
      </c>
      <c r="B9431">
        <v>462320455339002</v>
      </c>
      <c r="C9431">
        <v>365870655704008</v>
      </c>
      <c r="D9431">
        <v>365869911881852</v>
      </c>
      <c r="E9431">
        <v>100000203302358</v>
      </c>
      <c r="F9431">
        <v>1.5236577706248E-10</v>
      </c>
      <c r="G9431">
        <v>5.3267559361922599E-8</v>
      </c>
    </row>
    <row r="9432" spans="1:7" x14ac:dyDescent="0.35">
      <c r="A9432" t="s">
        <v>12399</v>
      </c>
      <c r="B9432">
        <v>91756795449284</v>
      </c>
      <c r="C9432">
        <v>273552196698092</v>
      </c>
      <c r="D9432">
        <v>231304739993898</v>
      </c>
      <c r="E9432">
        <v>11826484693107</v>
      </c>
      <c r="F9432">
        <v>236948494674209</v>
      </c>
      <c r="G9432">
        <v>358556550683577</v>
      </c>
    </row>
    <row r="9433" spans="1:7" x14ac:dyDescent="0.35">
      <c r="A9433" t="s">
        <v>12400</v>
      </c>
      <c r="B9433">
        <v>267997730303355</v>
      </c>
      <c r="C9433">
        <v>215317909277268</v>
      </c>
      <c r="D9433">
        <v>325955724847106</v>
      </c>
      <c r="E9433">
        <v>660574099069025</v>
      </c>
      <c r="F9433">
        <v>3955.3390245543101</v>
      </c>
      <c r="G9433">
        <v>53942.0074401292</v>
      </c>
    </row>
    <row r="9434" spans="1:7" x14ac:dyDescent="0.35">
      <c r="A9434" t="s">
        <v>12401</v>
      </c>
      <c r="B9434">
        <v>337334086309023</v>
      </c>
      <c r="C9434">
        <v>-301636967237534</v>
      </c>
      <c r="D9434">
        <v>266255159666757</v>
      </c>
      <c r="E9434">
        <v>-113288684288808</v>
      </c>
      <c r="F9434">
        <v>257261775917955</v>
      </c>
      <c r="G9434">
        <v>382119182730783</v>
      </c>
    </row>
    <row r="9435" spans="1:7" x14ac:dyDescent="0.35">
      <c r="A9435" t="s">
        <v>12402</v>
      </c>
      <c r="B9435">
        <v>147498985760284</v>
      </c>
      <c r="C9435">
        <v>-44533197782598</v>
      </c>
      <c r="D9435">
        <v>263150062917184</v>
      </c>
      <c r="E9435">
        <v>-169231188048824</v>
      </c>
      <c r="F9435">
        <v>905865237894133</v>
      </c>
      <c r="G9435">
        <v>168642202662294</v>
      </c>
    </row>
    <row r="9436" spans="1:7" x14ac:dyDescent="0.35">
      <c r="A9436" t="s">
        <v>12403</v>
      </c>
      <c r="B9436">
        <v>199310890352149</v>
      </c>
      <c r="C9436">
        <v>284978640523874</v>
      </c>
      <c r="D9436">
        <v>324270649626992</v>
      </c>
      <c r="E9436">
        <v>878829585260596</v>
      </c>
      <c r="F9436">
        <v>379493682413391</v>
      </c>
      <c r="G9436">
        <v>510462852153703</v>
      </c>
    </row>
    <row r="9437" spans="1:7" x14ac:dyDescent="0.35">
      <c r="A9437" t="s">
        <v>12404</v>
      </c>
      <c r="B9437">
        <v>182055333718221</v>
      </c>
      <c r="C9437">
        <v>319575914700572</v>
      </c>
      <c r="D9437">
        <v>229798237273004</v>
      </c>
      <c r="E9437">
        <v>13906804442582</v>
      </c>
      <c r="F9437">
        <v>164322350262402</v>
      </c>
      <c r="G9437">
        <v>270763074653073</v>
      </c>
    </row>
    <row r="9438" spans="1:7" x14ac:dyDescent="0.35">
      <c r="A9438" t="s">
        <v>12406</v>
      </c>
      <c r="B9438">
        <v>180700899237545</v>
      </c>
      <c r="C9438">
        <v>437067177001634</v>
      </c>
      <c r="D9438">
        <v>366415304689679</v>
      </c>
      <c r="E9438">
        <v>119281910828422</v>
      </c>
      <c r="F9438">
        <v>232940224868342</v>
      </c>
      <c r="G9438">
        <v>354220527213204</v>
      </c>
    </row>
    <row r="9439" spans="1:7" x14ac:dyDescent="0.35">
      <c r="A9439" t="s">
        <v>12407</v>
      </c>
      <c r="B9439">
        <v>145904669336735</v>
      </c>
      <c r="C9439">
        <v>-178094508513236</v>
      </c>
      <c r="D9439">
        <v>411945360176912</v>
      </c>
      <c r="E9439">
        <v>-432325559964439</v>
      </c>
      <c r="F9439">
        <v>66550481268762</v>
      </c>
      <c r="G9439">
        <v>764618857561023</v>
      </c>
    </row>
    <row r="9440" spans="1:7" x14ac:dyDescent="0.35">
      <c r="A9440" t="s">
        <v>12408</v>
      </c>
      <c r="B9440">
        <v>985853353199375</v>
      </c>
      <c r="C9440">
        <v>-589515126524063</v>
      </c>
      <c r="D9440">
        <v>235171170095911</v>
      </c>
      <c r="E9440">
        <v>-250674913206257</v>
      </c>
      <c r="F9440">
        <v>802065457866947</v>
      </c>
      <c r="G9440">
        <v>867372751694902</v>
      </c>
    </row>
    <row r="9441" spans="1:7" x14ac:dyDescent="0.35">
      <c r="A9441" t="s">
        <v>12409</v>
      </c>
      <c r="B9441">
        <v>4481314269538</v>
      </c>
      <c r="C9441">
        <v>-224979242934704</v>
      </c>
      <c r="D9441">
        <v>255229003820695</v>
      </c>
      <c r="E9441">
        <v>-881479924173341</v>
      </c>
      <c r="F9441">
        <v>378058115391024</v>
      </c>
      <c r="G9441">
        <v>508968825885532</v>
      </c>
    </row>
    <row r="9442" spans="1:7" x14ac:dyDescent="0.35">
      <c r="A9442" t="s">
        <v>12410</v>
      </c>
      <c r="B9442">
        <v>267211208427815</v>
      </c>
      <c r="C9442">
        <v>-133083669085871</v>
      </c>
      <c r="D9442">
        <v>325185245428995</v>
      </c>
      <c r="E9442">
        <v>-409254943010415</v>
      </c>
      <c r="F9442">
        <v>4266562562.9412098</v>
      </c>
      <c r="G9442">
        <v>23107632897241</v>
      </c>
    </row>
    <row r="9443" spans="1:7" x14ac:dyDescent="0.35">
      <c r="A9443" t="s">
        <v>138</v>
      </c>
      <c r="B9443">
        <v>534184411562256</v>
      </c>
      <c r="C9443">
        <v>306614461871996</v>
      </c>
      <c r="D9443">
        <v>286274411798201</v>
      </c>
      <c r="E9443">
        <v>1071050884171</v>
      </c>
      <c r="F9443">
        <v>9.0861017199655496E-13</v>
      </c>
      <c r="G9443">
        <v>3.616651633414E-13</v>
      </c>
    </row>
    <row r="9444" spans="1:7" x14ac:dyDescent="0.35">
      <c r="A9444" t="s">
        <v>12414</v>
      </c>
      <c r="B9444">
        <v>352530220896994</v>
      </c>
      <c r="C9444">
        <v>-38501055240835</v>
      </c>
      <c r="D9444">
        <v>268322470446415</v>
      </c>
      <c r="E9444">
        <v>-143488002241407</v>
      </c>
      <c r="F9444">
        <v>151321289442972</v>
      </c>
      <c r="G9444">
        <v>253416656949547</v>
      </c>
    </row>
    <row r="9445" spans="1:7" x14ac:dyDescent="0.35">
      <c r="A9445" t="s">
        <v>12415</v>
      </c>
      <c r="B9445">
        <v>115500454020968</v>
      </c>
      <c r="C9445">
        <v>941113357487027</v>
      </c>
      <c r="D9445">
        <v>42642053619713</v>
      </c>
      <c r="E9445">
        <v>220700758429693</v>
      </c>
      <c r="F9445">
        <v>273135294832305</v>
      </c>
      <c r="G9445">
        <v>630477366150028</v>
      </c>
    </row>
    <row r="9446" spans="1:7" x14ac:dyDescent="0.35">
      <c r="A9446" t="s">
        <v>12416</v>
      </c>
      <c r="B9446">
        <v>105707268799359</v>
      </c>
      <c r="C9446">
        <v>133264475160241</v>
      </c>
      <c r="D9446">
        <v>210925773708638</v>
      </c>
      <c r="E9446">
        <v>631807449687611</v>
      </c>
      <c r="F9446">
        <v>26484.234666885499</v>
      </c>
      <c r="G9446">
        <v>33017.845388952002</v>
      </c>
    </row>
    <row r="9447" spans="1:7" x14ac:dyDescent="0.35">
      <c r="A9447" t="s">
        <v>12417</v>
      </c>
      <c r="B9447">
        <v>469160067596779</v>
      </c>
      <c r="C9447">
        <v>623405095802945</v>
      </c>
      <c r="D9447">
        <v>270743444350262</v>
      </c>
      <c r="E9447">
        <v>230256764775602</v>
      </c>
      <c r="F9447">
        <v>213031811847079</v>
      </c>
      <c r="G9447">
        <v>514476497360957</v>
      </c>
    </row>
    <row r="9448" spans="1:7" x14ac:dyDescent="0.35">
      <c r="A9448" t="s">
        <v>12418</v>
      </c>
      <c r="B9448">
        <v>233181264596275</v>
      </c>
      <c r="C9448">
        <v>-293518914536942</v>
      </c>
      <c r="D9448">
        <v>440455163320281</v>
      </c>
      <c r="E9448">
        <v>-66639907754585</v>
      </c>
      <c r="F9448">
        <v>2664.9019895824099</v>
      </c>
      <c r="G9448">
        <v>36992.310706230703</v>
      </c>
    </row>
    <row r="9449" spans="1:7" x14ac:dyDescent="0.35">
      <c r="A9449" t="s">
        <v>12419</v>
      </c>
      <c r="B9449">
        <v>399962102613874</v>
      </c>
      <c r="C9449">
        <v>-175404133740529</v>
      </c>
      <c r="D9449">
        <v>303161596796003</v>
      </c>
      <c r="E9449">
        <v>-578582959036724</v>
      </c>
      <c r="F9449">
        <v>721553.33841228695</v>
      </c>
      <c r="G9449">
        <v>7363187.15607596</v>
      </c>
    </row>
    <row r="9450" spans="1:7" x14ac:dyDescent="0.35">
      <c r="A9450" t="s">
        <v>12421</v>
      </c>
      <c r="B9450">
        <v>526868308514386</v>
      </c>
      <c r="C9450">
        <v>203467746251797</v>
      </c>
      <c r="D9450">
        <v>389312526116448</v>
      </c>
      <c r="E9450">
        <v>522633443833598</v>
      </c>
      <c r="F9450">
        <v>601229362460728</v>
      </c>
      <c r="G9450">
        <v>712402990969219</v>
      </c>
    </row>
    <row r="9451" spans="1:7" x14ac:dyDescent="0.35">
      <c r="A9451" t="s">
        <v>12423</v>
      </c>
      <c r="B9451">
        <v>369880286195412</v>
      </c>
      <c r="C9451">
        <v>-373928217357952</v>
      </c>
      <c r="D9451">
        <v>330353864118549</v>
      </c>
      <c r="E9451">
        <v>-11319020540464</v>
      </c>
      <c r="F9451">
        <v>257675615042215</v>
      </c>
      <c r="G9451">
        <v>38247593539064</v>
      </c>
    </row>
    <row r="9452" spans="1:7" x14ac:dyDescent="0.35">
      <c r="A9452" t="s">
        <v>12424</v>
      </c>
      <c r="B9452">
        <v>967048574747081</v>
      </c>
      <c r="C9452">
        <v>322348337791087</v>
      </c>
      <c r="D9452">
        <v>517585197815678</v>
      </c>
      <c r="E9452">
        <v>622792806192039</v>
      </c>
      <c r="F9452">
        <v>533420686284727</v>
      </c>
      <c r="G9452">
        <v>655738472456536</v>
      </c>
    </row>
    <row r="9453" spans="1:7" x14ac:dyDescent="0.35">
      <c r="A9453" t="s">
        <v>12425</v>
      </c>
      <c r="B9453">
        <v>436833050865087</v>
      </c>
      <c r="C9453">
        <v>349757942419925</v>
      </c>
      <c r="D9453">
        <v>270687338380091</v>
      </c>
      <c r="E9453">
        <v>129211046409864</v>
      </c>
      <c r="F9453">
        <v>196318892590855</v>
      </c>
      <c r="G9453">
        <v>311634134004582</v>
      </c>
    </row>
    <row r="9454" spans="1:7" x14ac:dyDescent="0.35">
      <c r="A9454" t="s">
        <v>12426</v>
      </c>
      <c r="B9454">
        <v>270634807796783</v>
      </c>
      <c r="C9454">
        <v>-77072984867937</v>
      </c>
      <c r="D9454">
        <v>336529850357066</v>
      </c>
      <c r="E9454">
        <v>-229022729443349</v>
      </c>
      <c r="F9454">
        <v>220081439734211</v>
      </c>
      <c r="G9454">
        <v>528795677470472</v>
      </c>
    </row>
    <row r="9455" spans="1:7" x14ac:dyDescent="0.35">
      <c r="A9455" t="s">
        <v>12427</v>
      </c>
      <c r="B9455">
        <v>114917985247452</v>
      </c>
      <c r="C9455">
        <v>128257077316921</v>
      </c>
      <c r="D9455">
        <v>447863298753486</v>
      </c>
      <c r="E9455">
        <v>286375502689977</v>
      </c>
      <c r="F9455">
        <v>418651651021542</v>
      </c>
      <c r="G9455">
        <v>130544633512262</v>
      </c>
    </row>
    <row r="9456" spans="1:7" x14ac:dyDescent="0.35">
      <c r="A9456" t="s">
        <v>12428</v>
      </c>
      <c r="B9456">
        <v>3224778968545</v>
      </c>
      <c r="C9456">
        <v>-251001458270443</v>
      </c>
      <c r="D9456">
        <v>294728582937643</v>
      </c>
      <c r="E9456">
        <v>-851635955252934</v>
      </c>
      <c r="F9456">
        <v>394416177075269</v>
      </c>
      <c r="G9456">
        <v>524895244717994</v>
      </c>
    </row>
    <row r="9457" spans="1:7" x14ac:dyDescent="0.35">
      <c r="A9457" t="s">
        <v>12429</v>
      </c>
      <c r="B9457">
        <v>12471645448832</v>
      </c>
      <c r="C9457">
        <v>-169190994238375</v>
      </c>
      <c r="D9457">
        <v>234131912580692</v>
      </c>
      <c r="E9457">
        <v>-722631068842717</v>
      </c>
      <c r="F9457">
        <v>469906575134611</v>
      </c>
      <c r="G9457">
        <v>598421064893888</v>
      </c>
    </row>
    <row r="9458" spans="1:7" x14ac:dyDescent="0.35">
      <c r="A9458" t="s">
        <v>12431</v>
      </c>
      <c r="B9458">
        <v>243351837529637</v>
      </c>
      <c r="C9458">
        <v>245462165320999</v>
      </c>
      <c r="D9458">
        <v>318700333599449</v>
      </c>
      <c r="E9458">
        <v>770197390597973</v>
      </c>
      <c r="F9458">
        <v>441182811551822</v>
      </c>
      <c r="G9458">
        <v>571367194693976</v>
      </c>
    </row>
    <row r="9459" spans="1:7" x14ac:dyDescent="0.35">
      <c r="A9459" t="s">
        <v>12432</v>
      </c>
      <c r="B9459">
        <v>179286722363018</v>
      </c>
      <c r="C9459">
        <v>711986602486309</v>
      </c>
      <c r="D9459">
        <v>341115333696071</v>
      </c>
      <c r="E9459">
        <v>208723130318345</v>
      </c>
      <c r="F9459">
        <v>834664382432427</v>
      </c>
      <c r="G9459">
        <v>89045691562481</v>
      </c>
    </row>
    <row r="9460" spans="1:7" x14ac:dyDescent="0.35">
      <c r="A9460" t="s">
        <v>12433</v>
      </c>
      <c r="B9460">
        <v>104100595600983</v>
      </c>
      <c r="C9460">
        <v>549250596645457</v>
      </c>
      <c r="D9460">
        <v>264537054949562</v>
      </c>
      <c r="E9460">
        <v>20762709282833</v>
      </c>
      <c r="F9460">
        <v>835520148312438</v>
      </c>
      <c r="G9460">
        <v>891154056493048</v>
      </c>
    </row>
    <row r="9461" spans="1:7" x14ac:dyDescent="0.35">
      <c r="A9461" t="s">
        <v>12434</v>
      </c>
      <c r="B9461">
        <v>850215582480249</v>
      </c>
      <c r="C9461">
        <v>308099449819775</v>
      </c>
      <c r="D9461">
        <v>22217290013456</v>
      </c>
      <c r="E9461">
        <v>138675531369116</v>
      </c>
      <c r="F9461">
        <v>9.9617413888684503E-30</v>
      </c>
      <c r="G9461">
        <v>7.3544364499383599E-28</v>
      </c>
    </row>
    <row r="9462" spans="1:7" x14ac:dyDescent="0.35">
      <c r="A9462" t="s">
        <v>12436</v>
      </c>
      <c r="B9462">
        <v>110414467403197</v>
      </c>
      <c r="C9462">
        <v>-426534415598927</v>
      </c>
      <c r="D9462">
        <v>475344529204945</v>
      </c>
      <c r="E9462">
        <v>-897316345077839</v>
      </c>
      <c r="F9462">
        <v>369550137059019</v>
      </c>
      <c r="G9462">
        <v>499448257438631</v>
      </c>
    </row>
    <row r="9463" spans="1:7" x14ac:dyDescent="0.35">
      <c r="A9463" t="s">
        <v>26019</v>
      </c>
      <c r="B9463">
        <v>588072514700462</v>
      </c>
      <c r="C9463">
        <v>256521668158559</v>
      </c>
      <c r="D9463">
        <v>274312986686228</v>
      </c>
      <c r="E9463">
        <v>935142266712952</v>
      </c>
      <c r="F9463">
        <v>8.6476600950200097E-7</v>
      </c>
      <c r="G9463">
        <v>2.5451854823093401E-5</v>
      </c>
    </row>
    <row r="9464" spans="1:7" x14ac:dyDescent="0.35">
      <c r="A9464" t="s">
        <v>12437</v>
      </c>
      <c r="B9464">
        <v>25687748249549</v>
      </c>
      <c r="C9464">
        <v>575975891727178</v>
      </c>
      <c r="D9464">
        <v>300408459821697</v>
      </c>
      <c r="E9464">
        <v>191730915989863</v>
      </c>
      <c r="F9464">
        <v>847952987779057</v>
      </c>
      <c r="G9464">
        <v>899622570126865</v>
      </c>
    </row>
    <row r="9465" spans="1:7" x14ac:dyDescent="0.35">
      <c r="A9465" t="s">
        <v>467</v>
      </c>
      <c r="B9465">
        <v>928712042881217</v>
      </c>
      <c r="C9465">
        <v>290946689121103</v>
      </c>
      <c r="D9465">
        <v>27990241698322</v>
      </c>
      <c r="E9465">
        <v>103945758045578</v>
      </c>
      <c r="F9465">
        <v>298591976613872</v>
      </c>
      <c r="G9465">
        <v>427275903730624</v>
      </c>
    </row>
    <row r="9466" spans="1:7" x14ac:dyDescent="0.35">
      <c r="A9466" t="s">
        <v>12438</v>
      </c>
      <c r="B9466">
        <v>403710833523344</v>
      </c>
      <c r="C9466">
        <v>101111733254514</v>
      </c>
      <c r="D9466">
        <v>307619984689928</v>
      </c>
      <c r="E9466">
        <v>328690391674101</v>
      </c>
      <c r="F9466">
        <v>101295389262556</v>
      </c>
      <c r="G9466">
        <v>383998442083959</v>
      </c>
    </row>
    <row r="9467" spans="1:7" x14ac:dyDescent="0.35">
      <c r="A9467" t="s">
        <v>12441</v>
      </c>
      <c r="B9467">
        <v>136463126004412</v>
      </c>
      <c r="C9467">
        <v>355291600315945</v>
      </c>
      <c r="D9467">
        <v>185576195891681</v>
      </c>
      <c r="E9467">
        <v>191453218775605</v>
      </c>
      <c r="F9467">
        <v>555521904232334</v>
      </c>
      <c r="G9467">
        <v>113537780659602</v>
      </c>
    </row>
    <row r="9468" spans="1:7" x14ac:dyDescent="0.35">
      <c r="A9468" t="s">
        <v>12442</v>
      </c>
      <c r="B9468">
        <v>37961474612002</v>
      </c>
      <c r="C9468">
        <v>-197009252612857</v>
      </c>
      <c r="D9468">
        <v>302044108427583</v>
      </c>
      <c r="E9468">
        <v>-652253254130566</v>
      </c>
      <c r="F9468">
        <v>6913.00581825261</v>
      </c>
      <c r="G9468">
        <v>91173.025836535206</v>
      </c>
    </row>
    <row r="9469" spans="1:7" x14ac:dyDescent="0.35">
      <c r="A9469" t="s">
        <v>12443</v>
      </c>
      <c r="B9469">
        <v>196592828995563</v>
      </c>
      <c r="C9469">
        <v>-101770280756569</v>
      </c>
      <c r="D9469">
        <v>356410500016496</v>
      </c>
      <c r="E9469">
        <v>-285542319184926</v>
      </c>
      <c r="F9469">
        <v>775228687239149</v>
      </c>
      <c r="G9469">
        <v>848137023086791</v>
      </c>
    </row>
    <row r="9470" spans="1:7" x14ac:dyDescent="0.35">
      <c r="A9470" t="s">
        <v>12444</v>
      </c>
      <c r="B9470">
        <v>157136383997904</v>
      </c>
      <c r="C9470">
        <v>-182052065587622</v>
      </c>
      <c r="D9470">
        <v>431978949117889</v>
      </c>
      <c r="E9470">
        <v>-421437354665955</v>
      </c>
      <c r="F9470">
        <v>250472438.61587</v>
      </c>
      <c r="G9470">
        <v>143227748866669</v>
      </c>
    </row>
    <row r="9471" spans="1:7" x14ac:dyDescent="0.35">
      <c r="A9471" t="s">
        <v>12445</v>
      </c>
      <c r="B9471">
        <v>112961745270923</v>
      </c>
      <c r="C9471">
        <v>-700499415320382</v>
      </c>
      <c r="D9471">
        <v>29299904705069</v>
      </c>
      <c r="E9471">
        <v>-239079076321771</v>
      </c>
      <c r="F9471">
        <v>168121310291848</v>
      </c>
      <c r="G9471">
        <v>424154852139514</v>
      </c>
    </row>
    <row r="9472" spans="1:7" x14ac:dyDescent="0.35">
      <c r="A9472" t="s">
        <v>12446</v>
      </c>
      <c r="B9472">
        <v>966929043264316</v>
      </c>
      <c r="C9472">
        <v>147820972588811</v>
      </c>
      <c r="D9472">
        <v>483443115659039</v>
      </c>
      <c r="E9472">
        <v>305767044354947</v>
      </c>
      <c r="F9472">
        <v>223064745225535</v>
      </c>
      <c r="G9472">
        <v>76190245752273</v>
      </c>
    </row>
    <row r="9473" spans="1:7" x14ac:dyDescent="0.35">
      <c r="A9473" t="s">
        <v>23283</v>
      </c>
      <c r="B9473">
        <v>282653589574985</v>
      </c>
      <c r="C9473">
        <v>-336561228873828</v>
      </c>
      <c r="D9473">
        <v>397768415119099</v>
      </c>
      <c r="E9473">
        <v>-84612356356413</v>
      </c>
      <c r="F9473">
        <v>39748381685008</v>
      </c>
      <c r="G9473">
        <v>527967498208243</v>
      </c>
    </row>
    <row r="9474" spans="1:7" x14ac:dyDescent="0.35">
      <c r="A9474" t="s">
        <v>12447</v>
      </c>
      <c r="B9474">
        <v>173609570354502</v>
      </c>
      <c r="C9474">
        <v>-929785533953257</v>
      </c>
      <c r="D9474">
        <v>387051913704749</v>
      </c>
      <c r="E9474">
        <v>-24022243555228</v>
      </c>
      <c r="F9474">
        <v>810157821776831</v>
      </c>
      <c r="G9474">
        <v>872585718268319</v>
      </c>
    </row>
    <row r="9475" spans="1:7" x14ac:dyDescent="0.35">
      <c r="A9475" t="s">
        <v>12448</v>
      </c>
      <c r="B9475">
        <v>732794114532126</v>
      </c>
      <c r="C9475">
        <v>-116057939748739</v>
      </c>
      <c r="D9475">
        <v>256469442731779</v>
      </c>
      <c r="E9475">
        <v>-452521510993864</v>
      </c>
      <c r="F9475">
        <v>603341063.61555803</v>
      </c>
      <c r="G9475">
        <v>393541567.40767998</v>
      </c>
    </row>
    <row r="9476" spans="1:7" x14ac:dyDescent="0.35">
      <c r="A9476" t="s">
        <v>26020</v>
      </c>
      <c r="B9476">
        <v>105208874774316</v>
      </c>
      <c r="C9476">
        <v>-129463047872007</v>
      </c>
      <c r="D9476">
        <v>220431847664022</v>
      </c>
      <c r="E9476">
        <v>-587315531961299</v>
      </c>
      <c r="F9476">
        <v>427577.51647472399</v>
      </c>
      <c r="G9476">
        <v>4480917.43077992</v>
      </c>
    </row>
    <row r="9477" spans="1:7" x14ac:dyDescent="0.35">
      <c r="A9477" t="s">
        <v>12450</v>
      </c>
      <c r="B9477">
        <v>809454153777128</v>
      </c>
      <c r="C9477">
        <v>-793670220788888</v>
      </c>
      <c r="D9477">
        <v>249530981843937</v>
      </c>
      <c r="E9477">
        <v>-318064800981414</v>
      </c>
      <c r="F9477">
        <v>146946053397974</v>
      </c>
      <c r="G9477">
        <v>530281839337581</v>
      </c>
    </row>
    <row r="9478" spans="1:7" x14ac:dyDescent="0.35">
      <c r="A9478" t="s">
        <v>12451</v>
      </c>
      <c r="B9478">
        <v>672269280294476</v>
      </c>
      <c r="C9478">
        <v>171827297312247</v>
      </c>
      <c r="D9478">
        <v>235150791523121</v>
      </c>
      <c r="E9478">
        <v>730711116042966</v>
      </c>
      <c r="F9478">
        <v>464955624332613</v>
      </c>
      <c r="G9478">
        <v>593778493748488</v>
      </c>
    </row>
    <row r="9479" spans="1:7" x14ac:dyDescent="0.35">
      <c r="A9479" t="s">
        <v>12452</v>
      </c>
      <c r="B9479">
        <v>303067587424716</v>
      </c>
      <c r="C9479">
        <v>573567516882219</v>
      </c>
      <c r="D9479">
        <v>282208795549597</v>
      </c>
      <c r="E9479">
        <v>20324225393656</v>
      </c>
      <c r="F9479">
        <v>421108982180792</v>
      </c>
      <c r="G9479">
        <v>907083162105814</v>
      </c>
    </row>
    <row r="9480" spans="1:7" x14ac:dyDescent="0.35">
      <c r="A9480" t="s">
        <v>12453</v>
      </c>
      <c r="B9480">
        <v>530296056664848</v>
      </c>
      <c r="C9480">
        <v>469996350382913</v>
      </c>
      <c r="D9480">
        <v>277295914361034</v>
      </c>
      <c r="E9480">
        <v>169492706542725</v>
      </c>
      <c r="F9480">
        <v>900892574302069</v>
      </c>
      <c r="G9480">
        <v>167916718891422</v>
      </c>
    </row>
    <row r="9481" spans="1:7" x14ac:dyDescent="0.35">
      <c r="A9481" t="s">
        <v>12454</v>
      </c>
      <c r="B9481">
        <v>438895019993136</v>
      </c>
      <c r="C9481">
        <v>193792851778262</v>
      </c>
      <c r="D9481">
        <v>301388920776156</v>
      </c>
      <c r="E9481">
        <v>642999255842564</v>
      </c>
      <c r="F9481">
        <v>12761.019251514501</v>
      </c>
      <c r="G9481">
        <v>164523.77503294099</v>
      </c>
    </row>
    <row r="9482" spans="1:7" x14ac:dyDescent="0.35">
      <c r="A9482" t="s">
        <v>12455</v>
      </c>
      <c r="B9482">
        <v>420302972138799</v>
      </c>
      <c r="C9482">
        <v>13366008417374</v>
      </c>
      <c r="D9482">
        <v>285356251940324</v>
      </c>
      <c r="E9482">
        <v>468397251733218</v>
      </c>
      <c r="F9482">
        <v>639500533015946</v>
      </c>
      <c r="G9482">
        <v>743991508390328</v>
      </c>
    </row>
    <row r="9483" spans="1:7" x14ac:dyDescent="0.35">
      <c r="A9483" t="s">
        <v>468</v>
      </c>
      <c r="B9483">
        <v>560226623001487</v>
      </c>
      <c r="C9483">
        <v>338602372471285</v>
      </c>
      <c r="D9483">
        <v>304520921797832</v>
      </c>
      <c r="E9483">
        <v>111191825662501</v>
      </c>
      <c r="F9483">
        <v>26617329830868</v>
      </c>
      <c r="G9483">
        <v>391624260234018</v>
      </c>
    </row>
    <row r="9484" spans="1:7" x14ac:dyDescent="0.35">
      <c r="A9484" t="s">
        <v>12456</v>
      </c>
      <c r="B9484">
        <v>328482006290801</v>
      </c>
      <c r="C9484">
        <v>279693956131976</v>
      </c>
      <c r="D9484">
        <v>327222192919836</v>
      </c>
      <c r="E9484">
        <v>854752404279917</v>
      </c>
      <c r="F9484">
        <v>392688232484493</v>
      </c>
      <c r="G9484">
        <v>523064534882912</v>
      </c>
    </row>
    <row r="9485" spans="1:7" x14ac:dyDescent="0.35">
      <c r="A9485" t="s">
        <v>12457</v>
      </c>
      <c r="B9485">
        <v>342228132765072</v>
      </c>
      <c r="C9485">
        <v>594505083864211</v>
      </c>
      <c r="D9485">
        <v>281315244605483</v>
      </c>
      <c r="E9485">
        <v>211330560737277</v>
      </c>
      <c r="F9485">
        <v>832629337372307</v>
      </c>
      <c r="G9485">
        <v>888931708949348</v>
      </c>
    </row>
    <row r="9486" spans="1:7" x14ac:dyDescent="0.35">
      <c r="A9486" t="s">
        <v>12458</v>
      </c>
      <c r="B9486">
        <v>753668022288002</v>
      </c>
      <c r="C9486">
        <v>-404845902814418</v>
      </c>
      <c r="D9486">
        <v>223752799349887</v>
      </c>
      <c r="E9486">
        <v>-180934452659675</v>
      </c>
      <c r="F9486">
        <v>703974955345063</v>
      </c>
      <c r="G9486">
        <v>137679873240862</v>
      </c>
    </row>
    <row r="9487" spans="1:7" x14ac:dyDescent="0.35">
      <c r="A9487" t="s">
        <v>12459</v>
      </c>
      <c r="B9487">
        <v>142442091678364</v>
      </c>
      <c r="C9487">
        <v>345792964942382</v>
      </c>
      <c r="D9487">
        <v>398222178081098</v>
      </c>
      <c r="E9487">
        <v>868341805091433</v>
      </c>
      <c r="F9487">
        <v>930803318109046</v>
      </c>
      <c r="G9487">
        <v>95606567262244</v>
      </c>
    </row>
    <row r="9488" spans="1:7" x14ac:dyDescent="0.35">
      <c r="A9488" t="s">
        <v>12460</v>
      </c>
      <c r="B9488">
        <v>237669783419851</v>
      </c>
      <c r="C9488">
        <v>-1828920508982</v>
      </c>
      <c r="D9488">
        <v>367151868273864</v>
      </c>
      <c r="E9488">
        <v>-498137328724631</v>
      </c>
      <c r="F9488">
        <v>63134619.030851498</v>
      </c>
      <c r="G9488">
        <v>482826383.38698101</v>
      </c>
    </row>
    <row r="9489" spans="1:7" x14ac:dyDescent="0.35">
      <c r="A9489" t="s">
        <v>12461</v>
      </c>
      <c r="B9489">
        <v>396787526652129</v>
      </c>
      <c r="C9489">
        <v>-175873602598438</v>
      </c>
      <c r="D9489">
        <v>311461472653948</v>
      </c>
      <c r="E9489">
        <v>-564672096037521</v>
      </c>
      <c r="F9489">
        <v>572296817206844</v>
      </c>
      <c r="G9489">
        <v>687911810022598</v>
      </c>
    </row>
    <row r="9490" spans="1:7" x14ac:dyDescent="0.35">
      <c r="A9490" t="s">
        <v>12463</v>
      </c>
      <c r="B9490">
        <v>326101900198101</v>
      </c>
      <c r="C9490">
        <v>274191038418198</v>
      </c>
      <c r="D9490">
        <v>333589472224078</v>
      </c>
      <c r="E9490">
        <v>82194152168573</v>
      </c>
      <c r="F9490">
        <v>2.0449787029743001E-3</v>
      </c>
      <c r="G9490">
        <v>4.4085470733776999E-2</v>
      </c>
    </row>
    <row r="9491" spans="1:7" x14ac:dyDescent="0.35">
      <c r="A9491" t="s">
        <v>12464</v>
      </c>
      <c r="B9491">
        <v>257512545246695</v>
      </c>
      <c r="C9491">
        <v>-194403776066607</v>
      </c>
      <c r="D9491">
        <v>309860652013761</v>
      </c>
      <c r="E9491">
        <v>-627390973339763</v>
      </c>
      <c r="F9491">
        <v>530402983262757</v>
      </c>
      <c r="G9491">
        <v>65330183836493</v>
      </c>
    </row>
    <row r="9492" spans="1:7" x14ac:dyDescent="0.35">
      <c r="A9492" t="s">
        <v>12465</v>
      </c>
      <c r="B9492">
        <v>825156706643763</v>
      </c>
      <c r="C9492">
        <v>-718901305702034</v>
      </c>
      <c r="D9492">
        <v>611953085547108</v>
      </c>
      <c r="E9492">
        <v>-11747653908131</v>
      </c>
      <c r="F9492">
        <v>240088589949346</v>
      </c>
      <c r="G9492">
        <v>361857974016949</v>
      </c>
    </row>
    <row r="9493" spans="1:7" x14ac:dyDescent="0.35">
      <c r="A9493" t="s">
        <v>12466</v>
      </c>
      <c r="B9493">
        <v>227715601820313</v>
      </c>
      <c r="C9493">
        <v>153831424835092</v>
      </c>
      <c r="D9493">
        <v>224823481900023</v>
      </c>
      <c r="E9493">
        <v>684232018537544</v>
      </c>
      <c r="F9493">
        <v>779.20683359094801</v>
      </c>
      <c r="G9493">
        <v>11491.4061981257</v>
      </c>
    </row>
    <row r="9494" spans="1:7" x14ac:dyDescent="0.35">
      <c r="A9494" t="s">
        <v>12467</v>
      </c>
      <c r="B9494">
        <v>603570583145952</v>
      </c>
      <c r="C9494">
        <v>712644175190292</v>
      </c>
      <c r="D9494">
        <v>346132985901115</v>
      </c>
      <c r="E9494">
        <v>205887391325912</v>
      </c>
      <c r="F9494">
        <v>395063186908964</v>
      </c>
      <c r="G9494">
        <v>86122732019168</v>
      </c>
    </row>
    <row r="9495" spans="1:7" x14ac:dyDescent="0.35">
      <c r="A9495" t="s">
        <v>232</v>
      </c>
      <c r="B9495">
        <v>30947300379052</v>
      </c>
      <c r="C9495">
        <v>234900256497102</v>
      </c>
      <c r="D9495">
        <v>19964508421325</v>
      </c>
      <c r="E9495">
        <v>117658923295198</v>
      </c>
      <c r="F9495">
        <v>5.8504470990495696E-18</v>
      </c>
      <c r="G9495">
        <v>2.9509029928984698E-16</v>
      </c>
    </row>
    <row r="9496" spans="1:7" x14ac:dyDescent="0.35">
      <c r="A9496" t="s">
        <v>12468</v>
      </c>
      <c r="B9496">
        <v>565454720426012</v>
      </c>
      <c r="C9496">
        <v>168767005839625</v>
      </c>
      <c r="D9496">
        <v>222777870040134</v>
      </c>
      <c r="E9496">
        <v>757557318459062</v>
      </c>
      <c r="F9496">
        <v>3.57545483307918</v>
      </c>
      <c r="G9496">
        <v>64.846398694788704</v>
      </c>
    </row>
    <row r="9497" spans="1:7" x14ac:dyDescent="0.35">
      <c r="A9497" t="s">
        <v>12469</v>
      </c>
      <c r="B9497">
        <v>359812343383513</v>
      </c>
      <c r="C9497">
        <v>776348835804858</v>
      </c>
      <c r="D9497">
        <v>295087662192469</v>
      </c>
      <c r="E9497">
        <v>263090916792884</v>
      </c>
      <c r="F9497">
        <v>851567923652423</v>
      </c>
      <c r="G9497">
        <v>239130261603629</v>
      </c>
    </row>
    <row r="9498" spans="1:7" x14ac:dyDescent="0.35">
      <c r="A9498" t="s">
        <v>12470</v>
      </c>
      <c r="B9498">
        <v>131509670235702</v>
      </c>
      <c r="C9498">
        <v>229902349770609</v>
      </c>
      <c r="D9498">
        <v>195055169478529</v>
      </c>
      <c r="E9498">
        <v>117865294411444</v>
      </c>
      <c r="F9498">
        <v>4.5802934743469501E-18</v>
      </c>
      <c r="G9498">
        <v>2.3280222409036498E-16</v>
      </c>
    </row>
    <row r="9499" spans="1:7" x14ac:dyDescent="0.35">
      <c r="A9499" t="s">
        <v>12473</v>
      </c>
      <c r="B9499">
        <v>107431926533375</v>
      </c>
      <c r="C9499">
        <v>-209150374003887</v>
      </c>
      <c r="D9499">
        <v>476284203001816</v>
      </c>
      <c r="E9499">
        <v>-439129353200676</v>
      </c>
      <c r="F9499">
        <v>660567811192861</v>
      </c>
      <c r="G9499">
        <v>760997613539679</v>
      </c>
    </row>
    <row r="9500" spans="1:7" x14ac:dyDescent="0.35">
      <c r="A9500" t="s">
        <v>12474</v>
      </c>
      <c r="B9500">
        <v>142848155624101</v>
      </c>
      <c r="C9500">
        <v>-825633936818557</v>
      </c>
      <c r="D9500">
        <v>182151473894298</v>
      </c>
      <c r="E9500">
        <v>-453267777178498</v>
      </c>
      <c r="F9500">
        <v>582406247.37794101</v>
      </c>
      <c r="G9500">
        <v>3806379109.34693</v>
      </c>
    </row>
    <row r="9501" spans="1:7" x14ac:dyDescent="0.35">
      <c r="A9501" t="s">
        <v>12475</v>
      </c>
      <c r="B9501">
        <v>304717329585143</v>
      </c>
      <c r="C9501">
        <v>601427067569045</v>
      </c>
      <c r="D9501">
        <v>288427953478108</v>
      </c>
      <c r="E9501">
        <v>208518994194747</v>
      </c>
      <c r="F9501">
        <v>370520625270075</v>
      </c>
      <c r="G9501">
        <v>816207711775969</v>
      </c>
    </row>
    <row r="9502" spans="1:7" x14ac:dyDescent="0.35">
      <c r="A9502" t="s">
        <v>12478</v>
      </c>
      <c r="B9502">
        <v>634236989956146</v>
      </c>
      <c r="C9502">
        <v>362969214421634</v>
      </c>
      <c r="D9502">
        <v>27243042153955</v>
      </c>
      <c r="E9502">
        <v>133233730789107</v>
      </c>
      <c r="F9502">
        <v>182749372853299</v>
      </c>
      <c r="G9502">
        <v>294300872807257</v>
      </c>
    </row>
    <row r="9503" spans="1:7" x14ac:dyDescent="0.35">
      <c r="A9503" t="s">
        <v>12479</v>
      </c>
      <c r="B9503">
        <v>183794330263864</v>
      </c>
      <c r="C9503">
        <v>167798019586049</v>
      </c>
      <c r="D9503">
        <v>191782212345898</v>
      </c>
      <c r="E9503">
        <v>874940473016386</v>
      </c>
      <c r="F9503">
        <v>381606295775392</v>
      </c>
      <c r="G9503">
        <v>512440524201992</v>
      </c>
    </row>
    <row r="9504" spans="1:7" x14ac:dyDescent="0.35">
      <c r="A9504" t="s">
        <v>12480</v>
      </c>
      <c r="B9504">
        <v>379530413915212</v>
      </c>
      <c r="C9504">
        <v>-262853513351343</v>
      </c>
      <c r="D9504">
        <v>361381377901472</v>
      </c>
      <c r="E9504">
        <v>-727357659870919</v>
      </c>
      <c r="F9504">
        <v>0.35009212807029999</v>
      </c>
      <c r="G9504">
        <v>580.53894854402404</v>
      </c>
    </row>
    <row r="9505" spans="1:7" x14ac:dyDescent="0.35">
      <c r="A9505" t="s">
        <v>12481</v>
      </c>
      <c r="B9505">
        <v>267887210691777</v>
      </c>
      <c r="C9505">
        <v>250205012972522</v>
      </c>
      <c r="D9505">
        <v>343092596098884</v>
      </c>
      <c r="E9505">
        <v>729263807547772</v>
      </c>
      <c r="F9505">
        <v>941864701025195</v>
      </c>
      <c r="G9505">
        <v>962922947860742</v>
      </c>
    </row>
    <row r="9506" spans="1:7" x14ac:dyDescent="0.35">
      <c r="A9506" t="s">
        <v>12482</v>
      </c>
      <c r="B9506">
        <v>179176341504231</v>
      </c>
      <c r="C9506">
        <v>11659876655474</v>
      </c>
      <c r="D9506">
        <v>37977913470494</v>
      </c>
      <c r="E9506">
        <v>307017305322285</v>
      </c>
      <c r="F9506">
        <v>758830200191177</v>
      </c>
      <c r="G9506">
        <v>835244135892587</v>
      </c>
    </row>
    <row r="9507" spans="1:7" x14ac:dyDescent="0.35">
      <c r="A9507" t="s">
        <v>12484</v>
      </c>
      <c r="B9507">
        <v>111093515301329</v>
      </c>
      <c r="C9507">
        <v>325008731939014</v>
      </c>
      <c r="D9507">
        <v>438643015287546</v>
      </c>
      <c r="E9507">
        <v>740941313578103</v>
      </c>
      <c r="F9507">
        <v>45872902439335</v>
      </c>
      <c r="G9507">
        <v>587894906396171</v>
      </c>
    </row>
    <row r="9508" spans="1:7" x14ac:dyDescent="0.35">
      <c r="A9508" t="s">
        <v>26021</v>
      </c>
      <c r="B9508">
        <v>356250934249785</v>
      </c>
      <c r="C9508">
        <v>-281140618559594</v>
      </c>
      <c r="D9508">
        <v>29948284128731</v>
      </c>
      <c r="E9508">
        <v>-938753677343006</v>
      </c>
      <c r="F9508">
        <v>347857227107216</v>
      </c>
      <c r="G9508">
        <v>477901367732805</v>
      </c>
    </row>
    <row r="9509" spans="1:7" x14ac:dyDescent="0.35">
      <c r="A9509" t="s">
        <v>12486</v>
      </c>
      <c r="B9509">
        <v>256213740960058</v>
      </c>
      <c r="C9509">
        <v>114047044875295</v>
      </c>
      <c r="D9509">
        <v>339061302360051</v>
      </c>
      <c r="E9509">
        <v>336361136117466</v>
      </c>
      <c r="F9509">
        <v>736598552721305</v>
      </c>
      <c r="G9509">
        <v>819097094767086</v>
      </c>
    </row>
    <row r="9510" spans="1:7" x14ac:dyDescent="0.35">
      <c r="A9510" t="s">
        <v>12489</v>
      </c>
      <c r="B9510">
        <v>434045454599815</v>
      </c>
      <c r="C9510">
        <v>-533353675805518</v>
      </c>
      <c r="D9510">
        <v>254364498969583</v>
      </c>
      <c r="E9510">
        <v>-209680862685676</v>
      </c>
      <c r="F9510">
        <v>360105196161265</v>
      </c>
      <c r="G9510">
        <v>797117280949935</v>
      </c>
    </row>
    <row r="9511" spans="1:7" x14ac:dyDescent="0.35">
      <c r="A9511" t="s">
        <v>12490</v>
      </c>
      <c r="B9511">
        <v>236095865038825</v>
      </c>
      <c r="C9511">
        <v>-467653196860357</v>
      </c>
      <c r="D9511">
        <v>324691258594853</v>
      </c>
      <c r="E9511">
        <v>-144030116143007</v>
      </c>
      <c r="F9511">
        <v>149782212971861</v>
      </c>
      <c r="G9511">
        <v>251253102871686</v>
      </c>
    </row>
    <row r="9512" spans="1:7" x14ac:dyDescent="0.35">
      <c r="A9512" t="s">
        <v>12491</v>
      </c>
      <c r="B9512">
        <v>356201180148763</v>
      </c>
      <c r="C9512">
        <v>-110787683136757</v>
      </c>
      <c r="D9512">
        <v>312769481777862</v>
      </c>
      <c r="E9512">
        <v>-354215131562745</v>
      </c>
      <c r="F9512">
        <v>396877739388629</v>
      </c>
      <c r="G9512">
        <v>169239733011318</v>
      </c>
    </row>
    <row r="9513" spans="1:7" x14ac:dyDescent="0.35">
      <c r="A9513" t="s">
        <v>12492</v>
      </c>
      <c r="B9513">
        <v>247868658019138</v>
      </c>
      <c r="C9513">
        <v>599124740876379</v>
      </c>
      <c r="D9513">
        <v>368600422423996</v>
      </c>
      <c r="E9513">
        <v>162540437945352</v>
      </c>
      <c r="F9513">
        <v>104076423363119</v>
      </c>
      <c r="G9513">
        <v>188252112612047</v>
      </c>
    </row>
    <row r="9514" spans="1:7" x14ac:dyDescent="0.35">
      <c r="A9514" t="s">
        <v>12493</v>
      </c>
      <c r="B9514">
        <v>45734826439125</v>
      </c>
      <c r="C9514">
        <v>663026431998366</v>
      </c>
      <c r="D9514">
        <v>288194361352484</v>
      </c>
      <c r="E9514">
        <v>230062249964507</v>
      </c>
      <c r="F9514">
        <v>818043398281007</v>
      </c>
      <c r="G9514">
        <v>878326576883613</v>
      </c>
    </row>
    <row r="9515" spans="1:7" x14ac:dyDescent="0.35">
      <c r="A9515" t="s">
        <v>12495</v>
      </c>
      <c r="B9515">
        <v>664962392533182</v>
      </c>
      <c r="C9515">
        <v>-16055299657034</v>
      </c>
      <c r="D9515">
        <v>246851112141086</v>
      </c>
      <c r="E9515">
        <v>-650404185655752</v>
      </c>
      <c r="F9515">
        <v>515431174321635</v>
      </c>
      <c r="G9515">
        <v>640472305468774</v>
      </c>
    </row>
    <row r="9516" spans="1:7" x14ac:dyDescent="0.35">
      <c r="A9516" t="s">
        <v>12496</v>
      </c>
      <c r="B9516">
        <v>857266378909624</v>
      </c>
      <c r="C9516">
        <v>-490600605765249</v>
      </c>
      <c r="D9516">
        <v>533759693195929</v>
      </c>
      <c r="E9516">
        <v>-919141351471744</v>
      </c>
      <c r="F9516">
        <v>358021642645514</v>
      </c>
      <c r="G9516">
        <v>488395889379683</v>
      </c>
    </row>
    <row r="9517" spans="1:7" x14ac:dyDescent="0.35">
      <c r="A9517" t="s">
        <v>12497</v>
      </c>
      <c r="B9517">
        <v>266876874189295</v>
      </c>
      <c r="C9517">
        <v>-134622850279313</v>
      </c>
      <c r="D9517">
        <v>382562199460759</v>
      </c>
      <c r="E9517">
        <v>-351897940959851</v>
      </c>
      <c r="F9517">
        <v>433210328529031</v>
      </c>
      <c r="G9517">
        <v>182525153016998</v>
      </c>
    </row>
    <row r="9518" spans="1:7" x14ac:dyDescent="0.35">
      <c r="A9518" t="s">
        <v>12498</v>
      </c>
      <c r="B9518">
        <v>141809314851969</v>
      </c>
      <c r="C9518">
        <v>-203214922972337</v>
      </c>
      <c r="D9518">
        <v>377439751647056</v>
      </c>
      <c r="E9518">
        <v>-538403605040424</v>
      </c>
      <c r="F9518">
        <v>957062353104204</v>
      </c>
      <c r="G9518">
        <v>972441872695068</v>
      </c>
    </row>
    <row r="9519" spans="1:7" x14ac:dyDescent="0.35">
      <c r="A9519" t="s">
        <v>12500</v>
      </c>
      <c r="B9519">
        <v>227134826827819</v>
      </c>
      <c r="C9519">
        <v>-181686303395513</v>
      </c>
      <c r="D9519">
        <v>375580592971634</v>
      </c>
      <c r="E9519">
        <v>-483747847453968</v>
      </c>
      <c r="F9519">
        <v>131496620.224509</v>
      </c>
      <c r="G9519">
        <v>95689858.825268999</v>
      </c>
    </row>
    <row r="9520" spans="1:7" x14ac:dyDescent="0.35">
      <c r="A9520" t="s">
        <v>12503</v>
      </c>
      <c r="B9520">
        <v>562074909919602</v>
      </c>
      <c r="C9520">
        <v>-27118516993128</v>
      </c>
      <c r="D9520">
        <v>260698159849992</v>
      </c>
      <c r="E9520">
        <v>-104022663638026</v>
      </c>
      <c r="F9520">
        <v>298234619166272</v>
      </c>
      <c r="G9520">
        <v>426856979560521</v>
      </c>
    </row>
    <row r="9521" spans="1:7" x14ac:dyDescent="0.35">
      <c r="A9521" t="s">
        <v>12504</v>
      </c>
      <c r="B9521">
        <v>120336219425476</v>
      </c>
      <c r="C9521">
        <v>-769652964679846</v>
      </c>
      <c r="D9521">
        <v>424756801265184</v>
      </c>
      <c r="E9521">
        <v>-181198502857953</v>
      </c>
      <c r="F9521">
        <v>699885098460235</v>
      </c>
      <c r="G9521">
        <v>137062560405335</v>
      </c>
    </row>
    <row r="9522" spans="1:7" x14ac:dyDescent="0.35">
      <c r="A9522" t="s">
        <v>12505</v>
      </c>
      <c r="B9522">
        <v>528087544693952</v>
      </c>
      <c r="C9522">
        <v>696658890719584</v>
      </c>
      <c r="D9522">
        <v>269835911816879</v>
      </c>
      <c r="E9522">
        <v>258178715364011</v>
      </c>
      <c r="F9522">
        <v>98290183849935</v>
      </c>
      <c r="G9522">
        <v>269930336570426</v>
      </c>
    </row>
    <row r="9523" spans="1:7" x14ac:dyDescent="0.35">
      <c r="A9523" t="s">
        <v>12506</v>
      </c>
      <c r="B9523">
        <v>162542449960265</v>
      </c>
      <c r="C9523">
        <v>567229238600045</v>
      </c>
      <c r="D9523">
        <v>175851259541583</v>
      </c>
      <c r="E9523">
        <v>322561942449957</v>
      </c>
      <c r="F9523">
        <v>12570038131567</v>
      </c>
      <c r="G9523">
        <v>463485083450497</v>
      </c>
    </row>
    <row r="9524" spans="1:7" x14ac:dyDescent="0.35">
      <c r="A9524" t="s">
        <v>12507</v>
      </c>
      <c r="B9524">
        <v>218494094730538</v>
      </c>
      <c r="C9524">
        <v>304715284648173</v>
      </c>
      <c r="D9524">
        <v>364146742381987</v>
      </c>
      <c r="E9524">
        <v>836792559655881</v>
      </c>
      <c r="F9524">
        <v>402709180338483</v>
      </c>
      <c r="G9524">
        <v>532979651294246</v>
      </c>
    </row>
    <row r="9525" spans="1:7" x14ac:dyDescent="0.35">
      <c r="A9525" t="s">
        <v>12508</v>
      </c>
      <c r="B9525">
        <v>233659849599047</v>
      </c>
      <c r="C9525">
        <v>296907048389526</v>
      </c>
      <c r="D9525">
        <v>329340731069956</v>
      </c>
      <c r="E9525">
        <v>901519370000001</v>
      </c>
      <c r="F9525">
        <v>36731223968859</v>
      </c>
      <c r="G9525">
        <v>497492184840086</v>
      </c>
    </row>
    <row r="9526" spans="1:7" x14ac:dyDescent="0.35">
      <c r="A9526" t="s">
        <v>12510</v>
      </c>
      <c r="B9526">
        <v>747886512514585</v>
      </c>
      <c r="C9526">
        <v>224029770251945</v>
      </c>
      <c r="D9526">
        <v>146444017327861</v>
      </c>
      <c r="E9526">
        <v>152979803709143</v>
      </c>
      <c r="F9526">
        <v>12606672763799</v>
      </c>
      <c r="G9526">
        <v>219959308916825</v>
      </c>
    </row>
    <row r="9527" spans="1:7" x14ac:dyDescent="0.35">
      <c r="A9527" t="s">
        <v>12511</v>
      </c>
      <c r="B9527">
        <v>138319045950745</v>
      </c>
      <c r="C9527">
        <v>825113763320313</v>
      </c>
      <c r="D9527">
        <v>177705791048954</v>
      </c>
      <c r="E9527">
        <v>464314504580784</v>
      </c>
      <c r="F9527">
        <v>343145272.30433202</v>
      </c>
      <c r="G9527">
        <v>2336251815.30229</v>
      </c>
    </row>
    <row r="9528" spans="1:7" x14ac:dyDescent="0.35">
      <c r="A9528" t="s">
        <v>25434</v>
      </c>
      <c r="B9528">
        <v>102347408555932</v>
      </c>
      <c r="C9528">
        <v>-183861673702531</v>
      </c>
      <c r="D9528">
        <v>529086859532591</v>
      </c>
      <c r="E9528">
        <v>-3475075413231</v>
      </c>
      <c r="F9528">
        <v>510709755152759</v>
      </c>
      <c r="G9528">
        <v>210643864367781</v>
      </c>
    </row>
    <row r="9529" spans="1:7" x14ac:dyDescent="0.35">
      <c r="A9529" t="s">
        <v>12513</v>
      </c>
      <c r="B9529">
        <v>446862172177181</v>
      </c>
      <c r="C9529">
        <v>-344089092874964</v>
      </c>
      <c r="D9529">
        <v>32413663099767</v>
      </c>
      <c r="E9529">
        <v>-106155571437848</v>
      </c>
      <c r="F9529">
        <v>288437427301262</v>
      </c>
      <c r="G9529">
        <v>416260849818301</v>
      </c>
    </row>
    <row r="9530" spans="1:7" x14ac:dyDescent="0.35">
      <c r="A9530" t="s">
        <v>12514</v>
      </c>
      <c r="B9530">
        <v>71391606305962</v>
      </c>
      <c r="C9530">
        <v>564786820102598</v>
      </c>
      <c r="D9530">
        <v>226512806828211</v>
      </c>
      <c r="E9530">
        <v>249339906211544</v>
      </c>
      <c r="F9530">
        <v>803097865163711</v>
      </c>
      <c r="G9530">
        <v>868083901712468</v>
      </c>
    </row>
    <row r="9531" spans="1:7" x14ac:dyDescent="0.35">
      <c r="A9531" t="s">
        <v>12515</v>
      </c>
      <c r="B9531">
        <v>242559297852009</v>
      </c>
      <c r="C9531">
        <v>-243458540791926</v>
      </c>
      <c r="D9531">
        <v>336681927294352</v>
      </c>
      <c r="E9531">
        <v>-723111402944647</v>
      </c>
      <c r="F9531">
        <v>942354299234264</v>
      </c>
      <c r="G9531">
        <v>963199943103163</v>
      </c>
    </row>
    <row r="9532" spans="1:7" x14ac:dyDescent="0.35">
      <c r="A9532" t="s">
        <v>12516</v>
      </c>
      <c r="B9532">
        <v>783125315225973</v>
      </c>
      <c r="C9532">
        <v>-10931682090397</v>
      </c>
      <c r="D9532">
        <v>562429861661565</v>
      </c>
      <c r="E9532">
        <v>-194365250417215</v>
      </c>
      <c r="F9532">
        <v>519373697593965</v>
      </c>
      <c r="G9532">
        <v>107440370789086</v>
      </c>
    </row>
    <row r="9533" spans="1:7" x14ac:dyDescent="0.35">
      <c r="A9533" t="s">
        <v>12517</v>
      </c>
      <c r="B9533">
        <v>13604182782103</v>
      </c>
      <c r="C9533">
        <v>485749648973965</v>
      </c>
      <c r="D9533">
        <v>448110038270952</v>
      </c>
      <c r="E9533">
        <v>108399635689539</v>
      </c>
      <c r="F9533">
        <v>913678690111209</v>
      </c>
      <c r="G9533">
        <v>943744246507709</v>
      </c>
    </row>
    <row r="9534" spans="1:7" x14ac:dyDescent="0.35">
      <c r="A9534" t="s">
        <v>12518</v>
      </c>
      <c r="B9534">
        <v>568926169926228</v>
      </c>
      <c r="C9534">
        <v>712196035947322</v>
      </c>
      <c r="D9534">
        <v>284646330712793</v>
      </c>
      <c r="E9534">
        <v>250203835111412</v>
      </c>
      <c r="F9534">
        <v>123480548000476</v>
      </c>
      <c r="G9534">
        <v>326685774139397</v>
      </c>
    </row>
    <row r="9535" spans="1:7" x14ac:dyDescent="0.35">
      <c r="A9535" t="s">
        <v>12522</v>
      </c>
      <c r="B9535">
        <v>101396676822166</v>
      </c>
      <c r="C9535">
        <v>706156133162929</v>
      </c>
      <c r="D9535">
        <v>201394185556</v>
      </c>
      <c r="E9535">
        <v>350633823520478</v>
      </c>
      <c r="F9535">
        <v>454317496890489</v>
      </c>
      <c r="G9535">
        <v>19041565878236</v>
      </c>
    </row>
    <row r="9536" spans="1:7" x14ac:dyDescent="0.35">
      <c r="A9536" t="s">
        <v>12523</v>
      </c>
      <c r="B9536">
        <v>221309160773768</v>
      </c>
      <c r="C9536">
        <v>141403398464937</v>
      </c>
      <c r="D9536">
        <v>337439548126984</v>
      </c>
      <c r="E9536">
        <v>419048090983469</v>
      </c>
      <c r="F9536">
        <v>675180986282732</v>
      </c>
      <c r="G9536">
        <v>771577026437764</v>
      </c>
    </row>
    <row r="9537" spans="1:7" x14ac:dyDescent="0.35">
      <c r="A9537" t="s">
        <v>12524</v>
      </c>
      <c r="B9537">
        <v>390802543920226</v>
      </c>
      <c r="C9537">
        <v>138083178398076</v>
      </c>
      <c r="D9537">
        <v>265817948070937</v>
      </c>
      <c r="E9537">
        <v>519465218207262</v>
      </c>
      <c r="F9537">
        <v>603436361808703</v>
      </c>
      <c r="G9537">
        <v>71408425058666</v>
      </c>
    </row>
    <row r="9538" spans="1:7" x14ac:dyDescent="0.35">
      <c r="A9538" t="s">
        <v>139</v>
      </c>
      <c r="B9538">
        <v>338688946469252</v>
      </c>
      <c r="C9538">
        <v>-521840438180052</v>
      </c>
      <c r="D9538">
        <v>30807038309531</v>
      </c>
      <c r="E9538">
        <v>-169390005276361</v>
      </c>
      <c r="F9538">
        <v>9028427694229</v>
      </c>
      <c r="G9538">
        <v>168192481352233</v>
      </c>
    </row>
    <row r="9539" spans="1:7" x14ac:dyDescent="0.35">
      <c r="A9539" t="s">
        <v>12525</v>
      </c>
      <c r="B9539">
        <v>236344727065266</v>
      </c>
      <c r="C9539">
        <v>-539970034397862</v>
      </c>
      <c r="D9539">
        <v>323338247887667</v>
      </c>
      <c r="E9539">
        <v>-166998503247119</v>
      </c>
      <c r="F9539">
        <v>949223249825728</v>
      </c>
      <c r="G9539">
        <v>175073066942735</v>
      </c>
    </row>
    <row r="9540" spans="1:7" x14ac:dyDescent="0.35">
      <c r="A9540" t="s">
        <v>12527</v>
      </c>
      <c r="B9540">
        <v>610107080426178</v>
      </c>
      <c r="C9540">
        <v>-345991759697493</v>
      </c>
      <c r="D9540">
        <v>246820151650869</v>
      </c>
      <c r="E9540">
        <v>-140179704689147</v>
      </c>
      <c r="F9540">
        <v>16097586057304</v>
      </c>
      <c r="G9540">
        <v>266211487607649</v>
      </c>
    </row>
    <row r="9541" spans="1:7" x14ac:dyDescent="0.35">
      <c r="A9541" t="s">
        <v>12528</v>
      </c>
      <c r="B9541">
        <v>113949994235227</v>
      </c>
      <c r="C9541">
        <v>136248445435409</v>
      </c>
      <c r="D9541">
        <v>215197037821736</v>
      </c>
      <c r="E9541">
        <v>633133461382837</v>
      </c>
      <c r="F9541">
        <v>526646492697571</v>
      </c>
      <c r="G9541">
        <v>650311474584041</v>
      </c>
    </row>
    <row r="9542" spans="1:7" x14ac:dyDescent="0.35">
      <c r="A9542" t="s">
        <v>12529</v>
      </c>
      <c r="B9542">
        <v>160293362231984</v>
      </c>
      <c r="C9542">
        <v>-129701010266552</v>
      </c>
      <c r="D9542">
        <v>180999026064874</v>
      </c>
      <c r="E9542">
        <v>-71658402305471</v>
      </c>
      <c r="F9542">
        <v>473630805644296</v>
      </c>
      <c r="G9542">
        <v>601656358414819</v>
      </c>
    </row>
    <row r="9543" spans="1:7" x14ac:dyDescent="0.35">
      <c r="A9543" t="s">
        <v>12530</v>
      </c>
      <c r="B9543">
        <v>242037192540487</v>
      </c>
      <c r="C9543">
        <v>-331291114952005</v>
      </c>
      <c r="D9543">
        <v>323917353286649</v>
      </c>
      <c r="E9543">
        <v>-102276433043966</v>
      </c>
      <c r="F9543">
        <v>306419286819542</v>
      </c>
      <c r="G9543">
        <v>435786792436531</v>
      </c>
    </row>
    <row r="9544" spans="1:7" x14ac:dyDescent="0.35">
      <c r="A9544" t="s">
        <v>12531</v>
      </c>
      <c r="B9544">
        <v>416574228369891</v>
      </c>
      <c r="C9544">
        <v>-290218937240762</v>
      </c>
      <c r="D9544">
        <v>266238582589074</v>
      </c>
      <c r="E9544">
        <v>-109007092217246</v>
      </c>
      <c r="F9544">
        <v>275681903945905</v>
      </c>
      <c r="G9544">
        <v>402023434191694</v>
      </c>
    </row>
    <row r="9545" spans="1:7" x14ac:dyDescent="0.35">
      <c r="A9545" t="s">
        <v>12533</v>
      </c>
      <c r="B9545">
        <v>110599821197805</v>
      </c>
      <c r="C9545">
        <v>-134244105152135</v>
      </c>
      <c r="D9545">
        <v>460979410977614</v>
      </c>
      <c r="E9545">
        <v>-291214969595799</v>
      </c>
      <c r="F9545">
        <v>358950566534235</v>
      </c>
      <c r="G9545">
        <v>114274433552154</v>
      </c>
    </row>
    <row r="9546" spans="1:7" x14ac:dyDescent="0.35">
      <c r="A9546" t="s">
        <v>12535</v>
      </c>
      <c r="B9546">
        <v>224591295954445</v>
      </c>
      <c r="C9546">
        <v>136864373385747</v>
      </c>
      <c r="D9546">
        <v>226414520226466</v>
      </c>
      <c r="E9546">
        <v>60448584856153</v>
      </c>
      <c r="F9546">
        <v>149541.199852891</v>
      </c>
      <c r="G9546">
        <v>1677578.0611680399</v>
      </c>
    </row>
    <row r="9547" spans="1:7" x14ac:dyDescent="0.35">
      <c r="A9547" t="s">
        <v>12536</v>
      </c>
      <c r="B9547">
        <v>135080634484838</v>
      </c>
      <c r="C9547">
        <v>548185373395527</v>
      </c>
      <c r="D9547">
        <v>209388535672201</v>
      </c>
      <c r="E9547">
        <v>261802954796778</v>
      </c>
      <c r="F9547">
        <v>884391466815367</v>
      </c>
      <c r="G9547">
        <v>247191904271681</v>
      </c>
    </row>
    <row r="9548" spans="1:7" x14ac:dyDescent="0.35">
      <c r="A9548" t="s">
        <v>12537</v>
      </c>
      <c r="B9548">
        <v>695014965531886</v>
      </c>
      <c r="C9548">
        <v>194960040525965</v>
      </c>
      <c r="D9548">
        <v>216827424242617</v>
      </c>
      <c r="E9548">
        <v>89914844124061</v>
      </c>
      <c r="F9548">
        <v>368573598790784</v>
      </c>
      <c r="G9548">
        <v>498638422196991</v>
      </c>
    </row>
    <row r="9549" spans="1:7" x14ac:dyDescent="0.35">
      <c r="A9549" t="s">
        <v>26022</v>
      </c>
      <c r="B9549">
        <v>11156588264967</v>
      </c>
      <c r="C9549">
        <v>821045387810983</v>
      </c>
      <c r="D9549">
        <v>418323358091682</v>
      </c>
      <c r="E9549">
        <v>196270509865012</v>
      </c>
      <c r="F9549">
        <v>496804503461542</v>
      </c>
      <c r="G9549">
        <v>103728040332381</v>
      </c>
    </row>
    <row r="9550" spans="1:7" x14ac:dyDescent="0.35">
      <c r="A9550" t="s">
        <v>12539</v>
      </c>
      <c r="B9550">
        <v>157141870504341</v>
      </c>
      <c r="C9550">
        <v>-13893512470321</v>
      </c>
      <c r="D9550">
        <v>20551598047892</v>
      </c>
      <c r="E9550">
        <v>-676030761108918</v>
      </c>
      <c r="F9550">
        <v>499021114867635</v>
      </c>
      <c r="G9550">
        <v>62543285593473</v>
      </c>
    </row>
    <row r="9551" spans="1:7" x14ac:dyDescent="0.35">
      <c r="A9551" t="s">
        <v>12540</v>
      </c>
      <c r="B9551">
        <v>207167976252277</v>
      </c>
      <c r="C9551">
        <v>-59690811917518</v>
      </c>
      <c r="D9551">
        <v>354028648513521</v>
      </c>
      <c r="E9551">
        <v>-168604467938245</v>
      </c>
      <c r="F9551">
        <v>917871940004917</v>
      </c>
      <c r="G9551">
        <v>170487189340885</v>
      </c>
    </row>
    <row r="9552" spans="1:7" x14ac:dyDescent="0.35">
      <c r="A9552" t="s">
        <v>12541</v>
      </c>
      <c r="B9552">
        <v>11222238116337</v>
      </c>
      <c r="C9552">
        <v>-725001466600209</v>
      </c>
      <c r="D9552">
        <v>464875379600282</v>
      </c>
      <c r="E9552">
        <v>-155956090258769</v>
      </c>
      <c r="F9552">
        <v>118863681858517</v>
      </c>
      <c r="G9552">
        <v>209913611621049</v>
      </c>
    </row>
    <row r="9553" spans="1:7" x14ac:dyDescent="0.35">
      <c r="A9553" t="s">
        <v>12542</v>
      </c>
      <c r="B9553">
        <v>132724561704506</v>
      </c>
      <c r="C9553">
        <v>-252510191950147</v>
      </c>
      <c r="D9553">
        <v>271334368454926</v>
      </c>
      <c r="E9553">
        <v>-930623692781821</v>
      </c>
      <c r="F9553">
        <v>352048254290092</v>
      </c>
      <c r="G9553">
        <v>482005561587605</v>
      </c>
    </row>
    <row r="9554" spans="1:7" x14ac:dyDescent="0.35">
      <c r="A9554" t="s">
        <v>469</v>
      </c>
      <c r="B9554">
        <v>238228753988308</v>
      </c>
      <c r="C9554">
        <v>241502268016334</v>
      </c>
      <c r="D9554">
        <v>355282899974346</v>
      </c>
      <c r="E9554">
        <v>679746388114294</v>
      </c>
      <c r="F9554">
        <v>496665058201663</v>
      </c>
      <c r="G9554">
        <v>623307573042258</v>
      </c>
    </row>
    <row r="9555" spans="1:7" x14ac:dyDescent="0.35">
      <c r="A9555" t="s">
        <v>12544</v>
      </c>
      <c r="B9555">
        <v>405806683439217</v>
      </c>
      <c r="C9555">
        <v>399491537933204</v>
      </c>
      <c r="D9555">
        <v>270600647404427</v>
      </c>
      <c r="E9555">
        <v>147631405085348</v>
      </c>
      <c r="F9555">
        <v>882633668993954</v>
      </c>
      <c r="G9555">
        <v>922420240075532</v>
      </c>
    </row>
    <row r="9556" spans="1:7" x14ac:dyDescent="0.35">
      <c r="A9556" t="s">
        <v>12545</v>
      </c>
      <c r="B9556">
        <v>433565760433439</v>
      </c>
      <c r="C9556">
        <v>255524210035156</v>
      </c>
      <c r="D9556">
        <v>269684452931992</v>
      </c>
      <c r="E9556">
        <v>947493291723392</v>
      </c>
      <c r="F9556">
        <v>343387472946365</v>
      </c>
      <c r="G9556">
        <v>473285925634774</v>
      </c>
    </row>
    <row r="9557" spans="1:7" x14ac:dyDescent="0.35">
      <c r="A9557" t="s">
        <v>12547</v>
      </c>
      <c r="B9557">
        <v>441157522074473</v>
      </c>
      <c r="C9557">
        <v>118449151627859</v>
      </c>
      <c r="D9557">
        <v>267028775882484</v>
      </c>
      <c r="E9557">
        <v>44358197440109</v>
      </c>
      <c r="F9557">
        <v>657344840441636</v>
      </c>
      <c r="G9557">
        <v>758541046667501</v>
      </c>
    </row>
    <row r="9558" spans="1:7" x14ac:dyDescent="0.35">
      <c r="A9558" t="s">
        <v>12548</v>
      </c>
      <c r="B9558">
        <v>402553078208391</v>
      </c>
      <c r="C9558">
        <v>193920471323934</v>
      </c>
      <c r="D9558">
        <v>29491039323498</v>
      </c>
      <c r="E9558">
        <v>65755726407859</v>
      </c>
      <c r="F9558">
        <v>510822663163421</v>
      </c>
      <c r="G9558">
        <v>636241422592329</v>
      </c>
    </row>
    <row r="9559" spans="1:7" x14ac:dyDescent="0.35">
      <c r="A9559" t="s">
        <v>12549</v>
      </c>
      <c r="B9559">
        <v>130358281710863</v>
      </c>
      <c r="C9559">
        <v>-161180607008221</v>
      </c>
      <c r="D9559">
        <v>247099926172903</v>
      </c>
      <c r="E9559">
        <v>-652289175090396</v>
      </c>
      <c r="F9559">
        <v>514214641906613</v>
      </c>
      <c r="G9559">
        <v>639397840044379</v>
      </c>
    </row>
    <row r="9560" spans="1:7" x14ac:dyDescent="0.35">
      <c r="A9560" t="s">
        <v>12550</v>
      </c>
      <c r="B9560">
        <v>747333032967885</v>
      </c>
      <c r="C9560">
        <v>-722685336517325</v>
      </c>
      <c r="D9560">
        <v>234108189392355</v>
      </c>
      <c r="E9560">
        <v>-30869716193744</v>
      </c>
      <c r="F9560">
        <v>202206901333579</v>
      </c>
      <c r="G9560">
        <v>698605019901503</v>
      </c>
    </row>
    <row r="9561" spans="1:7" x14ac:dyDescent="0.35">
      <c r="A9561" t="s">
        <v>140</v>
      </c>
      <c r="B9561">
        <v>189149266089827</v>
      </c>
      <c r="C9561">
        <v>-221487133234601</v>
      </c>
      <c r="D9561">
        <v>234494433127281</v>
      </c>
      <c r="E9561">
        <v>-944530453370637</v>
      </c>
      <c r="F9561">
        <v>3.5437233205968899E-7</v>
      </c>
      <c r="G9561">
        <v>1.0643250836747299E-5</v>
      </c>
    </row>
    <row r="9562" spans="1:7" x14ac:dyDescent="0.35">
      <c r="A9562" t="s">
        <v>12551</v>
      </c>
      <c r="B9562">
        <v>115647659079763</v>
      </c>
      <c r="C9562">
        <v>804048289177972</v>
      </c>
      <c r="D9562">
        <v>422538813299191</v>
      </c>
      <c r="E9562">
        <v>190289806254708</v>
      </c>
      <c r="F9562">
        <v>570538478470134</v>
      </c>
      <c r="G9562">
        <v>116108194279503</v>
      </c>
    </row>
    <row r="9563" spans="1:7" x14ac:dyDescent="0.35">
      <c r="A9563" t="s">
        <v>12552</v>
      </c>
      <c r="B9563">
        <v>800998120759</v>
      </c>
      <c r="C9563">
        <v>225627961780115</v>
      </c>
      <c r="D9563">
        <v>213269062700692</v>
      </c>
      <c r="E9563">
        <v>105794979788872</v>
      </c>
      <c r="F9563">
        <v>290078330346758</v>
      </c>
      <c r="G9563">
        <v>418081048700229</v>
      </c>
    </row>
    <row r="9564" spans="1:7" x14ac:dyDescent="0.35">
      <c r="A9564" t="s">
        <v>12553</v>
      </c>
      <c r="B9564">
        <v>111777231224185</v>
      </c>
      <c r="C9564">
        <v>-101807402953795</v>
      </c>
      <c r="D9564">
        <v>489163529761843</v>
      </c>
      <c r="E9564">
        <v>-208125497424883</v>
      </c>
      <c r="F9564">
        <v>374105740670107</v>
      </c>
      <c r="G9564">
        <v>822323247331248</v>
      </c>
    </row>
    <row r="9565" spans="1:7" x14ac:dyDescent="0.35">
      <c r="A9565" t="s">
        <v>12554</v>
      </c>
      <c r="B9565">
        <v>366835890864669</v>
      </c>
      <c r="C9565">
        <v>292521263111759</v>
      </c>
      <c r="D9565">
        <v>313066320207337</v>
      </c>
      <c r="E9565">
        <v>934374744999808</v>
      </c>
      <c r="F9565">
        <v>350110620435015</v>
      </c>
      <c r="G9565">
        <v>479949361934514</v>
      </c>
    </row>
    <row r="9566" spans="1:7" x14ac:dyDescent="0.35">
      <c r="A9566" t="s">
        <v>12555</v>
      </c>
      <c r="B9566">
        <v>497533270095178</v>
      </c>
      <c r="C9566">
        <v>-24696689954297</v>
      </c>
      <c r="D9566">
        <v>302069479691813</v>
      </c>
      <c r="E9566">
        <v>-817583093117977</v>
      </c>
      <c r="F9566">
        <v>413595284721976</v>
      </c>
      <c r="G9566">
        <v>544171812783842</v>
      </c>
    </row>
    <row r="9567" spans="1:7" x14ac:dyDescent="0.35">
      <c r="A9567" t="s">
        <v>12556</v>
      </c>
      <c r="B9567">
        <v>499091225368334</v>
      </c>
      <c r="C9567">
        <v>-114229308978518</v>
      </c>
      <c r="D9567">
        <v>366229692516632</v>
      </c>
      <c r="E9567">
        <v>-311906192514225</v>
      </c>
      <c r="F9567">
        <v>181427826470869</v>
      </c>
      <c r="G9567">
        <v>637142898435433</v>
      </c>
    </row>
    <row r="9568" spans="1:7" x14ac:dyDescent="0.35">
      <c r="A9568" t="s">
        <v>12557</v>
      </c>
      <c r="B9568">
        <v>124000920387851</v>
      </c>
      <c r="C9568">
        <v>-193803253762799</v>
      </c>
      <c r="D9568">
        <v>245920341724395</v>
      </c>
      <c r="E9568">
        <v>-788073293993692</v>
      </c>
      <c r="F9568">
        <v>430653835277188</v>
      </c>
      <c r="G9568">
        <v>561266412887476</v>
      </c>
    </row>
    <row r="9569" spans="1:7" x14ac:dyDescent="0.35">
      <c r="A9569" t="s">
        <v>12558</v>
      </c>
      <c r="B9569">
        <v>513643608248478</v>
      </c>
      <c r="C9569">
        <v>-163012228873318</v>
      </c>
      <c r="D9569">
        <v>270839704345372</v>
      </c>
      <c r="E9569">
        <v>-601877148209578</v>
      </c>
      <c r="F9569">
        <v>175745.766445113</v>
      </c>
      <c r="G9569">
        <v>1941873.1635218801</v>
      </c>
    </row>
    <row r="9570" spans="1:7" x14ac:dyDescent="0.35">
      <c r="A9570" t="s">
        <v>12561</v>
      </c>
      <c r="B9570">
        <v>400913835750486</v>
      </c>
      <c r="C9570">
        <v>163565750325224</v>
      </c>
      <c r="D9570">
        <v>286619175208106</v>
      </c>
      <c r="E9570">
        <v>570672740951345</v>
      </c>
      <c r="F9570">
        <v>115169.00180567001</v>
      </c>
      <c r="G9570">
        <v>11477815.677691801</v>
      </c>
    </row>
    <row r="9571" spans="1:7" x14ac:dyDescent="0.35">
      <c r="A9571" t="s">
        <v>12562</v>
      </c>
      <c r="B9571">
        <v>404037133658036</v>
      </c>
      <c r="C9571">
        <v>-229054656965952</v>
      </c>
      <c r="D9571">
        <v>160127188358966</v>
      </c>
      <c r="E9571">
        <v>-143045449878548</v>
      </c>
      <c r="F9571">
        <v>152586616171289</v>
      </c>
      <c r="G9571">
        <v>254967057451057</v>
      </c>
    </row>
    <row r="9572" spans="1:7" x14ac:dyDescent="0.35">
      <c r="A9572" t="s">
        <v>12563</v>
      </c>
      <c r="B9572">
        <v>691934588148258</v>
      </c>
      <c r="C9572">
        <v>809881507628627</v>
      </c>
      <c r="D9572">
        <v>216572389103503</v>
      </c>
      <c r="E9572">
        <v>373954182701274</v>
      </c>
      <c r="F9572">
        <v>184355971635408</v>
      </c>
      <c r="G9572">
        <v>847986134758758</v>
      </c>
    </row>
    <row r="9573" spans="1:7" x14ac:dyDescent="0.35">
      <c r="A9573" t="s">
        <v>23327</v>
      </c>
      <c r="B9573">
        <v>20294692806155</v>
      </c>
      <c r="C9573">
        <v>-1051153389404</v>
      </c>
      <c r="D9573">
        <v>32719887772396</v>
      </c>
      <c r="E9573">
        <v>-321258250247057</v>
      </c>
      <c r="F9573">
        <v>748014692298045</v>
      </c>
      <c r="G9573">
        <v>827028887697851</v>
      </c>
    </row>
    <row r="9574" spans="1:7" x14ac:dyDescent="0.35">
      <c r="A9574" t="s">
        <v>12564</v>
      </c>
      <c r="B9574">
        <v>395514868373925</v>
      </c>
      <c r="C9574">
        <v>633287411311349</v>
      </c>
      <c r="D9574">
        <v>273288217499454</v>
      </c>
      <c r="E9574">
        <v>231728765003421</v>
      </c>
      <c r="F9574">
        <v>204880676038686</v>
      </c>
      <c r="G9574">
        <v>498434855274527</v>
      </c>
    </row>
    <row r="9575" spans="1:7" x14ac:dyDescent="0.35">
      <c r="A9575" t="s">
        <v>12566</v>
      </c>
      <c r="B9575">
        <v>82239437919486</v>
      </c>
      <c r="C9575">
        <v>-317812397179601</v>
      </c>
      <c r="D9575">
        <v>220830397973021</v>
      </c>
      <c r="E9575">
        <v>-143916960752128</v>
      </c>
      <c r="F9575">
        <v>150102474143254</v>
      </c>
      <c r="G9575">
        <v>25161629706352</v>
      </c>
    </row>
    <row r="9576" spans="1:7" x14ac:dyDescent="0.35">
      <c r="A9576" t="s">
        <v>12567</v>
      </c>
      <c r="B9576">
        <v>24015295018695</v>
      </c>
      <c r="C9576">
        <v>-962496275991503</v>
      </c>
      <c r="D9576">
        <v>315240395787451</v>
      </c>
      <c r="E9576">
        <v>-305321363903013</v>
      </c>
      <c r="F9576">
        <v>226404691535947</v>
      </c>
      <c r="G9576">
        <v>772511747649766</v>
      </c>
    </row>
    <row r="9577" spans="1:7" x14ac:dyDescent="0.35">
      <c r="A9577" t="s">
        <v>12570</v>
      </c>
      <c r="B9577">
        <v>150871384018952</v>
      </c>
      <c r="C9577">
        <v>165290742770765</v>
      </c>
      <c r="D9577">
        <v>403574888912433</v>
      </c>
      <c r="E9577">
        <v>409566470342583</v>
      </c>
      <c r="F9577">
        <v>682123997256988</v>
      </c>
      <c r="G9577">
        <v>777170890537891</v>
      </c>
    </row>
    <row r="9578" spans="1:7" x14ac:dyDescent="0.35">
      <c r="A9578" t="s">
        <v>12571</v>
      </c>
      <c r="B9578">
        <v>286444846217082</v>
      </c>
      <c r="C9578">
        <v>-657818914450633</v>
      </c>
      <c r="D9578">
        <v>298820752588606</v>
      </c>
      <c r="E9578">
        <v>-220138296538015</v>
      </c>
      <c r="F9578">
        <v>277089239060001</v>
      </c>
      <c r="G9578">
        <v>638488978932505</v>
      </c>
    </row>
    <row r="9579" spans="1:7" x14ac:dyDescent="0.35">
      <c r="A9579" t="s">
        <v>12572</v>
      </c>
      <c r="B9579">
        <v>93666067589123</v>
      </c>
      <c r="C9579">
        <v>-284886383640748</v>
      </c>
      <c r="D9579">
        <v>71732852927258</v>
      </c>
      <c r="E9579">
        <v>-397149105347368</v>
      </c>
      <c r="F9579">
        <v>7142418348.2426901</v>
      </c>
      <c r="G9579">
        <v>364950938903726</v>
      </c>
    </row>
    <row r="9580" spans="1:7" x14ac:dyDescent="0.35">
      <c r="A9580" t="s">
        <v>12573</v>
      </c>
      <c r="B9580">
        <v>504548251532915</v>
      </c>
      <c r="C9580">
        <v>-110477917354756</v>
      </c>
      <c r="D9580">
        <v>277446297875134</v>
      </c>
      <c r="E9580">
        <v>-398195680392453</v>
      </c>
      <c r="F9580">
        <v>6835020392.02845</v>
      </c>
      <c r="G9580">
        <v>350912177469526</v>
      </c>
    </row>
    <row r="9581" spans="1:7" x14ac:dyDescent="0.35">
      <c r="A9581" t="s">
        <v>12574</v>
      </c>
      <c r="B9581">
        <v>753141674908573</v>
      </c>
      <c r="C9581">
        <v>83253134906898</v>
      </c>
      <c r="D9581">
        <v>213854308977985</v>
      </c>
      <c r="E9581">
        <v>389298374696151</v>
      </c>
      <c r="F9581">
        <v>9901878862.2764397</v>
      </c>
      <c r="G9581">
        <v>486986710699602</v>
      </c>
    </row>
    <row r="9582" spans="1:7" x14ac:dyDescent="0.35">
      <c r="A9582" t="s">
        <v>12575</v>
      </c>
      <c r="B9582">
        <v>255183349861591</v>
      </c>
      <c r="C9582">
        <v>-610343743257925</v>
      </c>
      <c r="D9582">
        <v>377010529580786</v>
      </c>
      <c r="E9582">
        <v>-161890370525352</v>
      </c>
      <c r="F9582">
        <v>105467983538322</v>
      </c>
      <c r="G9582">
        <v>190378281991384</v>
      </c>
    </row>
    <row r="9583" spans="1:7" x14ac:dyDescent="0.35">
      <c r="A9583" t="s">
        <v>25436</v>
      </c>
      <c r="B9583">
        <v>144465026099056</v>
      </c>
      <c r="C9583">
        <v>-302155976330034</v>
      </c>
      <c r="D9583">
        <v>544148328957263</v>
      </c>
      <c r="E9583">
        <v>-555282374769113</v>
      </c>
      <c r="F9583">
        <v>578701532492741</v>
      </c>
      <c r="G9583">
        <v>694284226227106</v>
      </c>
    </row>
    <row r="9584" spans="1:7" x14ac:dyDescent="0.35">
      <c r="A9584" t="s">
        <v>12576</v>
      </c>
      <c r="B9584">
        <v>959193175310081</v>
      </c>
      <c r="C9584">
        <v>-961083307390111</v>
      </c>
      <c r="D9584">
        <v>208308447036589</v>
      </c>
      <c r="E9584">
        <v>-461375100752058</v>
      </c>
      <c r="F9584">
        <v>644529512295727</v>
      </c>
      <c r="G9584">
        <v>748129776459204</v>
      </c>
    </row>
    <row r="9585" spans="1:7" x14ac:dyDescent="0.35">
      <c r="A9585" t="s">
        <v>23332</v>
      </c>
      <c r="B9585">
        <v>299163808360924</v>
      </c>
      <c r="C9585">
        <v>-180416931730965</v>
      </c>
      <c r="D9585">
        <v>362214706099665</v>
      </c>
      <c r="E9585">
        <v>-498093889322435</v>
      </c>
      <c r="F9585">
        <v>63276519.843185097</v>
      </c>
      <c r="G9585">
        <v>483631700.24736297</v>
      </c>
    </row>
    <row r="9586" spans="1:7" x14ac:dyDescent="0.35">
      <c r="A9586" t="s">
        <v>12578</v>
      </c>
      <c r="B9586">
        <v>189839780493752</v>
      </c>
      <c r="C9586">
        <v>-237408972107426</v>
      </c>
      <c r="D9586">
        <v>431528202932618</v>
      </c>
      <c r="E9586">
        <v>-550158646628472</v>
      </c>
      <c r="F9586">
        <v>3763889.4361301698</v>
      </c>
      <c r="G9586">
        <v>34929634.057907499</v>
      </c>
    </row>
    <row r="9587" spans="1:7" x14ac:dyDescent="0.35">
      <c r="A9587" t="s">
        <v>26023</v>
      </c>
      <c r="B9587">
        <v>43918728282919</v>
      </c>
      <c r="C9587">
        <v>-269752261791069</v>
      </c>
      <c r="D9587">
        <v>457788640316921</v>
      </c>
      <c r="E9587">
        <v>-58925066730429</v>
      </c>
      <c r="F9587">
        <v>380380.72998662601</v>
      </c>
      <c r="G9587">
        <v>4011756.86095232</v>
      </c>
    </row>
    <row r="9588" spans="1:7" x14ac:dyDescent="0.35">
      <c r="A9588" t="s">
        <v>12580</v>
      </c>
      <c r="B9588">
        <v>14292669864039</v>
      </c>
      <c r="C9588">
        <v>798126999190149</v>
      </c>
      <c r="D9588">
        <v>394806908947864</v>
      </c>
      <c r="E9588">
        <v>202156289847386</v>
      </c>
      <c r="F9588">
        <v>83979454323144</v>
      </c>
      <c r="G9588">
        <v>894702103257295</v>
      </c>
    </row>
    <row r="9589" spans="1:7" x14ac:dyDescent="0.35">
      <c r="A9589" t="s">
        <v>12581</v>
      </c>
      <c r="B9589">
        <v>127712463988144</v>
      </c>
      <c r="C9589">
        <v>838291304231913</v>
      </c>
      <c r="D9589">
        <v>346672428621868</v>
      </c>
      <c r="E9589">
        <v>241810780154737</v>
      </c>
      <c r="F9589">
        <v>808926785410265</v>
      </c>
      <c r="G9589">
        <v>872103445480583</v>
      </c>
    </row>
    <row r="9590" spans="1:7" x14ac:dyDescent="0.35">
      <c r="A9590" t="s">
        <v>12582</v>
      </c>
      <c r="B9590">
        <v>255502140157557</v>
      </c>
      <c r="C9590">
        <v>454615450129531</v>
      </c>
      <c r="D9590">
        <v>162747205671779</v>
      </c>
      <c r="E9590">
        <v>279338405997814</v>
      </c>
      <c r="F9590">
        <v>521597231080408</v>
      </c>
      <c r="G9590">
        <v>157949299008423</v>
      </c>
    </row>
    <row r="9591" spans="1:7" x14ac:dyDescent="0.35">
      <c r="A9591" t="s">
        <v>12584</v>
      </c>
      <c r="B9591">
        <v>482982052794798</v>
      </c>
      <c r="C9591">
        <v>152508133709827</v>
      </c>
      <c r="D9591">
        <v>236632060460222</v>
      </c>
      <c r="E9591">
        <v>644494805197638</v>
      </c>
      <c r="F9591">
        <v>519254625154393</v>
      </c>
      <c r="G9591">
        <v>644072636701268</v>
      </c>
    </row>
    <row r="9592" spans="1:7" x14ac:dyDescent="0.35">
      <c r="A9592" t="s">
        <v>12585</v>
      </c>
      <c r="B9592">
        <v>423042084045797</v>
      </c>
      <c r="C9592">
        <v>279220047189656</v>
      </c>
      <c r="D9592">
        <v>193326838279811</v>
      </c>
      <c r="E9592">
        <v>1444290144473</v>
      </c>
      <c r="F9592">
        <v>148657376901017</v>
      </c>
      <c r="G9592">
        <v>249810177485622</v>
      </c>
    </row>
    <row r="9593" spans="1:7" x14ac:dyDescent="0.35">
      <c r="A9593" t="s">
        <v>12586</v>
      </c>
      <c r="B9593">
        <v>376242231309482</v>
      </c>
      <c r="C9593">
        <v>133814623872023</v>
      </c>
      <c r="D9593">
        <v>267515196356531</v>
      </c>
      <c r="E9593">
        <v>500213168053756</v>
      </c>
      <c r="F9593">
        <v>616924987290857</v>
      </c>
      <c r="G9593">
        <v>725067921295684</v>
      </c>
    </row>
    <row r="9594" spans="1:7" x14ac:dyDescent="0.35">
      <c r="A9594" t="s">
        <v>12587</v>
      </c>
      <c r="B9594">
        <v>471835278982873</v>
      </c>
      <c r="C9594">
        <v>-264197501615315</v>
      </c>
      <c r="D9594">
        <v>282149462925379</v>
      </c>
      <c r="E9594">
        <v>-936374285019242</v>
      </c>
      <c r="F9594">
        <v>349080513055587</v>
      </c>
      <c r="G9594">
        <v>478984423219767</v>
      </c>
    </row>
    <row r="9595" spans="1:7" x14ac:dyDescent="0.35">
      <c r="A9595" t="s">
        <v>12588</v>
      </c>
      <c r="B9595">
        <v>152858242614868</v>
      </c>
      <c r="C9595">
        <v>232340503904321</v>
      </c>
      <c r="D9595">
        <v>376208644369597</v>
      </c>
      <c r="E9595">
        <v>617584171394169</v>
      </c>
      <c r="F9595">
        <v>536849481181496</v>
      </c>
      <c r="G9595">
        <v>658867720993146</v>
      </c>
    </row>
    <row r="9596" spans="1:7" x14ac:dyDescent="0.35">
      <c r="A9596" t="s">
        <v>12589</v>
      </c>
      <c r="B9596">
        <v>11633359352655</v>
      </c>
      <c r="C9596">
        <v>348486337426028</v>
      </c>
      <c r="D9596">
        <v>23257915220602</v>
      </c>
      <c r="E9596">
        <v>149835586775781</v>
      </c>
      <c r="F9596">
        <v>13404081604968</v>
      </c>
      <c r="G9596">
        <v>230531897851124</v>
      </c>
    </row>
    <row r="9597" spans="1:7" x14ac:dyDescent="0.35">
      <c r="A9597" t="s">
        <v>12590</v>
      </c>
      <c r="B9597">
        <v>129644876249535</v>
      </c>
      <c r="C9597">
        <v>314140992820011</v>
      </c>
      <c r="D9597">
        <v>281109255762023</v>
      </c>
      <c r="E9597">
        <v>111750497851253</v>
      </c>
      <c r="F9597">
        <v>26377847211344</v>
      </c>
      <c r="G9597">
        <v>389261028361709</v>
      </c>
    </row>
    <row r="9598" spans="1:7" x14ac:dyDescent="0.35">
      <c r="A9598" t="s">
        <v>12591</v>
      </c>
      <c r="B9598">
        <v>203921209571913</v>
      </c>
      <c r="C9598">
        <v>-477512905345427</v>
      </c>
      <c r="D9598">
        <v>331445964194184</v>
      </c>
      <c r="E9598">
        <v>-144069609206545</v>
      </c>
      <c r="F9598">
        <v>885445502665808</v>
      </c>
      <c r="G9598">
        <v>923970492555959</v>
      </c>
    </row>
    <row r="9599" spans="1:7" x14ac:dyDescent="0.35">
      <c r="A9599" t="s">
        <v>12592</v>
      </c>
      <c r="B9599">
        <v>449561021683471</v>
      </c>
      <c r="C9599">
        <v>124717487560105</v>
      </c>
      <c r="D9599">
        <v>263382890669769</v>
      </c>
      <c r="E9599">
        <v>473521599079406</v>
      </c>
      <c r="F9599">
        <v>962232557079592</v>
      </c>
      <c r="G9599">
        <v>975370349145264</v>
      </c>
    </row>
    <row r="9600" spans="1:7" x14ac:dyDescent="0.35">
      <c r="A9600" t="s">
        <v>12593</v>
      </c>
      <c r="B9600">
        <v>214844913486859</v>
      </c>
      <c r="C9600">
        <v>-532909658993942</v>
      </c>
      <c r="D9600">
        <v>331354292832504</v>
      </c>
      <c r="E9600">
        <v>-160827751600406</v>
      </c>
      <c r="F9600">
        <v>987168355170245</v>
      </c>
      <c r="G9600">
        <v>99114342908181</v>
      </c>
    </row>
    <row r="9601" spans="1:7" x14ac:dyDescent="0.35">
      <c r="A9601" t="s">
        <v>12594</v>
      </c>
      <c r="B9601">
        <v>281710533204222</v>
      </c>
      <c r="C9601">
        <v>706303381444775</v>
      </c>
      <c r="D9601">
        <v>169823048308027</v>
      </c>
      <c r="E9601">
        <v>415905490145057</v>
      </c>
      <c r="F9601">
        <v>3195670895.9264798</v>
      </c>
      <c r="G9601">
        <v>17894402919351</v>
      </c>
    </row>
    <row r="9602" spans="1:7" x14ac:dyDescent="0.35">
      <c r="A9602" t="s">
        <v>12595</v>
      </c>
      <c r="B9602">
        <v>286784285418194</v>
      </c>
      <c r="C9602">
        <v>874843126031872</v>
      </c>
      <c r="D9602">
        <v>313269774839793</v>
      </c>
      <c r="E9602">
        <v>279261900219793</v>
      </c>
      <c r="F9602">
        <v>780043842796763</v>
      </c>
      <c r="G9602">
        <v>852064753063252</v>
      </c>
    </row>
    <row r="9603" spans="1:7" x14ac:dyDescent="0.35">
      <c r="A9603" t="s">
        <v>12597</v>
      </c>
      <c r="B9603">
        <v>674803607907589</v>
      </c>
      <c r="C9603">
        <v>-619341288415065</v>
      </c>
      <c r="D9603">
        <v>218470936213769</v>
      </c>
      <c r="E9603">
        <v>-283489098892795</v>
      </c>
      <c r="F9603">
        <v>458413249468428</v>
      </c>
      <c r="G9603">
        <v>141276378071951</v>
      </c>
    </row>
    <row r="9604" spans="1:7" x14ac:dyDescent="0.35">
      <c r="A9604" t="s">
        <v>12598</v>
      </c>
      <c r="B9604">
        <v>132635470051909</v>
      </c>
      <c r="C9604">
        <v>694968844689673</v>
      </c>
      <c r="D9604">
        <v>235282926217821</v>
      </c>
      <c r="E9604">
        <v>295375808122295</v>
      </c>
      <c r="F9604">
        <v>313929993051005</v>
      </c>
      <c r="G9604">
        <v>10198094538272</v>
      </c>
    </row>
    <row r="9605" spans="1:7" x14ac:dyDescent="0.35">
      <c r="A9605" t="s">
        <v>25437</v>
      </c>
      <c r="B9605">
        <v>205169446017146</v>
      </c>
      <c r="C9605">
        <v>697705400215787</v>
      </c>
      <c r="D9605">
        <v>163374232971368</v>
      </c>
      <c r="E9605">
        <v>427059633288721</v>
      </c>
      <c r="F9605">
        <v>1949509896.3327899</v>
      </c>
      <c r="G9605">
        <v>114552126634228</v>
      </c>
    </row>
    <row r="9606" spans="1:7" x14ac:dyDescent="0.35">
      <c r="A9606" t="s">
        <v>12600</v>
      </c>
      <c r="B9606">
        <v>104056331761041</v>
      </c>
      <c r="C9606">
        <v>475942235521472</v>
      </c>
      <c r="D9606">
        <v>199905301100945</v>
      </c>
      <c r="E9606">
        <v>238083849152723</v>
      </c>
      <c r="F9606">
        <v>172732833526407</v>
      </c>
      <c r="G9606">
        <v>433694703295451</v>
      </c>
    </row>
    <row r="9607" spans="1:7" x14ac:dyDescent="0.35">
      <c r="A9607" t="s">
        <v>12601</v>
      </c>
      <c r="B9607">
        <v>556372369193353</v>
      </c>
      <c r="C9607">
        <v>380258855384012</v>
      </c>
      <c r="D9607">
        <v>277360882725344</v>
      </c>
      <c r="E9607">
        <v>137098949083084</v>
      </c>
      <c r="F9607">
        <v>170378232102906</v>
      </c>
      <c r="G9607">
        <v>278553549083249</v>
      </c>
    </row>
    <row r="9608" spans="1:7" x14ac:dyDescent="0.35">
      <c r="A9608" t="s">
        <v>12602</v>
      </c>
      <c r="B9608">
        <v>345535582314102</v>
      </c>
      <c r="C9608">
        <v>434618850689633</v>
      </c>
      <c r="D9608">
        <v>277361001725384</v>
      </c>
      <c r="E9608">
        <v>15669789479631</v>
      </c>
      <c r="F9608">
        <v>117119612448401</v>
      </c>
      <c r="G9608">
        <v>207403022249903</v>
      </c>
    </row>
    <row r="9609" spans="1:7" x14ac:dyDescent="0.35">
      <c r="A9609" t="s">
        <v>12603</v>
      </c>
      <c r="B9609">
        <v>127679551037192</v>
      </c>
      <c r="C9609">
        <v>230941345096048</v>
      </c>
      <c r="D9609">
        <v>189827212870372</v>
      </c>
      <c r="E9609">
        <v>12165871352373</v>
      </c>
      <c r="F9609">
        <v>223761339881416</v>
      </c>
      <c r="G9609">
        <v>344158066402807</v>
      </c>
    </row>
    <row r="9610" spans="1:7" x14ac:dyDescent="0.35">
      <c r="A9610" t="s">
        <v>12605</v>
      </c>
      <c r="B9610">
        <v>110703854405487</v>
      </c>
      <c r="C9610">
        <v>-854849501262168</v>
      </c>
      <c r="D9610">
        <v>434430099782774</v>
      </c>
      <c r="E9610">
        <v>-196774924594225</v>
      </c>
      <c r="F9610">
        <v>844003674727803</v>
      </c>
      <c r="G9610">
        <v>897446512230439</v>
      </c>
    </row>
    <row r="9611" spans="1:7" x14ac:dyDescent="0.35">
      <c r="A9611" t="s">
        <v>12607</v>
      </c>
      <c r="B9611">
        <v>105632805278482</v>
      </c>
      <c r="C9611">
        <v>-59830301265397</v>
      </c>
      <c r="D9611">
        <v>189518170772594</v>
      </c>
      <c r="E9611">
        <v>-315696911918743</v>
      </c>
      <c r="F9611">
        <v>159418228159871</v>
      </c>
      <c r="G9611">
        <v>568920303843559</v>
      </c>
    </row>
    <row r="9612" spans="1:7" x14ac:dyDescent="0.35">
      <c r="A9612" t="s">
        <v>12608</v>
      </c>
      <c r="B9612">
        <v>236477775596494</v>
      </c>
      <c r="C9612">
        <v>-824270203126949</v>
      </c>
      <c r="D9612">
        <v>321570986263741</v>
      </c>
      <c r="E9612">
        <v>-256326048784424</v>
      </c>
      <c r="F9612">
        <v>10369421814582</v>
      </c>
      <c r="G9612">
        <v>282831598100518</v>
      </c>
    </row>
    <row r="9613" spans="1:7" x14ac:dyDescent="0.35">
      <c r="A9613" t="s">
        <v>12609</v>
      </c>
      <c r="B9613">
        <v>175052646370405</v>
      </c>
      <c r="C9613">
        <v>-790947183529001</v>
      </c>
      <c r="D9613">
        <v>368355195153403</v>
      </c>
      <c r="E9613">
        <v>-214724047315149</v>
      </c>
      <c r="F9613">
        <v>317741421118307</v>
      </c>
      <c r="G9613">
        <v>718383726275179</v>
      </c>
    </row>
    <row r="9614" spans="1:7" x14ac:dyDescent="0.35">
      <c r="A9614" t="s">
        <v>12610</v>
      </c>
      <c r="B9614">
        <v>375563831020204</v>
      </c>
      <c r="C9614">
        <v>615598185510223</v>
      </c>
      <c r="D9614">
        <v>291899651089606</v>
      </c>
      <c r="E9614">
        <v>210893772298909</v>
      </c>
      <c r="F9614">
        <v>349499575338173</v>
      </c>
      <c r="G9614">
        <v>777548297658914</v>
      </c>
    </row>
    <row r="9615" spans="1:7" x14ac:dyDescent="0.35">
      <c r="A9615" t="s">
        <v>12611</v>
      </c>
      <c r="B9615">
        <v>310965878924478</v>
      </c>
      <c r="C9615">
        <v>424839461387088</v>
      </c>
      <c r="D9615">
        <v>301660299020242</v>
      </c>
      <c r="E9615">
        <v>140833733430258</v>
      </c>
      <c r="F9615">
        <v>888001293221667</v>
      </c>
      <c r="G9615">
        <v>925760262695198</v>
      </c>
    </row>
    <row r="9616" spans="1:7" x14ac:dyDescent="0.35">
      <c r="A9616" t="s">
        <v>12612</v>
      </c>
      <c r="B9616">
        <v>731503503810309</v>
      </c>
      <c r="C9616">
        <v>-133860119721439</v>
      </c>
      <c r="D9616">
        <v>230528334502589</v>
      </c>
      <c r="E9616">
        <v>-580666667332972</v>
      </c>
      <c r="F9616">
        <v>63728.830065048998</v>
      </c>
      <c r="G9616">
        <v>6543717.8656536303</v>
      </c>
    </row>
    <row r="9617" spans="1:7" x14ac:dyDescent="0.35">
      <c r="A9617" t="s">
        <v>12613</v>
      </c>
      <c r="B9617">
        <v>325822371069052</v>
      </c>
      <c r="C9617">
        <v>951651490798373</v>
      </c>
      <c r="D9617">
        <v>322858601671851</v>
      </c>
      <c r="E9617">
        <v>294757979459261</v>
      </c>
      <c r="F9617">
        <v>32027208381969</v>
      </c>
      <c r="G9617">
        <v>103608215120617</v>
      </c>
    </row>
    <row r="9618" spans="1:7" x14ac:dyDescent="0.35">
      <c r="A9618" t="s">
        <v>12614</v>
      </c>
      <c r="B9618">
        <v>222829970234832</v>
      </c>
      <c r="C9618">
        <v>238802746706965</v>
      </c>
      <c r="D9618">
        <v>363097559188294</v>
      </c>
      <c r="E9618">
        <v>657682048981023</v>
      </c>
      <c r="F9618">
        <v>510742459570356</v>
      </c>
      <c r="G9618">
        <v>636241422592329</v>
      </c>
    </row>
    <row r="9619" spans="1:7" x14ac:dyDescent="0.35">
      <c r="A9619" t="s">
        <v>12616</v>
      </c>
      <c r="B9619">
        <v>589994673062654</v>
      </c>
      <c r="C9619">
        <v>-564545635547934</v>
      </c>
      <c r="D9619">
        <v>219054923532417</v>
      </c>
      <c r="E9619">
        <v>-257718761324435</v>
      </c>
      <c r="F9619">
        <v>996078703243003</v>
      </c>
      <c r="G9619">
        <v>272981751624975</v>
      </c>
    </row>
    <row r="9620" spans="1:7" x14ac:dyDescent="0.35">
      <c r="A9620" t="s">
        <v>12617</v>
      </c>
      <c r="B9620">
        <v>418376552313648</v>
      </c>
      <c r="C9620">
        <v>-106426124995008</v>
      </c>
      <c r="D9620">
        <v>254466458096367</v>
      </c>
      <c r="E9620">
        <v>-418232429496481</v>
      </c>
      <c r="F9620">
        <v>675777187495414</v>
      </c>
      <c r="G9620">
        <v>772191572222387</v>
      </c>
    </row>
    <row r="9621" spans="1:7" x14ac:dyDescent="0.35">
      <c r="A9621" t="s">
        <v>12618</v>
      </c>
      <c r="B9621">
        <v>526443095087234</v>
      </c>
      <c r="C9621">
        <v>-310721931374076</v>
      </c>
      <c r="D9621">
        <v>339764661996191</v>
      </c>
      <c r="E9621">
        <v>-914521038028256</v>
      </c>
      <c r="F9621">
        <v>360443128481146</v>
      </c>
      <c r="G9621">
        <v>490846975719361</v>
      </c>
    </row>
    <row r="9622" spans="1:7" x14ac:dyDescent="0.35">
      <c r="A9622" t="s">
        <v>12619</v>
      </c>
      <c r="B9622">
        <v>11612959885625</v>
      </c>
      <c r="C9622">
        <v>-482105201289975</v>
      </c>
      <c r="D9622">
        <v>21751016300297</v>
      </c>
      <c r="E9622">
        <v>-221647207024249</v>
      </c>
      <c r="F9622">
        <v>266591886338563</v>
      </c>
      <c r="G9622">
        <v>61807224174809</v>
      </c>
    </row>
    <row r="9623" spans="1:7" x14ac:dyDescent="0.35">
      <c r="A9623" t="s">
        <v>12620</v>
      </c>
      <c r="B9623">
        <v>208116516224307</v>
      </c>
      <c r="C9623">
        <v>431343219534092</v>
      </c>
      <c r="D9623">
        <v>353200949686947</v>
      </c>
      <c r="E9623">
        <v>122124025973431</v>
      </c>
      <c r="F9623">
        <v>22199506505061</v>
      </c>
      <c r="G9623">
        <v>341958827910457</v>
      </c>
    </row>
    <row r="9624" spans="1:7" x14ac:dyDescent="0.35">
      <c r="A9624" t="s">
        <v>12621</v>
      </c>
      <c r="B9624">
        <v>119623640212167</v>
      </c>
      <c r="C9624">
        <v>115701153320835</v>
      </c>
      <c r="D9624">
        <v>444114640611704</v>
      </c>
      <c r="E9624">
        <v>26052091676481</v>
      </c>
      <c r="F9624">
        <v>918181874855959</v>
      </c>
      <c r="G9624">
        <v>254857665957183</v>
      </c>
    </row>
    <row r="9625" spans="1:7" x14ac:dyDescent="0.35">
      <c r="A9625" t="s">
        <v>12622</v>
      </c>
      <c r="B9625">
        <v>256035548094946</v>
      </c>
      <c r="C9625">
        <v>-235963312325431</v>
      </c>
      <c r="D9625">
        <v>442139271298549</v>
      </c>
      <c r="E9625">
        <v>-533685487001446</v>
      </c>
      <c r="F9625">
        <v>9457267.7458036691</v>
      </c>
      <c r="G9625">
        <v>82493592.911416203</v>
      </c>
    </row>
    <row r="9626" spans="1:7" x14ac:dyDescent="0.35">
      <c r="A9626" t="s">
        <v>12623</v>
      </c>
      <c r="B9626">
        <v>249423556797472</v>
      </c>
      <c r="C9626">
        <v>554337376949126</v>
      </c>
      <c r="D9626">
        <v>242368971307636</v>
      </c>
      <c r="E9626">
        <v>228716313791468</v>
      </c>
      <c r="F9626">
        <v>221863027261011</v>
      </c>
      <c r="G9626">
        <v>532398748003316</v>
      </c>
    </row>
    <row r="9627" spans="1:7" x14ac:dyDescent="0.35">
      <c r="A9627" t="s">
        <v>12624</v>
      </c>
      <c r="B9627">
        <v>134436600405301</v>
      </c>
      <c r="C9627">
        <v>28721916672105</v>
      </c>
      <c r="D9627">
        <v>335105966431981</v>
      </c>
      <c r="E9627">
        <v>857099531169789</v>
      </c>
      <c r="F9627">
        <v>1.0259442396880699E-3</v>
      </c>
      <c r="G9627">
        <v>2.4297227827021199E-2</v>
      </c>
    </row>
    <row r="9628" spans="1:7" x14ac:dyDescent="0.35">
      <c r="A9628" t="s">
        <v>12625</v>
      </c>
      <c r="B9628">
        <v>850410717108816</v>
      </c>
      <c r="C9628">
        <v>-101429607416634</v>
      </c>
      <c r="D9628">
        <v>201133234378069</v>
      </c>
      <c r="E9628">
        <v>-504290639636299</v>
      </c>
      <c r="F9628">
        <v>614057154188333</v>
      </c>
      <c r="G9628">
        <v>722532747983156</v>
      </c>
    </row>
    <row r="9629" spans="1:7" x14ac:dyDescent="0.35">
      <c r="A9629" t="s">
        <v>12626</v>
      </c>
      <c r="B9629">
        <v>103243616846314</v>
      </c>
      <c r="C9629">
        <v>138450480277238</v>
      </c>
      <c r="D9629">
        <v>193934211307982</v>
      </c>
      <c r="E9629">
        <v>713904366555361</v>
      </c>
      <c r="F9629">
        <v>475286317081423</v>
      </c>
      <c r="G9629">
        <v>6035133129455</v>
      </c>
    </row>
    <row r="9630" spans="1:7" x14ac:dyDescent="0.35">
      <c r="A9630" t="s">
        <v>12627</v>
      </c>
      <c r="B9630">
        <v>834052452056997</v>
      </c>
      <c r="C9630">
        <v>-215050738273087</v>
      </c>
      <c r="D9630">
        <v>231390895828441</v>
      </c>
      <c r="E9630">
        <v>-929382884763672</v>
      </c>
      <c r="F9630">
        <v>352690694435831</v>
      </c>
      <c r="G9630">
        <v>482685120854339</v>
      </c>
    </row>
    <row r="9631" spans="1:7" x14ac:dyDescent="0.35">
      <c r="A9631" t="s">
        <v>12629</v>
      </c>
      <c r="B9631">
        <v>410511080023859</v>
      </c>
      <c r="C9631">
        <v>-138602534556984</v>
      </c>
      <c r="D9631">
        <v>281661666030602</v>
      </c>
      <c r="E9631">
        <v>-492088740758655</v>
      </c>
      <c r="F9631">
        <v>86152684.721486703</v>
      </c>
      <c r="G9631">
        <v>645412544.55467498</v>
      </c>
    </row>
    <row r="9632" spans="1:7" x14ac:dyDescent="0.35">
      <c r="A9632" t="s">
        <v>12630</v>
      </c>
      <c r="B9632">
        <v>147554152780665</v>
      </c>
      <c r="C9632">
        <v>176052633176796</v>
      </c>
      <c r="D9632">
        <v>26309014106846</v>
      </c>
      <c r="E9632">
        <v>669172293807029</v>
      </c>
      <c r="F9632">
        <v>2205.5816288001602</v>
      </c>
      <c r="G9632">
        <v>31007.192792121401</v>
      </c>
    </row>
    <row r="9633" spans="1:7" x14ac:dyDescent="0.35">
      <c r="A9633" t="s">
        <v>12631</v>
      </c>
      <c r="B9633">
        <v>768489223693534</v>
      </c>
      <c r="C9633">
        <v>626966553694178</v>
      </c>
      <c r="D9633">
        <v>23101764029513</v>
      </c>
      <c r="E9633">
        <v>271393367577132</v>
      </c>
      <c r="F9633">
        <v>664894765474374</v>
      </c>
      <c r="G9633">
        <v>194092872227609</v>
      </c>
    </row>
    <row r="9634" spans="1:7" x14ac:dyDescent="0.35">
      <c r="A9634" t="s">
        <v>12632</v>
      </c>
      <c r="B9634">
        <v>163672867777149</v>
      </c>
      <c r="C9634">
        <v>729356812380903</v>
      </c>
      <c r="D9634">
        <v>376657843943016</v>
      </c>
      <c r="E9634">
        <v>193639087598889</v>
      </c>
      <c r="F9634">
        <v>846458489939514</v>
      </c>
      <c r="G9634">
        <v>89855224866766</v>
      </c>
    </row>
    <row r="9635" spans="1:7" x14ac:dyDescent="0.35">
      <c r="A9635" t="s">
        <v>12633</v>
      </c>
      <c r="B9635">
        <v>231931312298498</v>
      </c>
      <c r="C9635">
        <v>224232020858175</v>
      </c>
      <c r="D9635">
        <v>217945005902024</v>
      </c>
      <c r="E9635">
        <v>102884679522768</v>
      </c>
      <c r="F9635">
        <v>7.94300910934282E-11</v>
      </c>
      <c r="G9635">
        <v>2.9568131092948E-10</v>
      </c>
    </row>
    <row r="9636" spans="1:7" x14ac:dyDescent="0.35">
      <c r="A9636" t="s">
        <v>12634</v>
      </c>
      <c r="B9636">
        <v>943724814939719</v>
      </c>
      <c r="C9636">
        <v>206417660220583</v>
      </c>
      <c r="D9636">
        <v>257569085368762</v>
      </c>
      <c r="E9636">
        <v>80140696980406</v>
      </c>
      <c r="F9636">
        <v>422896081499365</v>
      </c>
      <c r="G9636">
        <v>553433523174303</v>
      </c>
    </row>
    <row r="9637" spans="1:7" x14ac:dyDescent="0.35">
      <c r="A9637" t="s">
        <v>12635</v>
      </c>
      <c r="B9637">
        <v>631415631103076</v>
      </c>
      <c r="C9637">
        <v>-106728909907573</v>
      </c>
      <c r="D9637">
        <v>302994818928938</v>
      </c>
      <c r="E9637">
        <v>-352246649909234</v>
      </c>
      <c r="F9637">
        <v>427551074584124</v>
      </c>
      <c r="G9637">
        <v>180629394201701</v>
      </c>
    </row>
    <row r="9638" spans="1:7" x14ac:dyDescent="0.35">
      <c r="A9638" t="s">
        <v>12636</v>
      </c>
      <c r="B9638">
        <v>246968799124208</v>
      </c>
      <c r="C9638">
        <v>-899638433797236</v>
      </c>
      <c r="D9638">
        <v>352996781848189</v>
      </c>
      <c r="E9638">
        <v>-254857403823058</v>
      </c>
      <c r="F9638">
        <v>108164324532856</v>
      </c>
      <c r="G9638">
        <v>292548413569728</v>
      </c>
    </row>
    <row r="9639" spans="1:7" x14ac:dyDescent="0.35">
      <c r="A9639" t="s">
        <v>12637</v>
      </c>
      <c r="B9639">
        <v>345577125868613</v>
      </c>
      <c r="C9639">
        <v>-678097434493761</v>
      </c>
      <c r="D9639">
        <v>307904664942791</v>
      </c>
      <c r="E9639">
        <v>-220229672265522</v>
      </c>
      <c r="F9639">
        <v>276443555526403</v>
      </c>
      <c r="G9639">
        <v>637334540523625</v>
      </c>
    </row>
    <row r="9640" spans="1:7" x14ac:dyDescent="0.35">
      <c r="A9640" t="s">
        <v>12638</v>
      </c>
      <c r="B9640">
        <v>130184118055244</v>
      </c>
      <c r="C9640">
        <v>-637226031329886</v>
      </c>
      <c r="D9640">
        <v>428489619632166</v>
      </c>
      <c r="E9640">
        <v>-148714461712494</v>
      </c>
      <c r="F9640">
        <v>136976619699854</v>
      </c>
      <c r="G9640">
        <v>234565283834706</v>
      </c>
    </row>
    <row r="9641" spans="1:7" x14ac:dyDescent="0.35">
      <c r="A9641" t="s">
        <v>12639</v>
      </c>
      <c r="B9641">
        <v>159980148992937</v>
      </c>
      <c r="C9641">
        <v>-51004880728736</v>
      </c>
      <c r="D9641">
        <v>367450247578964</v>
      </c>
      <c r="E9641">
        <v>-138807582971556</v>
      </c>
      <c r="F9641">
        <v>165113955698975</v>
      </c>
      <c r="G9641">
        <v>271830188683439</v>
      </c>
    </row>
    <row r="9642" spans="1:7" x14ac:dyDescent="0.35">
      <c r="A9642" t="s">
        <v>12640</v>
      </c>
      <c r="B9642">
        <v>133327391426582</v>
      </c>
      <c r="C9642">
        <v>-647968592479392</v>
      </c>
      <c r="D9642">
        <v>444896756842417</v>
      </c>
      <c r="E9642">
        <v>-145644710264522</v>
      </c>
      <c r="F9642">
        <v>884201870602154</v>
      </c>
      <c r="G9642">
        <v>923110105862495</v>
      </c>
    </row>
    <row r="9643" spans="1:7" x14ac:dyDescent="0.35">
      <c r="A9643" t="s">
        <v>12642</v>
      </c>
      <c r="B9643">
        <v>15470202125854</v>
      </c>
      <c r="C9643">
        <v>-457697998844878</v>
      </c>
      <c r="D9643">
        <v>417095156516097</v>
      </c>
      <c r="E9643">
        <v>-109734671260133</v>
      </c>
      <c r="F9643">
        <v>272489858079473</v>
      </c>
      <c r="G9643">
        <v>39851231375426</v>
      </c>
    </row>
    <row r="9644" spans="1:7" x14ac:dyDescent="0.35">
      <c r="A9644" t="s">
        <v>12643</v>
      </c>
      <c r="B9644">
        <v>683455410465921</v>
      </c>
      <c r="C9644">
        <v>-152926244075012</v>
      </c>
      <c r="D9644">
        <v>238952113883588</v>
      </c>
      <c r="E9644">
        <v>-639986989818028</v>
      </c>
      <c r="F9644">
        <v>522181057659353</v>
      </c>
      <c r="G9644">
        <v>646593061529796</v>
      </c>
    </row>
    <row r="9645" spans="1:7" x14ac:dyDescent="0.35">
      <c r="A9645" t="s">
        <v>12644</v>
      </c>
      <c r="B9645">
        <v>221275862388388</v>
      </c>
      <c r="C9645">
        <v>-564060690988895</v>
      </c>
      <c r="D9645">
        <v>364760240604332</v>
      </c>
      <c r="E9645">
        <v>-154638753953656</v>
      </c>
      <c r="F9645">
        <v>122011001645948</v>
      </c>
      <c r="G9645">
        <v>21440697690903</v>
      </c>
    </row>
    <row r="9646" spans="1:7" x14ac:dyDescent="0.35">
      <c r="A9646" t="s">
        <v>12645</v>
      </c>
      <c r="B9646">
        <v>110928373474866</v>
      </c>
      <c r="C9646">
        <v>496284778255515</v>
      </c>
      <c r="D9646">
        <v>42446740059299</v>
      </c>
      <c r="E9646">
        <v>116919409491093</v>
      </c>
      <c r="F9646">
        <v>242325439792326</v>
      </c>
      <c r="G9646">
        <v>364383133704567</v>
      </c>
    </row>
    <row r="9647" spans="1:7" x14ac:dyDescent="0.35">
      <c r="A9647" t="s">
        <v>12646</v>
      </c>
      <c r="B9647">
        <v>164639910815992</v>
      </c>
      <c r="C9647">
        <v>552332434442511</v>
      </c>
      <c r="D9647">
        <v>238069674567162</v>
      </c>
      <c r="E9647">
        <v>232004532054204</v>
      </c>
      <c r="F9647">
        <v>203384257972591</v>
      </c>
      <c r="G9647">
        <v>495341498176887</v>
      </c>
    </row>
    <row r="9648" spans="1:7" x14ac:dyDescent="0.35">
      <c r="A9648" t="s">
        <v>12647</v>
      </c>
      <c r="B9648">
        <v>145794074868313</v>
      </c>
      <c r="C9648">
        <v>-48319295299973</v>
      </c>
      <c r="D9648">
        <v>186737733428136</v>
      </c>
      <c r="E9648">
        <v>-258754855876883</v>
      </c>
      <c r="F9648">
        <v>795824391594976</v>
      </c>
      <c r="G9648">
        <v>862776383697904</v>
      </c>
    </row>
    <row r="9649" spans="1:7" x14ac:dyDescent="0.35">
      <c r="A9649" t="s">
        <v>470</v>
      </c>
      <c r="B9649">
        <v>155550715223161</v>
      </c>
      <c r="C9649">
        <v>-108426470731664</v>
      </c>
      <c r="D9649">
        <v>395386972790593</v>
      </c>
      <c r="E9649">
        <v>-274228738408865</v>
      </c>
      <c r="F9649">
        <v>610129348479252</v>
      </c>
      <c r="G9649">
        <v>180619608874402</v>
      </c>
    </row>
    <row r="9650" spans="1:7" x14ac:dyDescent="0.35">
      <c r="A9650" t="s">
        <v>12652</v>
      </c>
      <c r="B9650">
        <v>101348599910601</v>
      </c>
      <c r="C9650">
        <v>308582487234224</v>
      </c>
      <c r="D9650">
        <v>198827746937063</v>
      </c>
      <c r="E9650">
        <v>155200917370906</v>
      </c>
      <c r="F9650">
        <v>876662925094839</v>
      </c>
      <c r="G9650">
        <v>918718854390687</v>
      </c>
    </row>
    <row r="9651" spans="1:7" x14ac:dyDescent="0.35">
      <c r="A9651" t="s">
        <v>12654</v>
      </c>
      <c r="B9651">
        <v>340755939591087</v>
      </c>
      <c r="C9651">
        <v>-745362461012779</v>
      </c>
      <c r="D9651">
        <v>277145058546894</v>
      </c>
      <c r="E9651">
        <v>-268943081619715</v>
      </c>
      <c r="F9651">
        <v>715739814413533</v>
      </c>
      <c r="G9651">
        <v>206562604225264</v>
      </c>
    </row>
    <row r="9652" spans="1:7" x14ac:dyDescent="0.35">
      <c r="A9652" t="s">
        <v>12656</v>
      </c>
      <c r="B9652">
        <v>220416772688661</v>
      </c>
      <c r="C9652">
        <v>157279319042361</v>
      </c>
      <c r="D9652">
        <v>364081551693598</v>
      </c>
      <c r="E9652">
        <v>431989257106669</v>
      </c>
      <c r="F9652">
        <v>66574922112439</v>
      </c>
      <c r="G9652">
        <v>764700213573126</v>
      </c>
    </row>
    <row r="9653" spans="1:7" x14ac:dyDescent="0.35">
      <c r="A9653" t="s">
        <v>12657</v>
      </c>
      <c r="B9653">
        <v>403953741717776</v>
      </c>
      <c r="C9653">
        <v>107758721571705</v>
      </c>
      <c r="D9653">
        <v>290083893873835</v>
      </c>
      <c r="E9653">
        <v>371474335002452</v>
      </c>
      <c r="F9653">
        <v>203410037763969</v>
      </c>
      <c r="G9653">
        <v>928840238096354</v>
      </c>
    </row>
    <row r="9654" spans="1:7" x14ac:dyDescent="0.35">
      <c r="A9654" t="s">
        <v>12658</v>
      </c>
      <c r="B9654">
        <v>223968221290154</v>
      </c>
      <c r="C9654">
        <v>-266887643225406</v>
      </c>
      <c r="D9654">
        <v>325636068234846</v>
      </c>
      <c r="E9654">
        <v>-819588704261498</v>
      </c>
      <c r="F9654">
        <v>412450615187302</v>
      </c>
      <c r="G9654">
        <v>543044224339962</v>
      </c>
    </row>
    <row r="9655" spans="1:7" x14ac:dyDescent="0.35">
      <c r="A9655" t="s">
        <v>12659</v>
      </c>
      <c r="B9655">
        <v>931759447373835</v>
      </c>
      <c r="C9655">
        <v>-93177574047488</v>
      </c>
      <c r="D9655">
        <v>265055600916373</v>
      </c>
      <c r="E9655">
        <v>-35153972874124</v>
      </c>
      <c r="F9655">
        <v>43909657474897</v>
      </c>
      <c r="G9655">
        <v>184445684529804</v>
      </c>
    </row>
    <row r="9656" spans="1:7" x14ac:dyDescent="0.35">
      <c r="A9656" t="s">
        <v>141</v>
      </c>
      <c r="B9656">
        <v>368485215071151</v>
      </c>
      <c r="C9656">
        <v>919702798675058</v>
      </c>
      <c r="D9656">
        <v>316363604170053</v>
      </c>
      <c r="E9656">
        <v>290710684336715</v>
      </c>
      <c r="F9656">
        <v>364788578503261</v>
      </c>
      <c r="G9656">
        <v>115826070757342</v>
      </c>
    </row>
    <row r="9657" spans="1:7" x14ac:dyDescent="0.35">
      <c r="A9657" t="s">
        <v>12660</v>
      </c>
      <c r="B9657">
        <v>180478613972932</v>
      </c>
      <c r="C9657">
        <v>288674837147361</v>
      </c>
      <c r="D9657">
        <v>213115663917384</v>
      </c>
      <c r="E9657">
        <v>135454537616375</v>
      </c>
      <c r="F9657">
        <v>175562446977684</v>
      </c>
      <c r="G9657">
        <v>284919126751922</v>
      </c>
    </row>
    <row r="9658" spans="1:7" x14ac:dyDescent="0.35">
      <c r="A9658" t="s">
        <v>12661</v>
      </c>
      <c r="B9658">
        <v>151358709261774</v>
      </c>
      <c r="C9658">
        <v>-261091754209485</v>
      </c>
      <c r="D9658">
        <v>385157535707167</v>
      </c>
      <c r="E9658">
        <v>-677883021891571</v>
      </c>
      <c r="F9658">
        <v>49784586569008</v>
      </c>
      <c r="G9658">
        <v>624456611416911</v>
      </c>
    </row>
    <row r="9659" spans="1:7" x14ac:dyDescent="0.35">
      <c r="A9659" t="s">
        <v>12663</v>
      </c>
      <c r="B9659">
        <v>160014302210128</v>
      </c>
      <c r="C9659">
        <v>-813297524565034</v>
      </c>
      <c r="D9659">
        <v>369058232046841</v>
      </c>
      <c r="E9659">
        <v>-220371056365384</v>
      </c>
      <c r="F9659">
        <v>275447057730707</v>
      </c>
      <c r="G9659">
        <v>635147944147843</v>
      </c>
    </row>
    <row r="9660" spans="1:7" x14ac:dyDescent="0.35">
      <c r="A9660" t="s">
        <v>12665</v>
      </c>
      <c r="B9660">
        <v>428257025306501</v>
      </c>
      <c r="C9660">
        <v>-297079893660932</v>
      </c>
      <c r="D9660">
        <v>175416588697137</v>
      </c>
      <c r="E9660">
        <v>-169356784251375</v>
      </c>
      <c r="F9660">
        <v>903474330375479</v>
      </c>
      <c r="G9660">
        <v>16827925688389</v>
      </c>
    </row>
    <row r="9661" spans="1:7" x14ac:dyDescent="0.35">
      <c r="A9661" t="s">
        <v>12666</v>
      </c>
      <c r="B9661">
        <v>943260962971687</v>
      </c>
      <c r="C9661">
        <v>636840681948002</v>
      </c>
      <c r="D9661">
        <v>206235729036521</v>
      </c>
      <c r="E9661">
        <v>308792605880249</v>
      </c>
      <c r="F9661">
        <v>201558614545879</v>
      </c>
      <c r="G9661">
        <v>696911850137046</v>
      </c>
    </row>
    <row r="9662" spans="1:7" x14ac:dyDescent="0.35">
      <c r="A9662" t="s">
        <v>12667</v>
      </c>
      <c r="B9662">
        <v>451379587981314</v>
      </c>
      <c r="C9662">
        <v>195700794996557</v>
      </c>
      <c r="D9662">
        <v>290826332645055</v>
      </c>
      <c r="E9662">
        <v>672912914097788</v>
      </c>
      <c r="F9662">
        <v>1706.8152124640801</v>
      </c>
      <c r="G9662">
        <v>24201.247889176899</v>
      </c>
    </row>
    <row r="9663" spans="1:7" x14ac:dyDescent="0.35">
      <c r="A9663" t="s">
        <v>12668</v>
      </c>
      <c r="B9663">
        <v>182563058811351</v>
      </c>
      <c r="C9663">
        <v>-158640695657489</v>
      </c>
      <c r="D9663">
        <v>381733687289794</v>
      </c>
      <c r="E9663">
        <v>-415579501992068</v>
      </c>
      <c r="F9663">
        <v>324158356.18488002</v>
      </c>
      <c r="G9663">
        <v>180978144359239</v>
      </c>
    </row>
    <row r="9664" spans="1:7" x14ac:dyDescent="0.35">
      <c r="A9664" t="s">
        <v>12669</v>
      </c>
      <c r="B9664">
        <v>247033289395667</v>
      </c>
      <c r="C9664">
        <v>136308138657594</v>
      </c>
      <c r="D9664">
        <v>365570370902867</v>
      </c>
      <c r="E9664">
        <v>372864295103968</v>
      </c>
      <c r="F9664">
        <v>709249447149859</v>
      </c>
      <c r="G9664">
        <v>797815070146867</v>
      </c>
    </row>
    <row r="9665" spans="1:7" x14ac:dyDescent="0.35">
      <c r="A9665" t="s">
        <v>12670</v>
      </c>
      <c r="B9665">
        <v>137865886291079</v>
      </c>
      <c r="C9665">
        <v>703327157070459</v>
      </c>
      <c r="D9665">
        <v>181397628383359</v>
      </c>
      <c r="E9665">
        <v>387726765415077</v>
      </c>
      <c r="F9665">
        <v>698218246351838</v>
      </c>
      <c r="G9665">
        <v>788695967650188</v>
      </c>
    </row>
    <row r="9666" spans="1:7" x14ac:dyDescent="0.35">
      <c r="A9666" t="s">
        <v>12671</v>
      </c>
      <c r="B9666">
        <v>144092959458687</v>
      </c>
      <c r="C9666">
        <v>-156578442766437</v>
      </c>
      <c r="D9666">
        <v>196926263837991</v>
      </c>
      <c r="E9666">
        <v>-79511203693608</v>
      </c>
      <c r="F9666">
        <v>426548333391515</v>
      </c>
      <c r="G9666">
        <v>557109727788977</v>
      </c>
    </row>
    <row r="9667" spans="1:7" x14ac:dyDescent="0.35">
      <c r="A9667" t="s">
        <v>12673</v>
      </c>
      <c r="B9667">
        <v>522576117760062</v>
      </c>
      <c r="C9667">
        <v>-100161880910915</v>
      </c>
      <c r="D9667">
        <v>262758853204129</v>
      </c>
      <c r="E9667">
        <v>-381193172711493</v>
      </c>
      <c r="F9667">
        <v>703059914761175</v>
      </c>
      <c r="G9667">
        <v>792850210356939</v>
      </c>
    </row>
    <row r="9668" spans="1:7" x14ac:dyDescent="0.35">
      <c r="A9668" t="s">
        <v>26024</v>
      </c>
      <c r="B9668">
        <v>202797462583253</v>
      </c>
      <c r="C9668">
        <v>731366119753546</v>
      </c>
      <c r="D9668">
        <v>355074316052167</v>
      </c>
      <c r="E9668">
        <v>205975506165897</v>
      </c>
      <c r="F9668">
        <v>394219626241754</v>
      </c>
      <c r="G9668">
        <v>859813890210394</v>
      </c>
    </row>
    <row r="9669" spans="1:7" x14ac:dyDescent="0.35">
      <c r="A9669" t="s">
        <v>12674</v>
      </c>
      <c r="B9669">
        <v>107997296751251</v>
      </c>
      <c r="C9669">
        <v>-723560861752443</v>
      </c>
      <c r="D9669">
        <v>468859048770889</v>
      </c>
      <c r="E9669">
        <v>-154323749034865</v>
      </c>
      <c r="F9669">
        <v>122773164090143</v>
      </c>
      <c r="G9669">
        <v>21529290916285</v>
      </c>
    </row>
    <row r="9670" spans="1:7" x14ac:dyDescent="0.35">
      <c r="A9670" t="s">
        <v>12675</v>
      </c>
      <c r="B9670">
        <v>629660848878647</v>
      </c>
      <c r="C9670">
        <v>417946863045137</v>
      </c>
      <c r="D9670">
        <v>274169508280502</v>
      </c>
      <c r="E9670">
        <v>152441044836225</v>
      </c>
      <c r="F9670">
        <v>127406211683336</v>
      </c>
      <c r="G9670">
        <v>221530009673362</v>
      </c>
    </row>
    <row r="9671" spans="1:7" x14ac:dyDescent="0.35">
      <c r="A9671" t="s">
        <v>12677</v>
      </c>
      <c r="B9671">
        <v>221483203667563</v>
      </c>
      <c r="C9671">
        <v>-590091582017222</v>
      </c>
      <c r="D9671">
        <v>350232982941419</v>
      </c>
      <c r="E9671">
        <v>-168485439909559</v>
      </c>
      <c r="F9671">
        <v>920166664037198</v>
      </c>
      <c r="G9671">
        <v>170810541722876</v>
      </c>
    </row>
    <row r="9672" spans="1:7" x14ac:dyDescent="0.35">
      <c r="A9672" t="s">
        <v>12678</v>
      </c>
      <c r="B9672">
        <v>241402059074958</v>
      </c>
      <c r="C9672">
        <v>-178198014360405</v>
      </c>
      <c r="D9672">
        <v>394382013499152</v>
      </c>
      <c r="E9672">
        <v>-451841129313541</v>
      </c>
      <c r="F9672">
        <v>623053664.223297</v>
      </c>
      <c r="G9672">
        <v>4055987277.1974702</v>
      </c>
    </row>
    <row r="9673" spans="1:7" x14ac:dyDescent="0.35">
      <c r="A9673" t="s">
        <v>12679</v>
      </c>
      <c r="B9673">
        <v>446868507386935</v>
      </c>
      <c r="C9673">
        <v>-464137794858715</v>
      </c>
      <c r="D9673">
        <v>273798846599594</v>
      </c>
      <c r="E9673">
        <v>-169517804995532</v>
      </c>
      <c r="F9673">
        <v>900416495469738</v>
      </c>
      <c r="G9673">
        <v>167851657323072</v>
      </c>
    </row>
    <row r="9674" spans="1:7" x14ac:dyDescent="0.35">
      <c r="A9674" t="s">
        <v>12680</v>
      </c>
      <c r="B9674">
        <v>106660957201752</v>
      </c>
      <c r="C9674">
        <v>-974521863473293</v>
      </c>
      <c r="D9674">
        <v>239148676524413</v>
      </c>
      <c r="E9674">
        <v>-407496239425691</v>
      </c>
      <c r="F9674">
        <v>4602178344.19277</v>
      </c>
      <c r="G9674">
        <v>246725301494959</v>
      </c>
    </row>
    <row r="9675" spans="1:7" x14ac:dyDescent="0.35">
      <c r="A9675" t="s">
        <v>471</v>
      </c>
      <c r="B9675">
        <v>761312745292281</v>
      </c>
      <c r="C9675">
        <v>-575409729330921</v>
      </c>
      <c r="D9675">
        <v>321177975927169</v>
      </c>
      <c r="E9675">
        <v>-179156035736834</v>
      </c>
      <c r="F9675">
        <v>732034180900197</v>
      </c>
      <c r="G9675">
        <v>142054662326563</v>
      </c>
    </row>
    <row r="9676" spans="1:7" x14ac:dyDescent="0.35">
      <c r="A9676" t="s">
        <v>12681</v>
      </c>
      <c r="B9676">
        <v>121914078886186</v>
      </c>
      <c r="C9676">
        <v>322032615577699</v>
      </c>
      <c r="D9676">
        <v>268159895480239</v>
      </c>
      <c r="E9676">
        <v>120089775169766</v>
      </c>
      <c r="F9676">
        <v>229790866508733</v>
      </c>
      <c r="G9676">
        <v>351062000105539</v>
      </c>
    </row>
    <row r="9677" spans="1:7" x14ac:dyDescent="0.35">
      <c r="A9677" t="s">
        <v>12684</v>
      </c>
      <c r="B9677">
        <v>368928284337834</v>
      </c>
      <c r="C9677">
        <v>-735646099026479</v>
      </c>
      <c r="D9677">
        <v>318912781936158</v>
      </c>
      <c r="E9677">
        <v>-230673130929492</v>
      </c>
      <c r="F9677">
        <v>210698036889612</v>
      </c>
      <c r="G9677">
        <v>509492142268292</v>
      </c>
    </row>
    <row r="9678" spans="1:7" x14ac:dyDescent="0.35">
      <c r="A9678" t="s">
        <v>12685</v>
      </c>
      <c r="B9678">
        <v>387558801806876</v>
      </c>
      <c r="C9678">
        <v>-28799393659538</v>
      </c>
      <c r="D9678">
        <v>268751972752648</v>
      </c>
      <c r="E9678">
        <v>-107159747943671</v>
      </c>
      <c r="F9678">
        <v>283900865973377</v>
      </c>
      <c r="G9678">
        <v>411376090333133</v>
      </c>
    </row>
    <row r="9679" spans="1:7" x14ac:dyDescent="0.35">
      <c r="A9679" t="s">
        <v>12686</v>
      </c>
      <c r="B9679">
        <v>507988749177674</v>
      </c>
      <c r="C9679">
        <v>-326861577211027</v>
      </c>
      <c r="D9679">
        <v>290444787361056</v>
      </c>
      <c r="E9679">
        <v>-112538283155587</v>
      </c>
      <c r="F9679">
        <v>991020933668597</v>
      </c>
      <c r="G9679">
        <v>993125171641049</v>
      </c>
    </row>
    <row r="9680" spans="1:7" x14ac:dyDescent="0.35">
      <c r="A9680" t="s">
        <v>12687</v>
      </c>
      <c r="B9680">
        <v>768045827065243</v>
      </c>
      <c r="C9680">
        <v>796363724613247</v>
      </c>
      <c r="D9680">
        <v>223829333572987</v>
      </c>
      <c r="E9680">
        <v>355790598086897</v>
      </c>
      <c r="F9680">
        <v>72199739062225</v>
      </c>
      <c r="G9680">
        <v>806667070326235</v>
      </c>
    </row>
    <row r="9681" spans="1:7" x14ac:dyDescent="0.35">
      <c r="A9681" t="s">
        <v>12688</v>
      </c>
      <c r="B9681">
        <v>15765660426679</v>
      </c>
      <c r="C9681">
        <v>-160764923748765</v>
      </c>
      <c r="D9681">
        <v>442838724534586</v>
      </c>
      <c r="E9681">
        <v>-363032668197041</v>
      </c>
      <c r="F9681">
        <v>283062727097433</v>
      </c>
      <c r="G9681">
        <v>124939009305029</v>
      </c>
    </row>
    <row r="9682" spans="1:7" x14ac:dyDescent="0.35">
      <c r="A9682" t="s">
        <v>12689</v>
      </c>
      <c r="B9682">
        <v>265728422921766</v>
      </c>
      <c r="C9682">
        <v>-240888450786734</v>
      </c>
      <c r="D9682">
        <v>34388363230754</v>
      </c>
      <c r="E9682">
        <v>-700494086241664</v>
      </c>
      <c r="F9682">
        <v>483618797067248</v>
      </c>
      <c r="G9682">
        <v>611230145681302</v>
      </c>
    </row>
    <row r="9683" spans="1:7" x14ac:dyDescent="0.35">
      <c r="A9683" t="s">
        <v>12690</v>
      </c>
      <c r="B9683">
        <v>553536519783259</v>
      </c>
      <c r="C9683">
        <v>-388889971722447</v>
      </c>
      <c r="D9683">
        <v>271869752805214</v>
      </c>
      <c r="E9683">
        <v>-143042750327976</v>
      </c>
      <c r="F9683">
        <v>152594359241802</v>
      </c>
      <c r="G9683">
        <v>254967057451057</v>
      </c>
    </row>
    <row r="9684" spans="1:7" x14ac:dyDescent="0.35">
      <c r="A9684" t="s">
        <v>12691</v>
      </c>
      <c r="B9684">
        <v>567986614356362</v>
      </c>
      <c r="C9684">
        <v>169967027024223</v>
      </c>
      <c r="D9684">
        <v>266403910945153</v>
      </c>
      <c r="E9684">
        <v>63800499933057</v>
      </c>
      <c r="F9684">
        <v>523470425750326</v>
      </c>
      <c r="G9684">
        <v>647599857357289</v>
      </c>
    </row>
    <row r="9685" spans="1:7" x14ac:dyDescent="0.35">
      <c r="A9685" t="s">
        <v>12692</v>
      </c>
      <c r="B9685">
        <v>248002263530721</v>
      </c>
      <c r="C9685">
        <v>916591206202083</v>
      </c>
      <c r="D9685">
        <v>305277725830677</v>
      </c>
      <c r="E9685">
        <v>300248307899959</v>
      </c>
      <c r="F9685">
        <v>267786859922936</v>
      </c>
      <c r="G9685">
        <v>89048901708143</v>
      </c>
    </row>
    <row r="9686" spans="1:7" x14ac:dyDescent="0.35">
      <c r="A9686" t="s">
        <v>12693</v>
      </c>
      <c r="B9686">
        <v>180242263069618</v>
      </c>
      <c r="C9686">
        <v>468999050332482</v>
      </c>
      <c r="D9686">
        <v>338971845781488</v>
      </c>
      <c r="E9686">
        <v>138359293306859</v>
      </c>
      <c r="F9686">
        <v>166483133428626</v>
      </c>
      <c r="G9686">
        <v>273539053619209</v>
      </c>
    </row>
    <row r="9687" spans="1:7" x14ac:dyDescent="0.35">
      <c r="A9687" t="s">
        <v>25438</v>
      </c>
      <c r="B9687">
        <v>120099944674788</v>
      </c>
      <c r="C9687">
        <v>396481526414483</v>
      </c>
      <c r="D9687">
        <v>666507252827217</v>
      </c>
      <c r="E9687">
        <v>59486453408072</v>
      </c>
      <c r="F9687">
        <v>27037.075059102001</v>
      </c>
      <c r="G9687">
        <v>290956.79715474998</v>
      </c>
    </row>
    <row r="9688" spans="1:7" x14ac:dyDescent="0.35">
      <c r="A9688" t="s">
        <v>12694</v>
      </c>
      <c r="B9688">
        <v>280998119962859</v>
      </c>
      <c r="C9688">
        <v>-404236653300936</v>
      </c>
      <c r="D9688">
        <v>306448623699029</v>
      </c>
      <c r="E9688">
        <v>-13191008933946</v>
      </c>
      <c r="F9688">
        <v>187135384545689</v>
      </c>
      <c r="G9688">
        <v>300229951046653</v>
      </c>
    </row>
    <row r="9689" spans="1:7" x14ac:dyDescent="0.35">
      <c r="A9689" t="s">
        <v>12695</v>
      </c>
      <c r="B9689">
        <v>274122106184403</v>
      </c>
      <c r="C9689">
        <v>322970235394777</v>
      </c>
      <c r="D9689">
        <v>299305017658421</v>
      </c>
      <c r="E9689">
        <v>107906722687611</v>
      </c>
      <c r="F9689">
        <v>914069684329955</v>
      </c>
      <c r="G9689">
        <v>943926770213359</v>
      </c>
    </row>
    <row r="9690" spans="1:7" x14ac:dyDescent="0.35">
      <c r="A9690" t="s">
        <v>12696</v>
      </c>
      <c r="B9690">
        <v>102741317892877</v>
      </c>
      <c r="C9690">
        <v>128912414045715</v>
      </c>
      <c r="D9690">
        <v>439580753988553</v>
      </c>
      <c r="E9690">
        <v>293262188746944</v>
      </c>
      <c r="F9690">
        <v>769321752692438</v>
      </c>
      <c r="G9690">
        <v>843538397245418</v>
      </c>
    </row>
    <row r="9691" spans="1:7" x14ac:dyDescent="0.35">
      <c r="A9691" t="s">
        <v>12698</v>
      </c>
      <c r="B9691">
        <v>445722355977356</v>
      </c>
      <c r="C9691">
        <v>-203143643576867</v>
      </c>
      <c r="D9691">
        <v>257924169261031</v>
      </c>
      <c r="E9691">
        <v>-787609955898612</v>
      </c>
      <c r="F9691">
        <v>430924889380865</v>
      </c>
      <c r="G9691">
        <v>561494026145546</v>
      </c>
    </row>
    <row r="9692" spans="1:7" x14ac:dyDescent="0.35">
      <c r="A9692" t="s">
        <v>12699</v>
      </c>
      <c r="B9692">
        <v>285106344001307</v>
      </c>
      <c r="C9692">
        <v>993243318673196</v>
      </c>
      <c r="D9692">
        <v>153472916209204</v>
      </c>
      <c r="E9692">
        <v>64717824043903</v>
      </c>
      <c r="F9692">
        <v>968.53532791542</v>
      </c>
      <c r="G9692">
        <v>125728.82473872601</v>
      </c>
    </row>
    <row r="9693" spans="1:7" x14ac:dyDescent="0.35">
      <c r="A9693" t="s">
        <v>12700</v>
      </c>
      <c r="B9693">
        <v>136121578945476</v>
      </c>
      <c r="C9693">
        <v>487157482449106</v>
      </c>
      <c r="D9693">
        <v>190699079393031</v>
      </c>
      <c r="E9693">
        <v>25545874893558</v>
      </c>
      <c r="F9693">
        <v>106313708340807</v>
      </c>
      <c r="G9693">
        <v>288487814316995</v>
      </c>
    </row>
    <row r="9694" spans="1:7" x14ac:dyDescent="0.35">
      <c r="A9694" t="s">
        <v>12701</v>
      </c>
      <c r="B9694">
        <v>836638567203289</v>
      </c>
      <c r="C9694">
        <v>-100047716434886</v>
      </c>
      <c r="D9694">
        <v>221594767957868</v>
      </c>
      <c r="E9694">
        <v>-451489524580779</v>
      </c>
      <c r="F9694">
        <v>651636773299991</v>
      </c>
      <c r="G9694">
        <v>753668800003284</v>
      </c>
    </row>
    <row r="9695" spans="1:7" x14ac:dyDescent="0.35">
      <c r="A9695" t="s">
        <v>12702</v>
      </c>
      <c r="B9695">
        <v>812075398896488</v>
      </c>
      <c r="C9695">
        <v>776736035184028</v>
      </c>
      <c r="D9695">
        <v>258115935531703</v>
      </c>
      <c r="E9695">
        <v>300925254221131</v>
      </c>
      <c r="F9695">
        <v>261891324698224</v>
      </c>
      <c r="G9695">
        <v>874183848418043</v>
      </c>
    </row>
    <row r="9696" spans="1:7" x14ac:dyDescent="0.35">
      <c r="A9696" t="s">
        <v>26025</v>
      </c>
      <c r="B9696">
        <v>490239901242709</v>
      </c>
      <c r="C9696">
        <v>262287757218225</v>
      </c>
      <c r="D9696">
        <v>265376504228851</v>
      </c>
      <c r="E9696">
        <v>988360887413145</v>
      </c>
      <c r="F9696">
        <v>322975935649902</v>
      </c>
      <c r="G9696">
        <v>452515584140527</v>
      </c>
    </row>
    <row r="9697" spans="1:7" x14ac:dyDescent="0.35">
      <c r="A9697" t="s">
        <v>23386</v>
      </c>
      <c r="B9697">
        <v>171636074526709</v>
      </c>
      <c r="C9697">
        <v>-41668887134224</v>
      </c>
      <c r="D9697">
        <v>475808708500122</v>
      </c>
      <c r="E9697">
        <v>-875748728214235</v>
      </c>
      <c r="F9697">
        <v>381166648656044</v>
      </c>
      <c r="G9697">
        <v>512110335704516</v>
      </c>
    </row>
    <row r="9698" spans="1:7" x14ac:dyDescent="0.35">
      <c r="A9698" t="s">
        <v>12703</v>
      </c>
      <c r="B9698">
        <v>242768733389017</v>
      </c>
      <c r="C9698">
        <v>-106064768289944</v>
      </c>
      <c r="D9698">
        <v>316028609487429</v>
      </c>
      <c r="E9698">
        <v>-335617615322776</v>
      </c>
      <c r="F9698">
        <v>737159238663416</v>
      </c>
      <c r="G9698">
        <v>819444762696588</v>
      </c>
    </row>
    <row r="9699" spans="1:7" x14ac:dyDescent="0.35">
      <c r="A9699" t="s">
        <v>12704</v>
      </c>
      <c r="B9699">
        <v>121510772638926</v>
      </c>
      <c r="C9699">
        <v>339531298286074</v>
      </c>
      <c r="D9699">
        <v>190265713867766</v>
      </c>
      <c r="E9699">
        <v>178451120479881</v>
      </c>
      <c r="F9699">
        <v>743406357451023</v>
      </c>
      <c r="G9699">
        <v>143858764295142</v>
      </c>
    </row>
    <row r="9700" spans="1:7" x14ac:dyDescent="0.35">
      <c r="A9700" t="s">
        <v>26026</v>
      </c>
      <c r="B9700">
        <v>119331920065973</v>
      </c>
      <c r="C9700">
        <v>148120840083668</v>
      </c>
      <c r="D9700">
        <v>354811434871201</v>
      </c>
      <c r="E9700">
        <v>417463546904674</v>
      </c>
      <c r="F9700">
        <v>2984635751.60463</v>
      </c>
      <c r="G9700">
        <v>168195997686376</v>
      </c>
    </row>
    <row r="9701" spans="1:7" x14ac:dyDescent="0.35">
      <c r="A9701" t="s">
        <v>12706</v>
      </c>
      <c r="B9701">
        <v>137503520589226</v>
      </c>
      <c r="C9701">
        <v>-115194117961789</v>
      </c>
      <c r="D9701">
        <v>429230195228097</v>
      </c>
      <c r="E9701">
        <v>-268373751992386</v>
      </c>
      <c r="F9701">
        <v>728042399070844</v>
      </c>
      <c r="G9701">
        <v>209883950779258</v>
      </c>
    </row>
    <row r="9702" spans="1:7" x14ac:dyDescent="0.35">
      <c r="A9702" t="s">
        <v>12707</v>
      </c>
      <c r="B9702">
        <v>129697642152628</v>
      </c>
      <c r="C9702">
        <v>-72066606366616</v>
      </c>
      <c r="D9702">
        <v>236563912780253</v>
      </c>
      <c r="E9702">
        <v>-304639053013803</v>
      </c>
      <c r="F9702">
        <v>231606798743217</v>
      </c>
      <c r="G9702">
        <v>788023647114214</v>
      </c>
    </row>
    <row r="9703" spans="1:7" x14ac:dyDescent="0.35">
      <c r="A9703" t="s">
        <v>12708</v>
      </c>
      <c r="B9703">
        <v>341907028924677</v>
      </c>
      <c r="C9703">
        <v>-730220653220004</v>
      </c>
      <c r="D9703">
        <v>342929367026914</v>
      </c>
      <c r="E9703">
        <v>-212936168036812</v>
      </c>
      <c r="F9703">
        <v>332243482745774</v>
      </c>
      <c r="G9703">
        <v>744800275570042</v>
      </c>
    </row>
    <row r="9704" spans="1:7" x14ac:dyDescent="0.35">
      <c r="A9704" t="s">
        <v>12709</v>
      </c>
      <c r="B9704">
        <v>340459010448388</v>
      </c>
      <c r="C9704">
        <v>-552374009291363</v>
      </c>
      <c r="D9704">
        <v>281840876590996</v>
      </c>
      <c r="E9704">
        <v>-195987897842427</v>
      </c>
      <c r="F9704">
        <v>500099372045197</v>
      </c>
      <c r="G9704">
        <v>10419065428941</v>
      </c>
    </row>
    <row r="9705" spans="1:7" x14ac:dyDescent="0.35">
      <c r="A9705" t="s">
        <v>12710</v>
      </c>
      <c r="B9705">
        <v>289856478632202</v>
      </c>
      <c r="C9705">
        <v>409320110780969</v>
      </c>
      <c r="D9705">
        <v>226017800171322</v>
      </c>
      <c r="E9705">
        <v>181100829434985</v>
      </c>
      <c r="F9705">
        <v>2.65348364830957E-59</v>
      </c>
      <c r="G9705">
        <v>3.8114985230881501E-57</v>
      </c>
    </row>
    <row r="9706" spans="1:7" x14ac:dyDescent="0.35">
      <c r="A9706" t="s">
        <v>12711</v>
      </c>
      <c r="B9706">
        <v>864653650476711</v>
      </c>
      <c r="C9706">
        <v>117584698041884</v>
      </c>
      <c r="D9706">
        <v>287425705769569</v>
      </c>
      <c r="E9706">
        <v>40909597047716</v>
      </c>
      <c r="F9706">
        <v>4295917751.2517204</v>
      </c>
      <c r="G9706">
        <v>23238048744491</v>
      </c>
    </row>
    <row r="9707" spans="1:7" x14ac:dyDescent="0.35">
      <c r="A9707" t="s">
        <v>12712</v>
      </c>
      <c r="B9707">
        <v>36624894162115</v>
      </c>
      <c r="C9707">
        <v>122790666859774</v>
      </c>
      <c r="D9707">
        <v>314176214229003</v>
      </c>
      <c r="E9707">
        <v>390833746472839</v>
      </c>
      <c r="F9707">
        <v>9293343638.7445507</v>
      </c>
      <c r="G9707">
        <v>459452062050165</v>
      </c>
    </row>
    <row r="9708" spans="1:7" x14ac:dyDescent="0.35">
      <c r="A9708" t="s">
        <v>12713</v>
      </c>
      <c r="B9708">
        <v>110517169256072</v>
      </c>
      <c r="C9708">
        <v>303754411031332</v>
      </c>
      <c r="D9708">
        <v>18922735284622</v>
      </c>
      <c r="E9708">
        <v>160523521817792</v>
      </c>
      <c r="F9708">
        <v>108442049680322</v>
      </c>
      <c r="G9708">
        <v>194683016781069</v>
      </c>
    </row>
    <row r="9709" spans="1:7" x14ac:dyDescent="0.35">
      <c r="A9709" t="s">
        <v>12714</v>
      </c>
      <c r="B9709">
        <v>149231013269533</v>
      </c>
      <c r="C9709">
        <v>116231453127472</v>
      </c>
      <c r="D9709">
        <v>397231315538638</v>
      </c>
      <c r="E9709">
        <v>292603952862741</v>
      </c>
      <c r="F9709">
        <v>343307313255446</v>
      </c>
      <c r="G9709">
        <v>110009848318883</v>
      </c>
    </row>
    <row r="9710" spans="1:7" x14ac:dyDescent="0.35">
      <c r="A9710" t="s">
        <v>12715</v>
      </c>
      <c r="B9710">
        <v>144337190945081</v>
      </c>
      <c r="C9710">
        <v>181144700645133</v>
      </c>
      <c r="D9710">
        <v>396781970906043</v>
      </c>
      <c r="E9710">
        <v>45653460572186</v>
      </c>
      <c r="F9710">
        <v>648005591845372</v>
      </c>
      <c r="G9710">
        <v>750614255346429</v>
      </c>
    </row>
    <row r="9711" spans="1:7" x14ac:dyDescent="0.35">
      <c r="A9711" t="s">
        <v>12716</v>
      </c>
      <c r="B9711">
        <v>920016218969069</v>
      </c>
      <c r="C9711">
        <v>-884259500359337</v>
      </c>
      <c r="D9711">
        <v>23240344143413</v>
      </c>
      <c r="E9711">
        <v>-380484684264007</v>
      </c>
      <c r="F9711">
        <v>141891959749348</v>
      </c>
      <c r="G9711">
        <v>674739923745103</v>
      </c>
    </row>
    <row r="9712" spans="1:7" x14ac:dyDescent="0.35">
      <c r="A9712" t="s">
        <v>12717</v>
      </c>
      <c r="B9712">
        <v>458573627408607</v>
      </c>
      <c r="C9712">
        <v>247770515380762</v>
      </c>
      <c r="D9712">
        <v>246979214379845</v>
      </c>
      <c r="E9712">
        <v>100320391739403</v>
      </c>
      <c r="F9712">
        <v>315762483282857</v>
      </c>
      <c r="G9712">
        <v>445006362755451</v>
      </c>
    </row>
    <row r="9713" spans="1:7" x14ac:dyDescent="0.35">
      <c r="A9713" t="s">
        <v>12719</v>
      </c>
      <c r="B9713">
        <v>233294385587342</v>
      </c>
      <c r="C9713">
        <v>-165421142768641</v>
      </c>
      <c r="D9713">
        <v>316042630947197</v>
      </c>
      <c r="E9713">
        <v>-523414016244787</v>
      </c>
      <c r="F9713">
        <v>600686172426936</v>
      </c>
      <c r="G9713">
        <v>711870484137921</v>
      </c>
    </row>
    <row r="9714" spans="1:7" x14ac:dyDescent="0.35">
      <c r="A9714" t="s">
        <v>12722</v>
      </c>
      <c r="B9714">
        <v>164603216603844</v>
      </c>
      <c r="C9714">
        <v>-317828172606902</v>
      </c>
      <c r="D9714">
        <v>354250005090833</v>
      </c>
      <c r="E9714">
        <v>-897186077740234</v>
      </c>
      <c r="F9714">
        <v>369619632945328</v>
      </c>
      <c r="G9714">
        <v>499480390643126</v>
      </c>
    </row>
    <row r="9715" spans="1:7" x14ac:dyDescent="0.35">
      <c r="A9715" t="s">
        <v>12723</v>
      </c>
      <c r="B9715">
        <v>253161986523757</v>
      </c>
      <c r="C9715">
        <v>-238066366305761</v>
      </c>
      <c r="D9715">
        <v>326355276955768</v>
      </c>
      <c r="E9715">
        <v>-729469946147148</v>
      </c>
      <c r="F9715">
        <v>941848297234809</v>
      </c>
      <c r="G9715">
        <v>962922947860742</v>
      </c>
    </row>
    <row r="9716" spans="1:7" x14ac:dyDescent="0.35">
      <c r="A9716" t="s">
        <v>25439</v>
      </c>
      <c r="B9716">
        <v>222516079946914</v>
      </c>
      <c r="C9716">
        <v>406750675597806</v>
      </c>
      <c r="D9716">
        <v>5204301483832</v>
      </c>
      <c r="E9716">
        <v>781566319440644</v>
      </c>
      <c r="F9716">
        <v>0.54674389760606501</v>
      </c>
      <c r="G9716">
        <v>10.6409729114347</v>
      </c>
    </row>
    <row r="9717" spans="1:7" x14ac:dyDescent="0.35">
      <c r="A9717" t="s">
        <v>12724</v>
      </c>
      <c r="B9717">
        <v>291114194767888</v>
      </c>
      <c r="C9717">
        <v>984786850782918</v>
      </c>
      <c r="D9717">
        <v>283160817706287</v>
      </c>
      <c r="E9717">
        <v>347783587701178</v>
      </c>
      <c r="F9717">
        <v>505479321337996</v>
      </c>
      <c r="G9717">
        <v>208812417364227</v>
      </c>
    </row>
    <row r="9718" spans="1:7" x14ac:dyDescent="0.35">
      <c r="A9718" t="s">
        <v>12725</v>
      </c>
      <c r="B9718">
        <v>313990258532163</v>
      </c>
      <c r="C9718">
        <v>505365627000622</v>
      </c>
      <c r="D9718">
        <v>308520889458076</v>
      </c>
      <c r="E9718">
        <v>16380272593156</v>
      </c>
      <c r="F9718">
        <v>101416007483393</v>
      </c>
      <c r="G9718">
        <v>18450062484761</v>
      </c>
    </row>
    <row r="9719" spans="1:7" x14ac:dyDescent="0.35">
      <c r="A9719" t="s">
        <v>12726</v>
      </c>
      <c r="B9719">
        <v>574109196247714</v>
      </c>
      <c r="C9719">
        <v>186636438846228</v>
      </c>
      <c r="D9719">
        <v>309980568517754</v>
      </c>
      <c r="E9719">
        <v>602090768910692</v>
      </c>
      <c r="F9719">
        <v>173441.65847189201</v>
      </c>
      <c r="G9719">
        <v>1918018.0056117601</v>
      </c>
    </row>
    <row r="9720" spans="1:7" x14ac:dyDescent="0.35">
      <c r="A9720" t="s">
        <v>12727</v>
      </c>
      <c r="B9720">
        <v>31559432725749</v>
      </c>
      <c r="C9720">
        <v>46311962130742</v>
      </c>
      <c r="D9720">
        <v>278946355752339</v>
      </c>
      <c r="E9720">
        <v>166024617908469</v>
      </c>
      <c r="F9720">
        <v>96864938131621</v>
      </c>
      <c r="G9720">
        <v>177840756704327</v>
      </c>
    </row>
    <row r="9721" spans="1:7" x14ac:dyDescent="0.35">
      <c r="A9721" t="s">
        <v>12728</v>
      </c>
      <c r="B9721">
        <v>382721799412248</v>
      </c>
      <c r="C9721">
        <v>228025108217972</v>
      </c>
      <c r="D9721">
        <v>264085613112903</v>
      </c>
      <c r="E9721">
        <v>863451460040293</v>
      </c>
      <c r="F9721">
        <v>38788929640622</v>
      </c>
      <c r="G9721">
        <v>518420490416695</v>
      </c>
    </row>
    <row r="9722" spans="1:7" x14ac:dyDescent="0.35">
      <c r="A9722" t="s">
        <v>12729</v>
      </c>
      <c r="B9722">
        <v>106780640583977</v>
      </c>
      <c r="C9722">
        <v>-446108685479248</v>
      </c>
      <c r="D9722">
        <v>516241975166225</v>
      </c>
      <c r="E9722">
        <v>-864146479634101</v>
      </c>
      <c r="F9722">
        <v>387507428654188</v>
      </c>
      <c r="G9722">
        <v>518101039019132</v>
      </c>
    </row>
    <row r="9723" spans="1:7" x14ac:dyDescent="0.35">
      <c r="A9723" t="s">
        <v>318</v>
      </c>
      <c r="B9723">
        <v>55906373271671</v>
      </c>
      <c r="C9723">
        <v>119530937469906</v>
      </c>
      <c r="D9723">
        <v>160125023274308</v>
      </c>
      <c r="E9723">
        <v>746485059147432</v>
      </c>
      <c r="F9723">
        <v>8.3394184326380305</v>
      </c>
      <c r="G9723">
        <v>147.333441961647</v>
      </c>
    </row>
    <row r="9724" spans="1:7" x14ac:dyDescent="0.35">
      <c r="A9724" t="s">
        <v>12732</v>
      </c>
      <c r="B9724">
        <v>274607884543896</v>
      </c>
      <c r="C9724">
        <v>477077123531678</v>
      </c>
      <c r="D9724">
        <v>292701180580417</v>
      </c>
      <c r="E9724">
        <v>162991185271494</v>
      </c>
      <c r="F9724">
        <v>103120128217468</v>
      </c>
      <c r="G9724">
        <v>186854860056745</v>
      </c>
    </row>
    <row r="9725" spans="1:7" x14ac:dyDescent="0.35">
      <c r="A9725" t="s">
        <v>12733</v>
      </c>
      <c r="B9725">
        <v>577269174969556</v>
      </c>
      <c r="C9725">
        <v>713783040064632</v>
      </c>
      <c r="D9725">
        <v>228250875051977</v>
      </c>
      <c r="E9725">
        <v>312718643423421</v>
      </c>
      <c r="F9725">
        <v>1764879718824</v>
      </c>
      <c r="G9725">
        <v>622109508782585</v>
      </c>
    </row>
    <row r="9726" spans="1:7" x14ac:dyDescent="0.35">
      <c r="A9726" t="s">
        <v>12734</v>
      </c>
      <c r="B9726">
        <v>596740477287027</v>
      </c>
      <c r="C9726">
        <v>-538209330647003</v>
      </c>
      <c r="D9726">
        <v>231941908059142</v>
      </c>
      <c r="E9726">
        <v>-232044883630847</v>
      </c>
      <c r="F9726">
        <v>203166096371245</v>
      </c>
      <c r="G9726">
        <v>494992618647861</v>
      </c>
    </row>
    <row r="9727" spans="1:7" x14ac:dyDescent="0.35">
      <c r="A9727" t="s">
        <v>12735</v>
      </c>
      <c r="B9727">
        <v>497547977634125</v>
      </c>
      <c r="C9727">
        <v>-11213433262412</v>
      </c>
      <c r="D9727">
        <v>154401241687183</v>
      </c>
      <c r="E9727">
        <v>-726252790449084</v>
      </c>
      <c r="F9727">
        <v>37.992210523828597</v>
      </c>
      <c r="G9727">
        <v>627.58382759049402</v>
      </c>
    </row>
    <row r="9728" spans="1:7" x14ac:dyDescent="0.35">
      <c r="A9728" t="s">
        <v>12737</v>
      </c>
      <c r="B9728">
        <v>282991286680899</v>
      </c>
      <c r="C9728">
        <v>21958136356301</v>
      </c>
      <c r="D9728">
        <v>300543137701338</v>
      </c>
      <c r="E9728">
        <v>730615129802821</v>
      </c>
      <c r="F9728">
        <v>465014267976578</v>
      </c>
      <c r="G9728">
        <v>593792980124697</v>
      </c>
    </row>
    <row r="9729" spans="1:7" x14ac:dyDescent="0.35">
      <c r="A9729" t="s">
        <v>12738</v>
      </c>
      <c r="B9729">
        <v>522971581447294</v>
      </c>
      <c r="C9729">
        <v>-91757537241815</v>
      </c>
      <c r="D9729">
        <v>276706776987745</v>
      </c>
      <c r="E9729">
        <v>-331605673849755</v>
      </c>
      <c r="F9729">
        <v>740187034683251</v>
      </c>
      <c r="G9729">
        <v>820971844909893</v>
      </c>
    </row>
    <row r="9730" spans="1:7" x14ac:dyDescent="0.35">
      <c r="A9730" t="s">
        <v>12739</v>
      </c>
      <c r="B9730">
        <v>232475853297506</v>
      </c>
      <c r="C9730">
        <v>984152222090191</v>
      </c>
      <c r="D9730">
        <v>272009970603564</v>
      </c>
      <c r="E9730">
        <v>36180740724557</v>
      </c>
      <c r="F9730">
        <v>29680345936584</v>
      </c>
      <c r="G9730">
        <v>130508551845139</v>
      </c>
    </row>
    <row r="9731" spans="1:7" x14ac:dyDescent="0.35">
      <c r="A9731" t="s">
        <v>12740</v>
      </c>
      <c r="B9731">
        <v>11038830076127</v>
      </c>
      <c r="C9731">
        <v>328019680510488</v>
      </c>
      <c r="D9731">
        <v>148326855751864</v>
      </c>
      <c r="E9731">
        <v>221146520532486</v>
      </c>
      <c r="F9731">
        <v>270036387886583</v>
      </c>
      <c r="G9731">
        <v>624897816400451</v>
      </c>
    </row>
    <row r="9732" spans="1:7" x14ac:dyDescent="0.35">
      <c r="A9732" t="s">
        <v>12741</v>
      </c>
      <c r="B9732">
        <v>896171279989885</v>
      </c>
      <c r="C9732">
        <v>50799797122382</v>
      </c>
      <c r="D9732">
        <v>215397489514917</v>
      </c>
      <c r="E9732">
        <v>235842103994735</v>
      </c>
      <c r="F9732">
        <v>183528637137327</v>
      </c>
      <c r="G9732">
        <v>455546758033391</v>
      </c>
    </row>
    <row r="9733" spans="1:7" x14ac:dyDescent="0.35">
      <c r="A9733" t="s">
        <v>23399</v>
      </c>
      <c r="B9733">
        <v>424348801769911</v>
      </c>
      <c r="C9733">
        <v>320406899157095</v>
      </c>
      <c r="D9733">
        <v>247899151663964</v>
      </c>
      <c r="E9733">
        <v>12924888891569</v>
      </c>
      <c r="F9733">
        <v>196187891260195</v>
      </c>
      <c r="G9733">
        <v>311469402068518</v>
      </c>
    </row>
    <row r="9734" spans="1:7" x14ac:dyDescent="0.35">
      <c r="A9734" t="s">
        <v>12742</v>
      </c>
      <c r="B9734">
        <v>112397872221679</v>
      </c>
      <c r="C9734">
        <v>108127889281469</v>
      </c>
      <c r="D9734">
        <v>196527425243891</v>
      </c>
      <c r="E9734">
        <v>550192367031122</v>
      </c>
      <c r="F9734">
        <v>3756696.0069011301</v>
      </c>
      <c r="G9734">
        <v>34902422.826645903</v>
      </c>
    </row>
    <row r="9735" spans="1:7" x14ac:dyDescent="0.35">
      <c r="A9735" t="s">
        <v>12743</v>
      </c>
      <c r="B9735">
        <v>710084413420786</v>
      </c>
      <c r="C9735">
        <v>123100844874196</v>
      </c>
      <c r="D9735">
        <v>243489750122729</v>
      </c>
      <c r="E9735">
        <v>505568898946046</v>
      </c>
      <c r="F9735">
        <v>42883971.204999797</v>
      </c>
      <c r="G9735">
        <v>3359286.7781509999</v>
      </c>
    </row>
    <row r="9736" spans="1:7" x14ac:dyDescent="0.35">
      <c r="A9736" t="s">
        <v>12744</v>
      </c>
      <c r="B9736">
        <v>330822522293361</v>
      </c>
      <c r="C9736">
        <v>777445064658551</v>
      </c>
      <c r="D9736">
        <v>279675082409434</v>
      </c>
      <c r="E9736">
        <v>277981526977938</v>
      </c>
      <c r="F9736">
        <v>543898290858639</v>
      </c>
      <c r="G9736">
        <v>163727013979429</v>
      </c>
    </row>
    <row r="9737" spans="1:7" x14ac:dyDescent="0.35">
      <c r="A9737" t="s">
        <v>12745</v>
      </c>
      <c r="B9737">
        <v>130782020773641</v>
      </c>
      <c r="C9737">
        <v>827172397880596</v>
      </c>
      <c r="D9737">
        <v>204896804816814</v>
      </c>
      <c r="E9737">
        <v>403701950657612</v>
      </c>
      <c r="F9737">
        <v>5413456924.0594501</v>
      </c>
      <c r="G9737">
        <v>285128869077105</v>
      </c>
    </row>
    <row r="9738" spans="1:7" x14ac:dyDescent="0.35">
      <c r="A9738" t="s">
        <v>12746</v>
      </c>
      <c r="B9738">
        <v>211107594899303</v>
      </c>
      <c r="C9738">
        <v>-191090256486732</v>
      </c>
      <c r="D9738">
        <v>333708469485713</v>
      </c>
      <c r="E9738">
        <v>-57262633094457</v>
      </c>
      <c r="F9738">
        <v>566897727432166</v>
      </c>
      <c r="G9738">
        <v>683847874761851</v>
      </c>
    </row>
    <row r="9739" spans="1:7" x14ac:dyDescent="0.35">
      <c r="A9739" t="s">
        <v>12747</v>
      </c>
      <c r="B9739">
        <v>165142715645179</v>
      </c>
      <c r="C9739">
        <v>505222271503965</v>
      </c>
      <c r="D9739">
        <v>185420049394715</v>
      </c>
      <c r="E9739">
        <v>272474456324013</v>
      </c>
      <c r="F9739">
        <v>64351251680723</v>
      </c>
      <c r="G9739">
        <v>188810344351855</v>
      </c>
    </row>
    <row r="9740" spans="1:7" x14ac:dyDescent="0.35">
      <c r="A9740" t="s">
        <v>12748</v>
      </c>
      <c r="B9740">
        <v>334054715996491</v>
      </c>
      <c r="C9740">
        <v>416657540253666</v>
      </c>
      <c r="D9740">
        <v>200616031863358</v>
      </c>
      <c r="E9740">
        <v>20768905474985</v>
      </c>
      <c r="F9740">
        <v>378116623831654</v>
      </c>
      <c r="G9740">
        <v>829899252618726</v>
      </c>
    </row>
    <row r="9741" spans="1:7" x14ac:dyDescent="0.35">
      <c r="A9741" t="s">
        <v>12749</v>
      </c>
      <c r="B9741">
        <v>234238580736683</v>
      </c>
      <c r="C9741">
        <v>-292478368218455</v>
      </c>
      <c r="D9741">
        <v>225106783483783</v>
      </c>
      <c r="E9741">
        <v>-129928722578689</v>
      </c>
      <c r="F9741">
        <v>19384537659449</v>
      </c>
      <c r="G9741">
        <v>308634536348938</v>
      </c>
    </row>
    <row r="9742" spans="1:7" x14ac:dyDescent="0.35">
      <c r="A9742" t="s">
        <v>12750</v>
      </c>
      <c r="B9742">
        <v>398415608566035</v>
      </c>
      <c r="C9742">
        <v>-436551819542212</v>
      </c>
      <c r="D9742">
        <v>281818699393892</v>
      </c>
      <c r="E9742">
        <v>-154905199861154</v>
      </c>
      <c r="F9742">
        <v>121369220622459</v>
      </c>
      <c r="G9742">
        <v>213397319122645</v>
      </c>
    </row>
    <row r="9743" spans="1:7" x14ac:dyDescent="0.35">
      <c r="A9743" t="s">
        <v>12751</v>
      </c>
      <c r="B9743">
        <v>474504907022267</v>
      </c>
      <c r="C9743">
        <v>-102632482995939</v>
      </c>
      <c r="D9743">
        <v>261725447326877</v>
      </c>
      <c r="E9743">
        <v>-392137960004164</v>
      </c>
      <c r="F9743">
        <v>8804343744.14785</v>
      </c>
      <c r="G9743">
        <v>437732891568524</v>
      </c>
    </row>
    <row r="9744" spans="1:7" x14ac:dyDescent="0.35">
      <c r="A9744" t="s">
        <v>12752</v>
      </c>
      <c r="B9744">
        <v>464052952442887</v>
      </c>
      <c r="C9744">
        <v>2265058591474</v>
      </c>
      <c r="D9744">
        <v>16444642178374</v>
      </c>
      <c r="E9744">
        <v>13773839326542</v>
      </c>
      <c r="F9744">
        <v>3.6622159342443302E-29</v>
      </c>
      <c r="G9744">
        <v>2.6302273679912398E-27</v>
      </c>
    </row>
    <row r="9745" spans="1:7" x14ac:dyDescent="0.35">
      <c r="A9745" t="s">
        <v>12753</v>
      </c>
      <c r="B9745">
        <v>130933519205109</v>
      </c>
      <c r="C9745">
        <v>102936972437561</v>
      </c>
      <c r="D9745">
        <v>228390798198609</v>
      </c>
      <c r="E9745">
        <v>450705427930799</v>
      </c>
      <c r="F9745">
        <v>657338223.70167804</v>
      </c>
      <c r="G9745">
        <v>4266564158.26015</v>
      </c>
    </row>
    <row r="9746" spans="1:7" x14ac:dyDescent="0.35">
      <c r="A9746" t="s">
        <v>12754</v>
      </c>
      <c r="B9746">
        <v>430570638795809</v>
      </c>
      <c r="C9746">
        <v>107302364114204</v>
      </c>
      <c r="D9746">
        <v>32854737332562</v>
      </c>
      <c r="E9746">
        <v>326596323166638</v>
      </c>
      <c r="F9746">
        <v>109092413342426</v>
      </c>
      <c r="G9746">
        <v>409677818221131</v>
      </c>
    </row>
    <row r="9747" spans="1:7" x14ac:dyDescent="0.35">
      <c r="A9747" t="s">
        <v>12755</v>
      </c>
      <c r="B9747">
        <v>788408653747685</v>
      </c>
      <c r="C9747">
        <v>-381635294395537</v>
      </c>
      <c r="D9747">
        <v>216803131936703</v>
      </c>
      <c r="E9747">
        <v>-176028496907027</v>
      </c>
      <c r="F9747">
        <v>860271554702037</v>
      </c>
      <c r="G9747">
        <v>908171320928856</v>
      </c>
    </row>
    <row r="9748" spans="1:7" x14ac:dyDescent="0.35">
      <c r="A9748" t="s">
        <v>12756</v>
      </c>
      <c r="B9748">
        <v>679036311309886</v>
      </c>
      <c r="C9748">
        <v>-294375928215189</v>
      </c>
      <c r="D9748">
        <v>25281734530024</v>
      </c>
      <c r="E9748">
        <v>-116438184993041</v>
      </c>
      <c r="F9748">
        <v>244269299656131</v>
      </c>
      <c r="G9748">
        <v>366695307844573</v>
      </c>
    </row>
    <row r="9749" spans="1:7" x14ac:dyDescent="0.35">
      <c r="A9749" t="s">
        <v>12757</v>
      </c>
      <c r="B9749">
        <v>385138270241171</v>
      </c>
      <c r="C9749">
        <v>270093950530175</v>
      </c>
      <c r="D9749">
        <v>267449610948644</v>
      </c>
      <c r="E9749">
        <v>100988724407619</v>
      </c>
      <c r="F9749">
        <v>312549314729245</v>
      </c>
      <c r="G9749">
        <v>441981867861665</v>
      </c>
    </row>
    <row r="9750" spans="1:7" x14ac:dyDescent="0.35">
      <c r="A9750" t="s">
        <v>12758</v>
      </c>
      <c r="B9750">
        <v>277871722536373</v>
      </c>
      <c r="C9750">
        <v>691392348825687</v>
      </c>
      <c r="D9750">
        <v>332617004736187</v>
      </c>
      <c r="E9750">
        <v>207864402294784</v>
      </c>
      <c r="F9750">
        <v>835334844899366</v>
      </c>
      <c r="G9750">
        <v>891028329594408</v>
      </c>
    </row>
    <row r="9751" spans="1:7" x14ac:dyDescent="0.35">
      <c r="A9751" t="s">
        <v>12759</v>
      </c>
      <c r="B9751">
        <v>73198607082917</v>
      </c>
      <c r="C9751">
        <v>330693775929168</v>
      </c>
      <c r="D9751">
        <v>219156874669096</v>
      </c>
      <c r="E9751">
        <v>150893635633598</v>
      </c>
      <c r="F9751">
        <v>131315047789877</v>
      </c>
      <c r="G9751">
        <v>226958979406647</v>
      </c>
    </row>
    <row r="9752" spans="1:7" x14ac:dyDescent="0.35">
      <c r="A9752" t="s">
        <v>472</v>
      </c>
      <c r="B9752">
        <v>311339286264583</v>
      </c>
      <c r="C9752">
        <v>730340677779793</v>
      </c>
      <c r="D9752">
        <v>300090253092861</v>
      </c>
      <c r="E9752">
        <v>243373675170248</v>
      </c>
      <c r="F9752">
        <v>149438590247754</v>
      </c>
      <c r="G9752">
        <v>383462324295936</v>
      </c>
    </row>
    <row r="9753" spans="1:7" x14ac:dyDescent="0.35">
      <c r="A9753" t="s">
        <v>12761</v>
      </c>
      <c r="B9753">
        <v>125411327458445</v>
      </c>
      <c r="C9753">
        <v>856303712949749</v>
      </c>
      <c r="D9753">
        <v>16954819014706</v>
      </c>
      <c r="E9753">
        <v>505050341266999</v>
      </c>
      <c r="F9753">
        <v>44064723.849447303</v>
      </c>
      <c r="G9753">
        <v>344565281.46180201</v>
      </c>
    </row>
    <row r="9754" spans="1:7" x14ac:dyDescent="0.35">
      <c r="A9754" t="s">
        <v>12763</v>
      </c>
      <c r="B9754">
        <v>367328426602815</v>
      </c>
      <c r="C9754">
        <v>109702269747441</v>
      </c>
      <c r="D9754">
        <v>29147212347624</v>
      </c>
      <c r="E9754">
        <v>376373110536533</v>
      </c>
      <c r="F9754">
        <v>167396880087855</v>
      </c>
      <c r="G9754">
        <v>7786518023094</v>
      </c>
    </row>
    <row r="9755" spans="1:7" x14ac:dyDescent="0.35">
      <c r="A9755" t="s">
        <v>12764</v>
      </c>
      <c r="B9755">
        <v>227025766644956</v>
      </c>
      <c r="C9755">
        <v>-555435918565784</v>
      </c>
      <c r="D9755">
        <v>353537948454777</v>
      </c>
      <c r="E9755">
        <v>-157107863807393</v>
      </c>
      <c r="F9755">
        <v>116164383869423</v>
      </c>
      <c r="G9755">
        <v>205972404781219</v>
      </c>
    </row>
    <row r="9756" spans="1:7" x14ac:dyDescent="0.35">
      <c r="A9756" t="s">
        <v>12766</v>
      </c>
      <c r="B9756">
        <v>401146423951583</v>
      </c>
      <c r="C9756">
        <v>-285042054485096</v>
      </c>
      <c r="D9756">
        <v>290042264643456</v>
      </c>
      <c r="E9756">
        <v>-982760408506301</v>
      </c>
      <c r="F9756">
        <v>32572537172664</v>
      </c>
      <c r="G9756">
        <v>455450300218766</v>
      </c>
    </row>
    <row r="9757" spans="1:7" x14ac:dyDescent="0.35">
      <c r="A9757" t="s">
        <v>12767</v>
      </c>
      <c r="B9757">
        <v>269695912737016</v>
      </c>
      <c r="C9757">
        <v>-438481356840554</v>
      </c>
      <c r="D9757">
        <v>155674746580547</v>
      </c>
      <c r="E9757">
        <v>-281665052599704</v>
      </c>
      <c r="F9757">
        <v>485272971458044</v>
      </c>
      <c r="G9757">
        <v>148227298059061</v>
      </c>
    </row>
    <row r="9758" spans="1:7" x14ac:dyDescent="0.35">
      <c r="A9758" t="s">
        <v>12768</v>
      </c>
      <c r="B9758">
        <v>869943444031351</v>
      </c>
      <c r="C9758">
        <v>-789489869969892</v>
      </c>
      <c r="D9758">
        <v>196296336257076</v>
      </c>
      <c r="E9758">
        <v>-402192870750248</v>
      </c>
      <c r="F9758">
        <v>687542088585776</v>
      </c>
      <c r="G9758">
        <v>78124408432167</v>
      </c>
    </row>
    <row r="9759" spans="1:7" x14ac:dyDescent="0.35">
      <c r="A9759" t="s">
        <v>12769</v>
      </c>
      <c r="B9759">
        <v>903935990211576</v>
      </c>
      <c r="C9759">
        <v>775885197888413</v>
      </c>
      <c r="D9759">
        <v>211450101392876</v>
      </c>
      <c r="E9759">
        <v>366935363368217</v>
      </c>
      <c r="F9759">
        <v>243164512561529</v>
      </c>
      <c r="G9759">
        <v>109330142015875</v>
      </c>
    </row>
    <row r="9760" spans="1:7" x14ac:dyDescent="0.35">
      <c r="A9760" t="s">
        <v>12770</v>
      </c>
      <c r="B9760">
        <v>102258224520211</v>
      </c>
      <c r="C9760">
        <v>38560008736154</v>
      </c>
      <c r="D9760">
        <v>197699615070455</v>
      </c>
      <c r="E9760">
        <v>195043418382035</v>
      </c>
      <c r="F9760">
        <v>84535895733407</v>
      </c>
      <c r="G9760">
        <v>898096199145409</v>
      </c>
    </row>
    <row r="9761" spans="1:7" x14ac:dyDescent="0.35">
      <c r="A9761" t="s">
        <v>12772</v>
      </c>
      <c r="B9761">
        <v>266653596848451</v>
      </c>
      <c r="C9761">
        <v>171858766033651</v>
      </c>
      <c r="D9761">
        <v>364247955958457</v>
      </c>
      <c r="E9761">
        <v>471818065749838</v>
      </c>
      <c r="F9761">
        <v>237963137.291475</v>
      </c>
      <c r="G9761">
        <v>1659463250.2938499</v>
      </c>
    </row>
    <row r="9762" spans="1:7" x14ac:dyDescent="0.35">
      <c r="A9762" t="s">
        <v>12773</v>
      </c>
      <c r="B9762">
        <v>214606101604272</v>
      </c>
      <c r="C9762">
        <v>-275534337533874</v>
      </c>
      <c r="D9762">
        <v>343234107185484</v>
      </c>
      <c r="E9762">
        <v>-802759200690319</v>
      </c>
      <c r="F9762">
        <v>422113928010783</v>
      </c>
      <c r="G9762">
        <v>552683598401119</v>
      </c>
    </row>
    <row r="9763" spans="1:7" x14ac:dyDescent="0.35">
      <c r="A9763" t="s">
        <v>25442</v>
      </c>
      <c r="B9763">
        <v>136835484441443</v>
      </c>
      <c r="C9763">
        <v>-312821961956961</v>
      </c>
      <c r="D9763">
        <v>573730326835385</v>
      </c>
      <c r="E9763">
        <v>-545242158772471</v>
      </c>
      <c r="F9763">
        <v>4968848.4262819197</v>
      </c>
      <c r="G9763">
        <v>4528505.6519528003</v>
      </c>
    </row>
    <row r="9764" spans="1:7" x14ac:dyDescent="0.35">
      <c r="A9764" t="s">
        <v>12774</v>
      </c>
      <c r="B9764">
        <v>207209024920805</v>
      </c>
      <c r="C9764">
        <v>-96655998921383</v>
      </c>
      <c r="D9764">
        <v>402916038129752</v>
      </c>
      <c r="E9764">
        <v>-239891167822554</v>
      </c>
      <c r="F9764">
        <v>164438804650866</v>
      </c>
      <c r="G9764">
        <v>415896421715062</v>
      </c>
    </row>
    <row r="9765" spans="1:7" x14ac:dyDescent="0.35">
      <c r="A9765" t="s">
        <v>12775</v>
      </c>
      <c r="B9765">
        <v>4119633038952</v>
      </c>
      <c r="C9765">
        <v>214194110245605</v>
      </c>
      <c r="D9765">
        <v>305966531299614</v>
      </c>
      <c r="E9765">
        <v>700057321092608</v>
      </c>
      <c r="F9765">
        <v>254.91738269962099</v>
      </c>
      <c r="G9765">
        <v>3898.9967735827399</v>
      </c>
    </row>
    <row r="9766" spans="1:7" x14ac:dyDescent="0.35">
      <c r="A9766" t="s">
        <v>12777</v>
      </c>
      <c r="B9766">
        <v>117379434163058</v>
      </c>
      <c r="C9766">
        <v>648130576208058</v>
      </c>
      <c r="D9766">
        <v>46019322680718</v>
      </c>
      <c r="E9766">
        <v>140838790849832</v>
      </c>
      <c r="F9766">
        <v>988763061808136</v>
      </c>
      <c r="G9766">
        <v>991953434708037</v>
      </c>
    </row>
    <row r="9767" spans="1:7" x14ac:dyDescent="0.35">
      <c r="A9767" t="s">
        <v>12778</v>
      </c>
      <c r="B9767">
        <v>282688289020558</v>
      </c>
      <c r="C9767">
        <v>642833423906132</v>
      </c>
      <c r="D9767">
        <v>285512029217152</v>
      </c>
      <c r="E9767">
        <v>225151082309464</v>
      </c>
      <c r="F9767">
        <v>243532021730334</v>
      </c>
      <c r="G9767">
        <v>574486909526306</v>
      </c>
    </row>
    <row r="9768" spans="1:7" x14ac:dyDescent="0.35">
      <c r="A9768" t="s">
        <v>12779</v>
      </c>
      <c r="B9768">
        <v>198083803172718</v>
      </c>
      <c r="C9768">
        <v>-547971722347782</v>
      </c>
      <c r="D9768">
        <v>335643663115678</v>
      </c>
      <c r="E9768">
        <v>-163259963635579</v>
      </c>
      <c r="F9768">
        <v>102553227774375</v>
      </c>
      <c r="G9768">
        <v>185980637441797</v>
      </c>
    </row>
    <row r="9769" spans="1:7" x14ac:dyDescent="0.35">
      <c r="A9769" t="s">
        <v>12780</v>
      </c>
      <c r="B9769">
        <v>774572305073706</v>
      </c>
      <c r="C9769">
        <v>-219261610174172</v>
      </c>
      <c r="D9769">
        <v>27757839896657</v>
      </c>
      <c r="E9769">
        <v>-78990876448055</v>
      </c>
      <c r="F9769">
        <v>0.28095228183279802</v>
      </c>
      <c r="G9769">
        <v>5.5915427777416102</v>
      </c>
    </row>
    <row r="9770" spans="1:7" x14ac:dyDescent="0.35">
      <c r="A9770" t="s">
        <v>12781</v>
      </c>
      <c r="B9770">
        <v>719708080098781</v>
      </c>
      <c r="C9770">
        <v>690404235230856</v>
      </c>
      <c r="D9770">
        <v>215209237372618</v>
      </c>
      <c r="E9770">
        <v>320806041441184</v>
      </c>
      <c r="F9770">
        <v>133633423558326</v>
      </c>
      <c r="G9770">
        <v>489231528785714</v>
      </c>
    </row>
    <row r="9771" spans="1:7" x14ac:dyDescent="0.35">
      <c r="A9771" t="s">
        <v>12782</v>
      </c>
      <c r="B9771">
        <v>133846793006111</v>
      </c>
      <c r="C9771">
        <v>110174279321733</v>
      </c>
      <c r="D9771">
        <v>205542301682984</v>
      </c>
      <c r="E9771">
        <v>536017541983447</v>
      </c>
      <c r="F9771">
        <v>8314117.9827271895</v>
      </c>
      <c r="G9771">
        <v>73247379.427826494</v>
      </c>
    </row>
    <row r="9772" spans="1:7" x14ac:dyDescent="0.35">
      <c r="A9772" t="s">
        <v>12783</v>
      </c>
      <c r="B9772">
        <v>871145403430094</v>
      </c>
      <c r="C9772">
        <v>263020392703432</v>
      </c>
      <c r="D9772">
        <v>228729886008427</v>
      </c>
      <c r="E9772">
        <v>114991703661209</v>
      </c>
      <c r="F9772">
        <v>250178043245465</v>
      </c>
      <c r="G9772">
        <v>37369761970033</v>
      </c>
    </row>
    <row r="9773" spans="1:7" x14ac:dyDescent="0.35">
      <c r="A9773" t="s">
        <v>12784</v>
      </c>
      <c r="B9773">
        <v>162483106471393</v>
      </c>
      <c r="C9773">
        <v>-962308351477274</v>
      </c>
      <c r="D9773">
        <v>431589259156976</v>
      </c>
      <c r="E9773">
        <v>-222968558892534</v>
      </c>
      <c r="F9773">
        <v>257683232685277</v>
      </c>
      <c r="G9773">
        <v>601321546871964</v>
      </c>
    </row>
    <row r="9774" spans="1:7" x14ac:dyDescent="0.35">
      <c r="A9774" t="s">
        <v>12785</v>
      </c>
      <c r="B9774">
        <v>364288275537047</v>
      </c>
      <c r="C9774">
        <v>152621031755851</v>
      </c>
      <c r="D9774">
        <v>272233548378664</v>
      </c>
      <c r="E9774">
        <v>560625362541881</v>
      </c>
      <c r="F9774">
        <v>955291988715097</v>
      </c>
      <c r="G9774">
        <v>971657425464078</v>
      </c>
    </row>
    <row r="9775" spans="1:7" x14ac:dyDescent="0.35">
      <c r="A9775" t="s">
        <v>12786</v>
      </c>
      <c r="B9775">
        <v>481479134415786</v>
      </c>
      <c r="C9775">
        <v>138695215518874</v>
      </c>
      <c r="D9775">
        <v>271274247590458</v>
      </c>
      <c r="E9775">
        <v>511273063148484</v>
      </c>
      <c r="F9775">
        <v>609159864143869</v>
      </c>
      <c r="G9775">
        <v>718177143782785</v>
      </c>
    </row>
    <row r="9776" spans="1:7" x14ac:dyDescent="0.35">
      <c r="A9776" t="s">
        <v>473</v>
      </c>
      <c r="B9776">
        <v>268330586549383</v>
      </c>
      <c r="C9776">
        <v>112928399098544</v>
      </c>
      <c r="D9776">
        <v>298021564570703</v>
      </c>
      <c r="E9776">
        <v>378926938596595</v>
      </c>
      <c r="F9776">
        <v>151091000435836</v>
      </c>
      <c r="G9776">
        <v>714115726308859</v>
      </c>
    </row>
    <row r="9777" spans="1:7" x14ac:dyDescent="0.35">
      <c r="A9777" t="s">
        <v>12787</v>
      </c>
      <c r="B9777">
        <v>185462578232584</v>
      </c>
      <c r="C9777">
        <v>279981886427961</v>
      </c>
      <c r="D9777">
        <v>218522155937021</v>
      </c>
      <c r="E9777">
        <v>128125171210855</v>
      </c>
      <c r="F9777">
        <v>200105267778855</v>
      </c>
      <c r="G9777">
        <v>316390418006409</v>
      </c>
    </row>
    <row r="9778" spans="1:7" x14ac:dyDescent="0.35">
      <c r="A9778" t="s">
        <v>12788</v>
      </c>
      <c r="B9778">
        <v>154296751304423</v>
      </c>
      <c r="C9778">
        <v>-409013809907142</v>
      </c>
      <c r="D9778">
        <v>239402573100245</v>
      </c>
      <c r="E9778">
        <v>-170847708364386</v>
      </c>
      <c r="F9778">
        <v>864343514669031</v>
      </c>
      <c r="G9778">
        <v>91108714575666</v>
      </c>
    </row>
    <row r="9779" spans="1:7" x14ac:dyDescent="0.35">
      <c r="A9779" t="s">
        <v>12789</v>
      </c>
      <c r="B9779">
        <v>270659917606665</v>
      </c>
      <c r="C9779">
        <v>-751691138837156</v>
      </c>
      <c r="D9779">
        <v>165933243228044</v>
      </c>
      <c r="E9779">
        <v>-453008164135078</v>
      </c>
      <c r="F9779">
        <v>650542862717362</v>
      </c>
      <c r="G9779">
        <v>752663625530549</v>
      </c>
    </row>
    <row r="9780" spans="1:7" x14ac:dyDescent="0.35">
      <c r="A9780" t="s">
        <v>12790</v>
      </c>
      <c r="B9780">
        <v>679079416676431</v>
      </c>
      <c r="C9780">
        <v>-152442306143225</v>
      </c>
      <c r="D9780">
        <v>265449234780809</v>
      </c>
      <c r="E9780">
        <v>-574280450531726</v>
      </c>
      <c r="F9780">
        <v>931212.14413632196</v>
      </c>
      <c r="G9780">
        <v>9379549.1499706507</v>
      </c>
    </row>
    <row r="9781" spans="1:7" x14ac:dyDescent="0.35">
      <c r="A9781" t="s">
        <v>12791</v>
      </c>
      <c r="B9781">
        <v>635325488825229</v>
      </c>
      <c r="C9781">
        <v>-133173161195705</v>
      </c>
      <c r="D9781">
        <v>249907048692691</v>
      </c>
      <c r="E9781">
        <v>-53289077636008</v>
      </c>
      <c r="F9781">
        <v>9880515.5858241599</v>
      </c>
      <c r="G9781">
        <v>85676518.022746906</v>
      </c>
    </row>
    <row r="9782" spans="1:7" x14ac:dyDescent="0.35">
      <c r="A9782" t="s">
        <v>12793</v>
      </c>
      <c r="B9782">
        <v>155963446587439</v>
      </c>
      <c r="C9782">
        <v>150396727999558</v>
      </c>
      <c r="D9782">
        <v>366126456336134</v>
      </c>
      <c r="E9782">
        <v>410778094280849</v>
      </c>
      <c r="F9782">
        <v>681235257209782</v>
      </c>
      <c r="G9782">
        <v>776682246918063</v>
      </c>
    </row>
    <row r="9783" spans="1:7" x14ac:dyDescent="0.35">
      <c r="A9783" t="s">
        <v>12796</v>
      </c>
      <c r="B9783">
        <v>114586391112336</v>
      </c>
      <c r="C9783">
        <v>-618490073855831</v>
      </c>
      <c r="D9783">
        <v>294364147208749</v>
      </c>
      <c r="E9783">
        <v>-21011053136754</v>
      </c>
      <c r="F9783">
        <v>356317225625628</v>
      </c>
      <c r="G9783">
        <v>790188309555744</v>
      </c>
    </row>
    <row r="9784" spans="1:7" x14ac:dyDescent="0.35">
      <c r="A9784" t="s">
        <v>12798</v>
      </c>
      <c r="B9784">
        <v>186104832718556</v>
      </c>
      <c r="C9784">
        <v>-918233842431272</v>
      </c>
      <c r="D9784">
        <v>347070467755344</v>
      </c>
      <c r="E9784">
        <v>-264566976375112</v>
      </c>
      <c r="F9784">
        <v>791343062852141</v>
      </c>
      <c r="G9784">
        <v>859505101963593</v>
      </c>
    </row>
    <row r="9785" spans="1:7" x14ac:dyDescent="0.35">
      <c r="A9785" t="s">
        <v>12799</v>
      </c>
      <c r="B9785">
        <v>338140369282968</v>
      </c>
      <c r="C9785">
        <v>-285665778190055</v>
      </c>
      <c r="D9785">
        <v>231825174871599</v>
      </c>
      <c r="E9785">
        <v>-123224657696592</v>
      </c>
      <c r="F9785">
        <v>217856989279148</v>
      </c>
      <c r="G9785">
        <v>336565362792137</v>
      </c>
    </row>
    <row r="9786" spans="1:7" x14ac:dyDescent="0.35">
      <c r="A9786" t="s">
        <v>12800</v>
      </c>
      <c r="B9786">
        <v>16626265608992</v>
      </c>
      <c r="C9786">
        <v>-124435190682052</v>
      </c>
      <c r="D9786">
        <v>248922687330132</v>
      </c>
      <c r="E9786">
        <v>-499894935317893</v>
      </c>
      <c r="F9786">
        <v>57643539.747461401</v>
      </c>
      <c r="G9786">
        <v>443941940.55273801</v>
      </c>
    </row>
    <row r="9787" spans="1:7" x14ac:dyDescent="0.35">
      <c r="A9787" t="s">
        <v>12801</v>
      </c>
      <c r="B9787">
        <v>909655982810309</v>
      </c>
      <c r="C9787">
        <v>44158482102742</v>
      </c>
      <c r="D9787">
        <v>279200311959786</v>
      </c>
      <c r="E9787">
        <v>15816057579872</v>
      </c>
      <c r="F9787">
        <v>874330268636952</v>
      </c>
      <c r="G9787">
        <v>917093304531173</v>
      </c>
    </row>
    <row r="9788" spans="1:7" x14ac:dyDescent="0.35">
      <c r="A9788" t="s">
        <v>12803</v>
      </c>
      <c r="B9788">
        <v>235257573572937</v>
      </c>
      <c r="C9788">
        <v>-353321822452202</v>
      </c>
      <c r="D9788">
        <v>319980029664426</v>
      </c>
      <c r="E9788">
        <v>-110419960527769</v>
      </c>
      <c r="F9788">
        <v>269506560856442</v>
      </c>
      <c r="G9788">
        <v>395286259902095</v>
      </c>
    </row>
    <row r="9789" spans="1:7" x14ac:dyDescent="0.35">
      <c r="A9789" t="s">
        <v>12804</v>
      </c>
      <c r="B9789">
        <v>588709269832956</v>
      </c>
      <c r="C9789">
        <v>-718278524302113</v>
      </c>
      <c r="D9789">
        <v>230157327968278</v>
      </c>
      <c r="E9789">
        <v>-312081535983556</v>
      </c>
      <c r="F9789">
        <v>180351075731026</v>
      </c>
      <c r="G9789">
        <v>63454192379806</v>
      </c>
    </row>
    <row r="9790" spans="1:7" x14ac:dyDescent="0.35">
      <c r="A9790" t="s">
        <v>12807</v>
      </c>
      <c r="B9790">
        <v>105327588124348</v>
      </c>
      <c r="C9790">
        <v>-214399010901436</v>
      </c>
      <c r="D9790">
        <v>534513680129819</v>
      </c>
      <c r="E9790">
        <v>-401110427799274</v>
      </c>
      <c r="F9790">
        <v>6043540788.91714</v>
      </c>
      <c r="G9790">
        <v>315050854144142</v>
      </c>
    </row>
    <row r="9791" spans="1:7" x14ac:dyDescent="0.35">
      <c r="A9791" t="s">
        <v>12809</v>
      </c>
      <c r="B9791">
        <v>153905669818794</v>
      </c>
      <c r="C9791">
        <v>-113077858546209</v>
      </c>
      <c r="D9791">
        <v>209949732440112</v>
      </c>
      <c r="E9791">
        <v>-538594916182922</v>
      </c>
      <c r="F9791">
        <v>720633.31285906001</v>
      </c>
      <c r="G9791">
        <v>64046353.775239199</v>
      </c>
    </row>
    <row r="9792" spans="1:7" x14ac:dyDescent="0.35">
      <c r="A9792" t="s">
        <v>12810</v>
      </c>
      <c r="B9792">
        <v>116449096253937</v>
      </c>
      <c r="C9792">
        <v>571150076729389</v>
      </c>
      <c r="D9792">
        <v>451288399855582</v>
      </c>
      <c r="E9792">
        <v>126559884302846</v>
      </c>
      <c r="F9792">
        <v>205656740525751</v>
      </c>
      <c r="G9792">
        <v>323388127801976</v>
      </c>
    </row>
    <row r="9793" spans="1:7" x14ac:dyDescent="0.35">
      <c r="A9793" t="s">
        <v>12811</v>
      </c>
      <c r="B9793">
        <v>316083392721367</v>
      </c>
      <c r="C9793">
        <v>685132696582157</v>
      </c>
      <c r="D9793">
        <v>183319068278469</v>
      </c>
      <c r="E9793">
        <v>373737823902429</v>
      </c>
      <c r="F9793">
        <v>185949088990396</v>
      </c>
      <c r="G9793">
        <v>854421839710736</v>
      </c>
    </row>
    <row r="9794" spans="1:7" x14ac:dyDescent="0.35">
      <c r="A9794" t="s">
        <v>12812</v>
      </c>
      <c r="B9794">
        <v>264286434860875</v>
      </c>
      <c r="C9794">
        <v>872368987731248</v>
      </c>
      <c r="D9794">
        <v>329033386756025</v>
      </c>
      <c r="E9794">
        <v>265130841685102</v>
      </c>
      <c r="F9794">
        <v>801805871347785</v>
      </c>
      <c r="G9794">
        <v>227476697936045</v>
      </c>
    </row>
    <row r="9795" spans="1:7" x14ac:dyDescent="0.35">
      <c r="A9795" t="s">
        <v>12814</v>
      </c>
      <c r="B9795">
        <v>495976226381991</v>
      </c>
      <c r="C9795">
        <v>-233214961146114</v>
      </c>
      <c r="D9795">
        <v>259533837261717</v>
      </c>
      <c r="E9795">
        <v>-898591735115206</v>
      </c>
      <c r="F9795">
        <v>368870162606501</v>
      </c>
      <c r="G9795">
        <v>498988555516933</v>
      </c>
    </row>
    <row r="9796" spans="1:7" x14ac:dyDescent="0.35">
      <c r="A9796" t="s">
        <v>12815</v>
      </c>
      <c r="B9796">
        <v>230046805864636</v>
      </c>
      <c r="C9796">
        <v>106810591575118</v>
      </c>
      <c r="D9796">
        <v>324424760704586</v>
      </c>
      <c r="E9796">
        <v>329230701575141</v>
      </c>
      <c r="F9796">
        <v>741981318783029</v>
      </c>
      <c r="G9796">
        <v>822452870971123</v>
      </c>
    </row>
    <row r="9797" spans="1:7" x14ac:dyDescent="0.35">
      <c r="A9797" t="s">
        <v>12816</v>
      </c>
      <c r="B9797">
        <v>288676742189631</v>
      </c>
      <c r="C9797">
        <v>-14535873189252</v>
      </c>
      <c r="D9797">
        <v>369842626712869</v>
      </c>
      <c r="E9797">
        <v>-393028605665217</v>
      </c>
      <c r="F9797">
        <v>8484485943.39855</v>
      </c>
      <c r="G9797">
        <v>423423269418474</v>
      </c>
    </row>
    <row r="9798" spans="1:7" x14ac:dyDescent="0.35">
      <c r="A9798" t="s">
        <v>12818</v>
      </c>
      <c r="B9798">
        <v>345417402360615</v>
      </c>
      <c r="C9798">
        <v>-332881215243004</v>
      </c>
      <c r="D9798">
        <v>282066406012958</v>
      </c>
      <c r="E9798">
        <v>-118015193637668</v>
      </c>
      <c r="F9798">
        <v>237939791243692</v>
      </c>
      <c r="G9798">
        <v>359790582058406</v>
      </c>
    </row>
    <row r="9799" spans="1:7" x14ac:dyDescent="0.35">
      <c r="A9799" t="s">
        <v>143</v>
      </c>
      <c r="B9799">
        <v>100813818968396</v>
      </c>
      <c r="C9799">
        <v>794342591415591</v>
      </c>
      <c r="D9799">
        <v>141355199769263</v>
      </c>
      <c r="E9799">
        <v>561947910449853</v>
      </c>
      <c r="F9799">
        <v>191534.04107395999</v>
      </c>
      <c r="G9799">
        <v>18394784.540642299</v>
      </c>
    </row>
    <row r="9800" spans="1:7" x14ac:dyDescent="0.35">
      <c r="A9800" t="s">
        <v>12819</v>
      </c>
      <c r="B9800">
        <v>274106612467579</v>
      </c>
      <c r="C9800">
        <v>175873527946386</v>
      </c>
      <c r="D9800">
        <v>242959148881326</v>
      </c>
      <c r="E9800">
        <v>723881067068982</v>
      </c>
      <c r="F9800">
        <v>45.263636898402602</v>
      </c>
      <c r="G9800">
        <v>744.90530711381098</v>
      </c>
    </row>
    <row r="9801" spans="1:7" x14ac:dyDescent="0.35">
      <c r="A9801" t="s">
        <v>12820</v>
      </c>
      <c r="B9801">
        <v>131261075938875</v>
      </c>
      <c r="C9801">
        <v>18331772734268</v>
      </c>
      <c r="D9801">
        <v>40453304919822</v>
      </c>
      <c r="E9801">
        <v>453158840065141</v>
      </c>
      <c r="F9801">
        <v>650434368411761</v>
      </c>
      <c r="G9801">
        <v>752603990768008</v>
      </c>
    </row>
    <row r="9802" spans="1:7" x14ac:dyDescent="0.35">
      <c r="A9802" t="s">
        <v>12822</v>
      </c>
      <c r="B9802">
        <v>198918852021946</v>
      </c>
      <c r="C9802">
        <v>236833597408098</v>
      </c>
      <c r="D9802">
        <v>366225263867142</v>
      </c>
      <c r="E9802">
        <v>646688311197493</v>
      </c>
      <c r="F9802">
        <v>51783368962623</v>
      </c>
      <c r="G9802">
        <v>642792805599345</v>
      </c>
    </row>
    <row r="9803" spans="1:7" x14ac:dyDescent="0.35">
      <c r="A9803" t="s">
        <v>26027</v>
      </c>
      <c r="B9803">
        <v>501889777560835</v>
      </c>
      <c r="C9803">
        <v>-234356947672207</v>
      </c>
      <c r="D9803">
        <v>321308779465398</v>
      </c>
      <c r="E9803">
        <v>-729382334532334</v>
      </c>
      <c r="F9803">
        <v>30.1280423022103</v>
      </c>
      <c r="G9803">
        <v>505.89844856888101</v>
      </c>
    </row>
    <row r="9804" spans="1:7" x14ac:dyDescent="0.35">
      <c r="A9804" t="s">
        <v>474</v>
      </c>
      <c r="B9804">
        <v>301957055895664</v>
      </c>
      <c r="C9804">
        <v>-289990551292512</v>
      </c>
      <c r="D9804">
        <v>297780443025013</v>
      </c>
      <c r="E9804">
        <v>-973840149966307</v>
      </c>
      <c r="F9804">
        <v>330135914312887</v>
      </c>
      <c r="G9804">
        <v>460059697104798</v>
      </c>
    </row>
    <row r="9805" spans="1:7" x14ac:dyDescent="0.35">
      <c r="A9805" t="s">
        <v>12824</v>
      </c>
      <c r="B9805">
        <v>702910238666738</v>
      </c>
      <c r="C9805">
        <v>379580659564764</v>
      </c>
      <c r="D9805">
        <v>240989823827961</v>
      </c>
      <c r="E9805">
        <v>157508999149998</v>
      </c>
      <c r="F9805">
        <v>115235673911296</v>
      </c>
      <c r="G9805">
        <v>204682719185185</v>
      </c>
    </row>
    <row r="9806" spans="1:7" x14ac:dyDescent="0.35">
      <c r="A9806" t="s">
        <v>12825</v>
      </c>
      <c r="B9806">
        <v>264738569156479</v>
      </c>
      <c r="C9806">
        <v>633477199713565</v>
      </c>
      <c r="D9806">
        <v>334613161058991</v>
      </c>
      <c r="E9806">
        <v>189316283229483</v>
      </c>
      <c r="F9806">
        <v>849844933916571</v>
      </c>
      <c r="G9806">
        <v>900906529897922</v>
      </c>
    </row>
    <row r="9807" spans="1:7" x14ac:dyDescent="0.35">
      <c r="A9807" t="s">
        <v>12826</v>
      </c>
      <c r="B9807">
        <v>304175986299538</v>
      </c>
      <c r="C9807">
        <v>-816341914142428</v>
      </c>
      <c r="D9807">
        <v>170626748880646</v>
      </c>
      <c r="E9807">
        <v>-478437243572788</v>
      </c>
      <c r="F9807">
        <v>632339030948573</v>
      </c>
      <c r="G9807">
        <v>737933618331454</v>
      </c>
    </row>
    <row r="9808" spans="1:7" x14ac:dyDescent="0.35">
      <c r="A9808" t="s">
        <v>12827</v>
      </c>
      <c r="B9808">
        <v>910006383072807</v>
      </c>
      <c r="C9808">
        <v>-689490796508632</v>
      </c>
      <c r="D9808">
        <v>240804800906914</v>
      </c>
      <c r="E9808">
        <v>-286327678647554</v>
      </c>
      <c r="F9808">
        <v>419284119772402</v>
      </c>
      <c r="G9808">
        <v>130680180254535</v>
      </c>
    </row>
    <row r="9809" spans="1:7" x14ac:dyDescent="0.35">
      <c r="A9809" t="s">
        <v>12828</v>
      </c>
      <c r="B9809">
        <v>533812943182985</v>
      </c>
      <c r="C9809">
        <v>-79809987583169</v>
      </c>
      <c r="D9809">
        <v>381475543731473</v>
      </c>
      <c r="E9809">
        <v>-20921390347201</v>
      </c>
      <c r="F9809">
        <v>364260802029986</v>
      </c>
      <c r="G9809">
        <v>804429561969629</v>
      </c>
    </row>
    <row r="9810" spans="1:7" x14ac:dyDescent="0.35">
      <c r="A9810" t="s">
        <v>12829</v>
      </c>
      <c r="B9810">
        <v>501331360448609</v>
      </c>
      <c r="C9810">
        <v>214105786839257</v>
      </c>
      <c r="D9810">
        <v>323925670283073</v>
      </c>
      <c r="E9810">
        <v>660971965118275</v>
      </c>
      <c r="F9810">
        <v>3850.4851180463302</v>
      </c>
      <c r="G9810">
        <v>52620.642021698201</v>
      </c>
    </row>
    <row r="9811" spans="1:7" x14ac:dyDescent="0.35">
      <c r="A9811" t="s">
        <v>12830</v>
      </c>
      <c r="B9811">
        <v>133689226623106</v>
      </c>
      <c r="C9811">
        <v>-108705993506868</v>
      </c>
      <c r="D9811">
        <v>229982821532539</v>
      </c>
      <c r="E9811">
        <v>-472670057626404</v>
      </c>
      <c r="F9811">
        <v>636448591885915</v>
      </c>
      <c r="G9811">
        <v>741419970184447</v>
      </c>
    </row>
    <row r="9812" spans="1:7" x14ac:dyDescent="0.35">
      <c r="A9812" t="s">
        <v>12831</v>
      </c>
      <c r="B9812">
        <v>66638165170543</v>
      </c>
      <c r="C9812">
        <v>-826484479701825</v>
      </c>
      <c r="D9812">
        <v>226132927710702</v>
      </c>
      <c r="E9812">
        <v>-365486127150474</v>
      </c>
      <c r="F9812">
        <v>257321082191913</v>
      </c>
      <c r="G9812">
        <v>114878391309445</v>
      </c>
    </row>
    <row r="9813" spans="1:7" x14ac:dyDescent="0.35">
      <c r="A9813" t="s">
        <v>12832</v>
      </c>
      <c r="B9813">
        <v>245098430330372</v>
      </c>
      <c r="C9813">
        <v>-136607503963493</v>
      </c>
      <c r="D9813">
        <v>332743473758772</v>
      </c>
      <c r="E9813">
        <v>-410549010684816</v>
      </c>
      <c r="F9813">
        <v>4034585517.89399</v>
      </c>
      <c r="G9813">
        <v>219592453125902</v>
      </c>
    </row>
    <row r="9814" spans="1:7" x14ac:dyDescent="0.35">
      <c r="A9814" t="s">
        <v>12833</v>
      </c>
      <c r="B9814">
        <v>127506010242024</v>
      </c>
      <c r="C9814">
        <v>-60509137296167</v>
      </c>
      <c r="D9814">
        <v>427991243977963</v>
      </c>
      <c r="E9814">
        <v>-141379381348471</v>
      </c>
      <c r="F9814">
        <v>157422450552063</v>
      </c>
      <c r="G9814">
        <v>261480352444132</v>
      </c>
    </row>
    <row r="9815" spans="1:7" x14ac:dyDescent="0.35">
      <c r="A9815" t="s">
        <v>12834</v>
      </c>
      <c r="B9815">
        <v>77083918998704</v>
      </c>
      <c r="C9815">
        <v>291202052850157</v>
      </c>
      <c r="D9815">
        <v>205422134662969</v>
      </c>
      <c r="E9815">
        <v>141757874986512</v>
      </c>
      <c r="F9815">
        <v>156313787866627</v>
      </c>
      <c r="G9815">
        <v>260063792856286</v>
      </c>
    </row>
    <row r="9816" spans="1:7" x14ac:dyDescent="0.35">
      <c r="A9816" t="s">
        <v>12835</v>
      </c>
      <c r="B9816">
        <v>210904577843782</v>
      </c>
      <c r="C9816">
        <v>-482845395360388</v>
      </c>
      <c r="D9816">
        <v>358571648947422</v>
      </c>
      <c r="E9816">
        <v>-134657995627309</v>
      </c>
      <c r="F9816">
        <v>178115553156009</v>
      </c>
      <c r="G9816">
        <v>288211702904065</v>
      </c>
    </row>
    <row r="9817" spans="1:7" x14ac:dyDescent="0.35">
      <c r="A9817" t="s">
        <v>12838</v>
      </c>
      <c r="B9817">
        <v>145596540744196</v>
      </c>
      <c r="C9817">
        <v>197091559823005</v>
      </c>
      <c r="D9817">
        <v>42796327012378</v>
      </c>
      <c r="E9817">
        <v>460533820498194</v>
      </c>
      <c r="F9817">
        <v>645133101571754</v>
      </c>
      <c r="G9817">
        <v>748567384078561</v>
      </c>
    </row>
    <row r="9818" spans="1:7" x14ac:dyDescent="0.35">
      <c r="A9818" t="s">
        <v>12839</v>
      </c>
      <c r="B9818">
        <v>462242979075701</v>
      </c>
      <c r="C9818">
        <v>537082733153019</v>
      </c>
      <c r="D9818">
        <v>19000602383767</v>
      </c>
      <c r="E9818">
        <v>282666160948597</v>
      </c>
      <c r="F9818">
        <v>777432758402005</v>
      </c>
      <c r="G9818">
        <v>850055758917962</v>
      </c>
    </row>
    <row r="9819" spans="1:7" x14ac:dyDescent="0.35">
      <c r="A9819" t="s">
        <v>12840</v>
      </c>
      <c r="B9819">
        <v>350757955218996</v>
      </c>
      <c r="C9819">
        <v>-709627437862576</v>
      </c>
      <c r="D9819">
        <v>295952793417672</v>
      </c>
      <c r="E9819">
        <v>-239777239358945</v>
      </c>
      <c r="F9819">
        <v>810502952670663</v>
      </c>
      <c r="G9819">
        <v>872783288750229</v>
      </c>
    </row>
    <row r="9820" spans="1:7" x14ac:dyDescent="0.35">
      <c r="A9820" t="s">
        <v>12841</v>
      </c>
      <c r="B9820">
        <v>331907755031952</v>
      </c>
      <c r="C9820">
        <v>317827888507258</v>
      </c>
      <c r="D9820">
        <v>281028554104896</v>
      </c>
      <c r="E9820">
        <v>113094517928817</v>
      </c>
      <c r="F9820">
        <v>258078165911267</v>
      </c>
      <c r="G9820">
        <v>382858437642276</v>
      </c>
    </row>
    <row r="9821" spans="1:7" x14ac:dyDescent="0.35">
      <c r="A9821" t="s">
        <v>12843</v>
      </c>
      <c r="B9821">
        <v>979402542162568</v>
      </c>
      <c r="C9821">
        <v>577170621352478</v>
      </c>
      <c r="D9821">
        <v>273501282180725</v>
      </c>
      <c r="E9821">
        <v>211030316476211</v>
      </c>
      <c r="F9821">
        <v>348322511789016</v>
      </c>
      <c r="G9821">
        <v>775190635448273</v>
      </c>
    </row>
    <row r="9822" spans="1:7" x14ac:dyDescent="0.35">
      <c r="A9822" t="s">
        <v>12845</v>
      </c>
      <c r="B9822">
        <v>232891323092046</v>
      </c>
      <c r="C9822">
        <v>-133826316211162</v>
      </c>
      <c r="D9822">
        <v>365501613952571</v>
      </c>
      <c r="E9822">
        <v>-36614425518933</v>
      </c>
      <c r="F9822">
        <v>25079910303107</v>
      </c>
      <c r="G9822">
        <v>112425717318711</v>
      </c>
    </row>
    <row r="9823" spans="1:7" x14ac:dyDescent="0.35">
      <c r="A9823" t="s">
        <v>12846</v>
      </c>
      <c r="B9823">
        <v>105446065708459</v>
      </c>
      <c r="C9823">
        <v>794595304697383</v>
      </c>
      <c r="D9823">
        <v>473193697854549</v>
      </c>
      <c r="E9823">
        <v>16792178515903</v>
      </c>
      <c r="F9823">
        <v>931095940820976</v>
      </c>
      <c r="G9823">
        <v>172403430824565</v>
      </c>
    </row>
    <row r="9824" spans="1:7" x14ac:dyDescent="0.35">
      <c r="A9824" t="s">
        <v>12847</v>
      </c>
      <c r="B9824">
        <v>10151337425479</v>
      </c>
      <c r="C9824">
        <v>942080089957154</v>
      </c>
      <c r="D9824">
        <v>4684188413896</v>
      </c>
      <c r="E9824">
        <v>201119170860506</v>
      </c>
      <c r="F9824">
        <v>44305211230108</v>
      </c>
      <c r="G9824">
        <v>945106321881965</v>
      </c>
    </row>
    <row r="9825" spans="1:7" x14ac:dyDescent="0.35">
      <c r="A9825" t="s">
        <v>12848</v>
      </c>
      <c r="B9825">
        <v>417462394299982</v>
      </c>
      <c r="C9825">
        <v>123725072358602</v>
      </c>
      <c r="D9825">
        <v>253549491976987</v>
      </c>
      <c r="E9825">
        <v>487972077537556</v>
      </c>
      <c r="F9825">
        <v>10623614.040735999</v>
      </c>
      <c r="G9825">
        <v>783432251.94378197</v>
      </c>
    </row>
    <row r="9826" spans="1:7" x14ac:dyDescent="0.35">
      <c r="A9826" t="s">
        <v>12849</v>
      </c>
      <c r="B9826">
        <v>397164937584806</v>
      </c>
      <c r="C9826">
        <v>350821532495276</v>
      </c>
      <c r="D9826">
        <v>312904314179783</v>
      </c>
      <c r="E9826">
        <v>112117831745109</v>
      </c>
      <c r="F9826">
        <v>262211967199833</v>
      </c>
      <c r="G9826">
        <v>387555211558639</v>
      </c>
    </row>
    <row r="9827" spans="1:7" x14ac:dyDescent="0.35">
      <c r="A9827" t="s">
        <v>12850</v>
      </c>
      <c r="B9827">
        <v>366295067702715</v>
      </c>
      <c r="C9827">
        <v>-374589778360659</v>
      </c>
      <c r="D9827">
        <v>355162946613241</v>
      </c>
      <c r="E9827">
        <v>-105469836291389</v>
      </c>
      <c r="F9827">
        <v>29156330075741</v>
      </c>
      <c r="G9827">
        <v>41967204220773</v>
      </c>
    </row>
    <row r="9828" spans="1:7" x14ac:dyDescent="0.35">
      <c r="A9828" t="s">
        <v>12851</v>
      </c>
      <c r="B9828">
        <v>459860618919959</v>
      </c>
      <c r="C9828">
        <v>-312745136145159</v>
      </c>
      <c r="D9828">
        <v>241589035704992</v>
      </c>
      <c r="E9828">
        <v>-129453364980957</v>
      </c>
      <c r="F9828">
        <v>195481153919894</v>
      </c>
      <c r="G9828">
        <v>310622208156931</v>
      </c>
    </row>
    <row r="9829" spans="1:7" x14ac:dyDescent="0.35">
      <c r="A9829" t="s">
        <v>12852</v>
      </c>
      <c r="B9829">
        <v>198440369503612</v>
      </c>
      <c r="C9829">
        <v>-453723198264189</v>
      </c>
      <c r="D9829">
        <v>35436282939696</v>
      </c>
      <c r="E9829">
        <v>-128039162300492</v>
      </c>
      <c r="F9829">
        <v>200407438629437</v>
      </c>
      <c r="G9829">
        <v>316754491267554</v>
      </c>
    </row>
    <row r="9830" spans="1:7" x14ac:dyDescent="0.35">
      <c r="A9830" t="s">
        <v>12854</v>
      </c>
      <c r="B9830">
        <v>342250854831412</v>
      </c>
      <c r="C9830">
        <v>-930706913110461</v>
      </c>
      <c r="D9830">
        <v>314431902940827</v>
      </c>
      <c r="E9830">
        <v>-295996336378631</v>
      </c>
      <c r="F9830">
        <v>307675628515832</v>
      </c>
      <c r="G9830">
        <v>100244907071911</v>
      </c>
    </row>
    <row r="9831" spans="1:7" x14ac:dyDescent="0.35">
      <c r="A9831" t="s">
        <v>12857</v>
      </c>
      <c r="B9831">
        <v>98677129862634</v>
      </c>
      <c r="C9831">
        <v>-2349760514004</v>
      </c>
      <c r="D9831">
        <v>472082354887578</v>
      </c>
      <c r="E9831">
        <v>-497743770695172</v>
      </c>
      <c r="F9831">
        <v>618664652761651</v>
      </c>
      <c r="G9831">
        <v>726531003842994</v>
      </c>
    </row>
    <row r="9832" spans="1:7" x14ac:dyDescent="0.35">
      <c r="A9832" t="s">
        <v>233</v>
      </c>
      <c r="B9832">
        <v>171156866699844</v>
      </c>
      <c r="C9832">
        <v>226881203070143</v>
      </c>
      <c r="D9832">
        <v>228287622024502</v>
      </c>
      <c r="E9832">
        <v>993839267578829</v>
      </c>
      <c r="F9832">
        <v>320301125487646</v>
      </c>
      <c r="G9832">
        <v>449673788730398</v>
      </c>
    </row>
    <row r="9833" spans="1:7" x14ac:dyDescent="0.35">
      <c r="A9833" t="s">
        <v>12858</v>
      </c>
      <c r="B9833">
        <v>537673938052306</v>
      </c>
      <c r="C9833">
        <v>-475682715785778</v>
      </c>
      <c r="D9833">
        <v>227915728561467</v>
      </c>
      <c r="E9833">
        <v>-208709911680137</v>
      </c>
      <c r="F9833">
        <v>36879175895282</v>
      </c>
      <c r="G9833">
        <v>812805719573302</v>
      </c>
    </row>
    <row r="9834" spans="1:7" x14ac:dyDescent="0.35">
      <c r="A9834" t="s">
        <v>12859</v>
      </c>
      <c r="B9834">
        <v>517378679905515</v>
      </c>
      <c r="C9834">
        <v>941530657897597</v>
      </c>
      <c r="D9834">
        <v>431681065548675</v>
      </c>
      <c r="E9834">
        <v>21810793501005</v>
      </c>
      <c r="F9834">
        <v>291775479103017</v>
      </c>
      <c r="G9834">
        <v>666980272677108</v>
      </c>
    </row>
    <row r="9835" spans="1:7" x14ac:dyDescent="0.35">
      <c r="A9835" t="s">
        <v>12860</v>
      </c>
      <c r="B9835">
        <v>442227609476318</v>
      </c>
      <c r="C9835">
        <v>559743452026993</v>
      </c>
      <c r="D9835">
        <v>263951042996239</v>
      </c>
      <c r="E9835">
        <v>212063360566061</v>
      </c>
      <c r="F9835">
        <v>339526478016863</v>
      </c>
      <c r="G9835">
        <v>758425018085335</v>
      </c>
    </row>
    <row r="9836" spans="1:7" x14ac:dyDescent="0.35">
      <c r="A9836" t="s">
        <v>12862</v>
      </c>
      <c r="B9836">
        <v>406208913990881</v>
      </c>
      <c r="C9836">
        <v>497507110610599</v>
      </c>
      <c r="D9836">
        <v>262111906908182</v>
      </c>
      <c r="E9836">
        <v>189807138668018</v>
      </c>
      <c r="F9836">
        <v>576866788267259</v>
      </c>
      <c r="G9836">
        <v>117209326675151</v>
      </c>
    </row>
    <row r="9837" spans="1:7" x14ac:dyDescent="0.35">
      <c r="A9837" t="s">
        <v>12863</v>
      </c>
      <c r="B9837">
        <v>132266379369909</v>
      </c>
      <c r="C9837">
        <v>316809265065151</v>
      </c>
      <c r="D9837">
        <v>242063110569495</v>
      </c>
      <c r="E9837">
        <v>130878787899488</v>
      </c>
      <c r="F9837">
        <v>19060621390293</v>
      </c>
      <c r="G9837">
        <v>304946866431867</v>
      </c>
    </row>
    <row r="9838" spans="1:7" x14ac:dyDescent="0.35">
      <c r="A9838" t="s">
        <v>12864</v>
      </c>
      <c r="B9838">
        <v>319757123599939</v>
      </c>
      <c r="C9838">
        <v>897253368091978</v>
      </c>
      <c r="D9838">
        <v>357115746311204</v>
      </c>
      <c r="E9838">
        <v>251250015537002</v>
      </c>
      <c r="F9838">
        <v>119879052309959</v>
      </c>
      <c r="G9838">
        <v>319073852220768</v>
      </c>
    </row>
    <row r="9839" spans="1:7" x14ac:dyDescent="0.35">
      <c r="A9839" t="s">
        <v>12865</v>
      </c>
      <c r="B9839">
        <v>401572627220549</v>
      </c>
      <c r="C9839">
        <v>-313155457722317</v>
      </c>
      <c r="D9839">
        <v>161196012260434</v>
      </c>
      <c r="E9839">
        <v>-19426997810366</v>
      </c>
      <c r="F9839">
        <v>520524427162188</v>
      </c>
      <c r="G9839">
        <v>107564195542585</v>
      </c>
    </row>
    <row r="9840" spans="1:7" x14ac:dyDescent="0.35">
      <c r="A9840" t="s">
        <v>12866</v>
      </c>
      <c r="B9840">
        <v>10700614877996</v>
      </c>
      <c r="C9840">
        <v>967590557699977</v>
      </c>
      <c r="D9840">
        <v>455074887614149</v>
      </c>
      <c r="E9840">
        <v>212622270319689</v>
      </c>
      <c r="F9840">
        <v>334847205860813</v>
      </c>
      <c r="G9840">
        <v>749619824741765</v>
      </c>
    </row>
    <row r="9841" spans="1:7" x14ac:dyDescent="0.35">
      <c r="A9841" t="s">
        <v>12867</v>
      </c>
      <c r="B9841">
        <v>409733545475799</v>
      </c>
      <c r="C9841">
        <v>-747490788787027</v>
      </c>
      <c r="D9841">
        <v>259273199857558</v>
      </c>
      <c r="E9841">
        <v>-288302373402916</v>
      </c>
      <c r="F9841">
        <v>773115290539467</v>
      </c>
      <c r="G9841">
        <v>846455556294868</v>
      </c>
    </row>
    <row r="9842" spans="1:7" x14ac:dyDescent="0.35">
      <c r="A9842" t="s">
        <v>12868</v>
      </c>
      <c r="B9842">
        <v>10355183779808</v>
      </c>
      <c r="C9842">
        <v>163635644684106</v>
      </c>
      <c r="D9842">
        <v>203401543220508</v>
      </c>
      <c r="E9842">
        <v>804495590806349</v>
      </c>
      <c r="F9842">
        <v>8.6276480784732795E-2</v>
      </c>
      <c r="G9842">
        <v>1.7926787634752299</v>
      </c>
    </row>
    <row r="9843" spans="1:7" x14ac:dyDescent="0.35">
      <c r="A9843" t="s">
        <v>12869</v>
      </c>
      <c r="B9843">
        <v>132195087124188</v>
      </c>
      <c r="C9843">
        <v>-792009028442545</v>
      </c>
      <c r="D9843">
        <v>45046988766054</v>
      </c>
      <c r="E9843">
        <v>-175818417642908</v>
      </c>
      <c r="F9843">
        <v>787161767257142</v>
      </c>
      <c r="G9843">
        <v>150867915218319</v>
      </c>
    </row>
    <row r="9844" spans="1:7" x14ac:dyDescent="0.35">
      <c r="A9844" t="s">
        <v>12871</v>
      </c>
      <c r="B9844">
        <v>725566934914242</v>
      </c>
      <c r="C9844">
        <v>-336313264279701</v>
      </c>
      <c r="D9844">
        <v>232633570469862</v>
      </c>
      <c r="E9844">
        <v>-14456781263359</v>
      </c>
      <c r="F9844">
        <v>148267502268324</v>
      </c>
      <c r="G9844">
        <v>249408737586037</v>
      </c>
    </row>
    <row r="9845" spans="1:7" x14ac:dyDescent="0.35">
      <c r="A9845" t="s">
        <v>12873</v>
      </c>
      <c r="B9845">
        <v>162024839214504</v>
      </c>
      <c r="C9845">
        <v>-938384862707919</v>
      </c>
      <c r="D9845">
        <v>3906252718289</v>
      </c>
      <c r="E9845">
        <v>-240226357684033</v>
      </c>
      <c r="F9845">
        <v>16293963344313</v>
      </c>
      <c r="G9845">
        <v>412578512349293</v>
      </c>
    </row>
    <row r="9846" spans="1:7" x14ac:dyDescent="0.35">
      <c r="A9846" t="s">
        <v>12874</v>
      </c>
      <c r="B9846">
        <v>452880600578871</v>
      </c>
      <c r="C9846">
        <v>-720816034121118</v>
      </c>
      <c r="D9846">
        <v>269095311387897</v>
      </c>
      <c r="E9846">
        <v>-267866441226125</v>
      </c>
      <c r="F9846">
        <v>739164339144663</v>
      </c>
      <c r="G9846">
        <v>212395232480903</v>
      </c>
    </row>
    <row r="9847" spans="1:7" x14ac:dyDescent="0.35">
      <c r="A9847" t="s">
        <v>12876</v>
      </c>
      <c r="B9847">
        <v>200454147116849</v>
      </c>
      <c r="C9847">
        <v>-320938263343764</v>
      </c>
      <c r="D9847">
        <v>354878953791586</v>
      </c>
      <c r="E9847">
        <v>-904359810337599</v>
      </c>
      <c r="F9847">
        <v>365804641588601</v>
      </c>
      <c r="G9847">
        <v>495958586087346</v>
      </c>
    </row>
    <row r="9848" spans="1:7" x14ac:dyDescent="0.35">
      <c r="A9848" t="s">
        <v>12877</v>
      </c>
      <c r="B9848">
        <v>395067548331325</v>
      </c>
      <c r="C9848">
        <v>-422109937930663</v>
      </c>
      <c r="D9848">
        <v>327529469663068</v>
      </c>
      <c r="E9848">
        <v>-128876933841981</v>
      </c>
      <c r="F9848">
        <v>197478288576171</v>
      </c>
      <c r="G9848">
        <v>312945919949572</v>
      </c>
    </row>
    <row r="9849" spans="1:7" x14ac:dyDescent="0.35">
      <c r="A9849" t="s">
        <v>12879</v>
      </c>
      <c r="B9849">
        <v>130563227328964</v>
      </c>
      <c r="C9849">
        <v>153098688555674</v>
      </c>
      <c r="D9849">
        <v>435740345770581</v>
      </c>
      <c r="E9849">
        <v>351353024895888</v>
      </c>
      <c r="F9849">
        <v>725323519288153</v>
      </c>
      <c r="G9849">
        <v>80948824486048</v>
      </c>
    </row>
    <row r="9850" spans="1:7" x14ac:dyDescent="0.35">
      <c r="A9850" t="s">
        <v>12880</v>
      </c>
      <c r="B9850">
        <v>190317445791249</v>
      </c>
      <c r="C9850">
        <v>143734272952126</v>
      </c>
      <c r="D9850">
        <v>399206071682388</v>
      </c>
      <c r="E9850">
        <v>360050317737858</v>
      </c>
      <c r="F9850">
        <v>317601947319378</v>
      </c>
      <c r="G9850">
        <v>138839223745471</v>
      </c>
    </row>
    <row r="9851" spans="1:7" x14ac:dyDescent="0.35">
      <c r="A9851" t="s">
        <v>475</v>
      </c>
      <c r="B9851">
        <v>301552926097651</v>
      </c>
      <c r="C9851">
        <v>389331508745335</v>
      </c>
      <c r="D9851">
        <v>529633346771096</v>
      </c>
      <c r="E9851">
        <v>73509629089424</v>
      </c>
      <c r="F9851">
        <v>19.678402679534301</v>
      </c>
      <c r="G9851">
        <v>335.98203024553698</v>
      </c>
    </row>
    <row r="9852" spans="1:7" x14ac:dyDescent="0.35">
      <c r="A9852" t="s">
        <v>12882</v>
      </c>
      <c r="B9852">
        <v>83442397536266</v>
      </c>
      <c r="C9852">
        <v>-119405146594043</v>
      </c>
      <c r="D9852">
        <v>289809951039788</v>
      </c>
      <c r="E9852">
        <v>-412011893192895</v>
      </c>
      <c r="F9852">
        <v>3786768804.47155</v>
      </c>
      <c r="G9852">
        <v>208075466740506</v>
      </c>
    </row>
    <row r="9853" spans="1:7" x14ac:dyDescent="0.35">
      <c r="A9853" t="s">
        <v>12883</v>
      </c>
      <c r="B9853">
        <v>132050824784982</v>
      </c>
      <c r="C9853">
        <v>-294557444623935</v>
      </c>
      <c r="D9853">
        <v>455186535262296</v>
      </c>
      <c r="E9853">
        <v>-647113703515416</v>
      </c>
      <c r="F9853">
        <v>517558356968679</v>
      </c>
      <c r="G9853">
        <v>642632123211603</v>
      </c>
    </row>
    <row r="9854" spans="1:7" x14ac:dyDescent="0.35">
      <c r="A9854" t="s">
        <v>12885</v>
      </c>
      <c r="B9854">
        <v>156500413500773</v>
      </c>
      <c r="C9854">
        <v>207649629877079</v>
      </c>
      <c r="D9854">
        <v>244090247845119</v>
      </c>
      <c r="E9854">
        <v>850708423258425</v>
      </c>
      <c r="F9854">
        <v>1.7836195673534901E-3</v>
      </c>
      <c r="G9854">
        <v>4.1570604202074701E-2</v>
      </c>
    </row>
    <row r="9855" spans="1:7" x14ac:dyDescent="0.35">
      <c r="A9855" t="s">
        <v>12887</v>
      </c>
      <c r="B9855">
        <v>356588315195103</v>
      </c>
      <c r="C9855">
        <v>-137703031622718</v>
      </c>
      <c r="D9855">
        <v>375182009502694</v>
      </c>
      <c r="E9855">
        <v>-367029943160772</v>
      </c>
      <c r="F9855">
        <v>242266503698443</v>
      </c>
      <c r="G9855">
        <v>10897045086368</v>
      </c>
    </row>
    <row r="9856" spans="1:7" x14ac:dyDescent="0.35">
      <c r="A9856" t="s">
        <v>12888</v>
      </c>
      <c r="B9856">
        <v>173798127613595</v>
      </c>
      <c r="C9856">
        <v>-993296838138444</v>
      </c>
      <c r="D9856">
        <v>371693435495437</v>
      </c>
      <c r="E9856">
        <v>-267235507351498</v>
      </c>
      <c r="F9856">
        <v>75320901992908</v>
      </c>
      <c r="G9856">
        <v>215867646895745</v>
      </c>
    </row>
    <row r="9857" spans="1:7" x14ac:dyDescent="0.35">
      <c r="A9857" t="s">
        <v>12891</v>
      </c>
      <c r="B9857">
        <v>226633571274105</v>
      </c>
      <c r="C9857">
        <v>-186541573008701</v>
      </c>
      <c r="D9857">
        <v>273059349936078</v>
      </c>
      <c r="E9857">
        <v>-68315394822543</v>
      </c>
      <c r="F9857">
        <v>494509568909246</v>
      </c>
      <c r="G9857">
        <v>621428675650027</v>
      </c>
    </row>
    <row r="9858" spans="1:7" x14ac:dyDescent="0.35">
      <c r="A9858" t="s">
        <v>12892</v>
      </c>
      <c r="B9858">
        <v>153288645461309</v>
      </c>
      <c r="C9858">
        <v>-145303616034621</v>
      </c>
      <c r="D9858">
        <v>481270819606985</v>
      </c>
      <c r="E9858">
        <v>-30191653039193</v>
      </c>
      <c r="F9858">
        <v>253472188702991</v>
      </c>
      <c r="G9858">
        <v>849729825903103</v>
      </c>
    </row>
    <row r="9859" spans="1:7" x14ac:dyDescent="0.35">
      <c r="A9859" t="s">
        <v>12894</v>
      </c>
      <c r="B9859">
        <v>183421505050711</v>
      </c>
      <c r="C9859">
        <v>-148388487547818</v>
      </c>
      <c r="D9859">
        <v>438762518059153</v>
      </c>
      <c r="E9859">
        <v>-338197729843033</v>
      </c>
      <c r="F9859">
        <v>719660916330231</v>
      </c>
      <c r="G9859">
        <v>285509426877934</v>
      </c>
    </row>
    <row r="9860" spans="1:7" x14ac:dyDescent="0.35">
      <c r="A9860" t="s">
        <v>12895</v>
      </c>
      <c r="B9860">
        <v>465050363127455</v>
      </c>
      <c r="C9860">
        <v>-418330532195627</v>
      </c>
      <c r="D9860">
        <v>257137613821826</v>
      </c>
      <c r="E9860">
        <v>-162687413162935</v>
      </c>
      <c r="F9860">
        <v>103763833048612</v>
      </c>
      <c r="G9860">
        <v>187789517082636</v>
      </c>
    </row>
    <row r="9861" spans="1:7" x14ac:dyDescent="0.35">
      <c r="A9861" t="s">
        <v>12896</v>
      </c>
      <c r="B9861">
        <v>812386401151725</v>
      </c>
      <c r="C9861">
        <v>480499447550152</v>
      </c>
      <c r="D9861">
        <v>199093930179392</v>
      </c>
      <c r="E9861">
        <v>241343092236514</v>
      </c>
      <c r="F9861">
        <v>15803123148015</v>
      </c>
      <c r="G9861">
        <v>401646899402656</v>
      </c>
    </row>
    <row r="9862" spans="1:7" x14ac:dyDescent="0.35">
      <c r="A9862" t="s">
        <v>12897</v>
      </c>
      <c r="B9862">
        <v>858192548164247</v>
      </c>
      <c r="C9862">
        <v>-359061360079981</v>
      </c>
      <c r="D9862">
        <v>279762755885563</v>
      </c>
      <c r="E9862">
        <v>-128344946754405</v>
      </c>
      <c r="F9862">
        <v>199334652606223</v>
      </c>
      <c r="G9862">
        <v>315357922871101</v>
      </c>
    </row>
    <row r="9863" spans="1:7" x14ac:dyDescent="0.35">
      <c r="A9863" t="s">
        <v>292</v>
      </c>
      <c r="B9863">
        <v>237669272709076</v>
      </c>
      <c r="C9863">
        <v>-185786801551138</v>
      </c>
      <c r="D9863">
        <v>226348550512356</v>
      </c>
      <c r="E9863">
        <v>-820799608084946</v>
      </c>
      <c r="F9863">
        <v>2.2491055349804601E-2</v>
      </c>
      <c r="G9863">
        <v>0.48328340885799698</v>
      </c>
    </row>
    <row r="9864" spans="1:7" x14ac:dyDescent="0.35">
      <c r="A9864" t="s">
        <v>12899</v>
      </c>
      <c r="B9864">
        <v>297976326648068</v>
      </c>
      <c r="C9864">
        <v>-273956786843003</v>
      </c>
      <c r="D9864">
        <v>298647348151337</v>
      </c>
      <c r="E9864">
        <v>-917325362300483</v>
      </c>
      <c r="F9864">
        <v>358972170981489</v>
      </c>
      <c r="G9864">
        <v>489456999537802</v>
      </c>
    </row>
    <row r="9865" spans="1:7" x14ac:dyDescent="0.35">
      <c r="A9865" t="s">
        <v>12900</v>
      </c>
      <c r="B9865">
        <v>931886345045302</v>
      </c>
      <c r="C9865">
        <v>-863983524087428</v>
      </c>
      <c r="D9865">
        <v>220841918835614</v>
      </c>
      <c r="E9865">
        <v>-391222612374847</v>
      </c>
      <c r="F9865">
        <v>9144922222.5505505</v>
      </c>
      <c r="G9865">
        <v>452791859014633</v>
      </c>
    </row>
    <row r="9866" spans="1:7" x14ac:dyDescent="0.35">
      <c r="A9866" t="s">
        <v>12904</v>
      </c>
      <c r="B9866">
        <v>197388893070333</v>
      </c>
      <c r="C9866">
        <v>207786910631775</v>
      </c>
      <c r="D9866">
        <v>362018850805279</v>
      </c>
      <c r="E9866">
        <v>573967101905251</v>
      </c>
      <c r="F9866">
        <v>565990063577607</v>
      </c>
      <c r="G9866">
        <v>682877630802345</v>
      </c>
    </row>
    <row r="9867" spans="1:7" x14ac:dyDescent="0.35">
      <c r="A9867" t="s">
        <v>12905</v>
      </c>
      <c r="B9867">
        <v>430870837891763</v>
      </c>
      <c r="C9867">
        <v>202898623420737</v>
      </c>
      <c r="D9867">
        <v>219787348009014</v>
      </c>
      <c r="E9867">
        <v>923158795348019</v>
      </c>
      <c r="F9867">
        <v>355924458282987</v>
      </c>
      <c r="G9867">
        <v>486003483799305</v>
      </c>
    </row>
    <row r="9868" spans="1:7" x14ac:dyDescent="0.35">
      <c r="A9868" t="s">
        <v>12906</v>
      </c>
      <c r="B9868">
        <v>218356787425343</v>
      </c>
      <c r="C9868">
        <v>-168682801053228</v>
      </c>
      <c r="D9868">
        <v>439144182099367</v>
      </c>
      <c r="E9868">
        <v>-384117125830576</v>
      </c>
      <c r="F9868">
        <v>122448644373219</v>
      </c>
      <c r="G9868">
        <v>590353460558953</v>
      </c>
    </row>
    <row r="9869" spans="1:7" x14ac:dyDescent="0.35">
      <c r="A9869" t="s">
        <v>12907</v>
      </c>
      <c r="B9869">
        <v>100193467187615</v>
      </c>
      <c r="C9869">
        <v>388190600285095</v>
      </c>
      <c r="D9869">
        <v>195858435870824</v>
      </c>
      <c r="E9869">
        <v>198199581528937</v>
      </c>
      <c r="F9869">
        <v>474797090114801</v>
      </c>
      <c r="G9869">
        <v>100023012049531</v>
      </c>
    </row>
    <row r="9870" spans="1:7" x14ac:dyDescent="0.35">
      <c r="A9870" t="s">
        <v>12908</v>
      </c>
      <c r="B9870">
        <v>178274670153549</v>
      </c>
      <c r="C9870">
        <v>-151070209607002</v>
      </c>
      <c r="D9870">
        <v>38363414300995</v>
      </c>
      <c r="E9870">
        <v>-393787185941592</v>
      </c>
      <c r="F9870">
        <v>693738165761709</v>
      </c>
      <c r="G9870">
        <v>785815590059819</v>
      </c>
    </row>
    <row r="9871" spans="1:7" x14ac:dyDescent="0.35">
      <c r="A9871" t="s">
        <v>12910</v>
      </c>
      <c r="B9871">
        <v>235110224824737</v>
      </c>
      <c r="C9871">
        <v>-67502998973822</v>
      </c>
      <c r="D9871">
        <v>336630981033841</v>
      </c>
      <c r="E9871">
        <v>-200525212404726</v>
      </c>
      <c r="F9871">
        <v>449361002347414</v>
      </c>
      <c r="G9871">
        <v>956556966176075</v>
      </c>
    </row>
    <row r="9872" spans="1:7" x14ac:dyDescent="0.35">
      <c r="A9872" t="s">
        <v>12911</v>
      </c>
      <c r="B9872">
        <v>399857441016619</v>
      </c>
      <c r="C9872">
        <v>350109986807994</v>
      </c>
      <c r="D9872">
        <v>278309411671445</v>
      </c>
      <c r="E9872">
        <v>125798831130193</v>
      </c>
      <c r="F9872">
        <v>208395983518386</v>
      </c>
      <c r="G9872">
        <v>326143169374168</v>
      </c>
    </row>
    <row r="9873" spans="1:7" x14ac:dyDescent="0.35">
      <c r="A9873" t="s">
        <v>12912</v>
      </c>
      <c r="B9873">
        <v>207364523824535</v>
      </c>
      <c r="C9873">
        <v>-148255811974465</v>
      </c>
      <c r="D9873">
        <v>36978045650847</v>
      </c>
      <c r="E9873">
        <v>-400929279427911</v>
      </c>
      <c r="F9873">
        <v>6090086565.2476597</v>
      </c>
      <c r="G9873">
        <v>316977132570885</v>
      </c>
    </row>
    <row r="9874" spans="1:7" x14ac:dyDescent="0.35">
      <c r="A9874" t="s">
        <v>12913</v>
      </c>
      <c r="B9874">
        <v>25345001443288</v>
      </c>
      <c r="C9874">
        <v>-100851049668385</v>
      </c>
      <c r="D9874">
        <v>336387901115523</v>
      </c>
      <c r="E9874">
        <v>-299805817432628</v>
      </c>
      <c r="F9874">
        <v>271705803728385</v>
      </c>
      <c r="G9874">
        <v>9014793362467</v>
      </c>
    </row>
    <row r="9875" spans="1:7" x14ac:dyDescent="0.35">
      <c r="A9875" t="s">
        <v>12916</v>
      </c>
      <c r="B9875">
        <v>409378749633603</v>
      </c>
      <c r="C9875">
        <v>-901517457110715</v>
      </c>
      <c r="D9875">
        <v>334764074510782</v>
      </c>
      <c r="E9875">
        <v>-269299344151004</v>
      </c>
      <c r="F9875">
        <v>708136619867316</v>
      </c>
      <c r="G9875">
        <v>204860451653822</v>
      </c>
    </row>
    <row r="9876" spans="1:7" x14ac:dyDescent="0.35">
      <c r="A9876" t="s">
        <v>12917</v>
      </c>
      <c r="B9876">
        <v>867273548822669</v>
      </c>
      <c r="C9876">
        <v>-467056268219365</v>
      </c>
      <c r="D9876">
        <v>234812790494499</v>
      </c>
      <c r="E9876">
        <v>-198905803740834</v>
      </c>
      <c r="F9876">
        <v>842336429500062</v>
      </c>
      <c r="G9876">
        <v>896470638305816</v>
      </c>
    </row>
    <row r="9877" spans="1:7" x14ac:dyDescent="0.35">
      <c r="A9877" t="s">
        <v>12918</v>
      </c>
      <c r="B9877">
        <v>455500883829634</v>
      </c>
      <c r="C9877">
        <v>-168811586074615</v>
      </c>
      <c r="D9877">
        <v>324316973252866</v>
      </c>
      <c r="E9877">
        <v>-520514188269124</v>
      </c>
      <c r="F9877">
        <v>1938484.3954356001</v>
      </c>
      <c r="G9877">
        <v>160608597.402392</v>
      </c>
    </row>
    <row r="9878" spans="1:7" x14ac:dyDescent="0.35">
      <c r="A9878" t="s">
        <v>26028</v>
      </c>
      <c r="B9878">
        <v>346466761544877</v>
      </c>
      <c r="C9878">
        <v>339713202392983</v>
      </c>
      <c r="D9878">
        <v>418324278062588</v>
      </c>
      <c r="E9878">
        <v>812081010373862</v>
      </c>
      <c r="F9878">
        <v>4.6308212239978101E-2</v>
      </c>
      <c r="G9878">
        <v>9.7757671685512998E-2</v>
      </c>
    </row>
    <row r="9879" spans="1:7" x14ac:dyDescent="0.35">
      <c r="A9879" t="s">
        <v>26029</v>
      </c>
      <c r="B9879">
        <v>260189604662052</v>
      </c>
      <c r="C9879">
        <v>838706685105299</v>
      </c>
      <c r="D9879">
        <v>447460617426999</v>
      </c>
      <c r="E9879">
        <v>187436983823974</v>
      </c>
      <c r="F9879">
        <v>608794677224481</v>
      </c>
      <c r="G9879">
        <v>122306332813131</v>
      </c>
    </row>
    <row r="9880" spans="1:7" x14ac:dyDescent="0.35">
      <c r="A9880" t="s">
        <v>12921</v>
      </c>
      <c r="B9880">
        <v>488632307204438</v>
      </c>
      <c r="C9880">
        <v>214814284761229</v>
      </c>
      <c r="D9880">
        <v>276967424206049</v>
      </c>
      <c r="E9880">
        <v>775594044595723</v>
      </c>
      <c r="F9880">
        <v>437988717821545</v>
      </c>
      <c r="G9880">
        <v>568567868959894</v>
      </c>
    </row>
    <row r="9881" spans="1:7" x14ac:dyDescent="0.35">
      <c r="A9881" t="s">
        <v>12922</v>
      </c>
      <c r="B9881">
        <v>372241044026749</v>
      </c>
      <c r="C9881">
        <v>-948975231333874</v>
      </c>
      <c r="D9881">
        <v>282502652834434</v>
      </c>
      <c r="E9881">
        <v>-335917281417545</v>
      </c>
      <c r="F9881">
        <v>781761631308933</v>
      </c>
      <c r="G9881">
        <v>306739309909369</v>
      </c>
    </row>
    <row r="9882" spans="1:7" x14ac:dyDescent="0.35">
      <c r="A9882" t="s">
        <v>12923</v>
      </c>
      <c r="B9882">
        <v>775814374365723</v>
      </c>
      <c r="C9882">
        <v>125540944157746</v>
      </c>
      <c r="D9882">
        <v>271680161822477</v>
      </c>
      <c r="E9882">
        <v>462090950313031</v>
      </c>
      <c r="F9882">
        <v>382061415.783171</v>
      </c>
      <c r="G9882">
        <v>2579939504.1260099</v>
      </c>
    </row>
    <row r="9883" spans="1:7" x14ac:dyDescent="0.35">
      <c r="A9883" t="s">
        <v>12924</v>
      </c>
      <c r="B9883">
        <v>166187801245394</v>
      </c>
      <c r="C9883">
        <v>-556586420639999</v>
      </c>
      <c r="D9883">
        <v>376019944719554</v>
      </c>
      <c r="E9883">
        <v>-148020451695752</v>
      </c>
      <c r="F9883">
        <v>138818675361642</v>
      </c>
      <c r="G9883">
        <v>237075315960727</v>
      </c>
    </row>
    <row r="9884" spans="1:7" x14ac:dyDescent="0.35">
      <c r="A9884" t="s">
        <v>12925</v>
      </c>
      <c r="B9884">
        <v>201029966916076</v>
      </c>
      <c r="C9884">
        <v>-115774480583154</v>
      </c>
      <c r="D9884">
        <v>373083282669127</v>
      </c>
      <c r="E9884">
        <v>-31031806023276</v>
      </c>
      <c r="F9884">
        <v>191452766922677</v>
      </c>
      <c r="G9884">
        <v>667131881246453</v>
      </c>
    </row>
    <row r="9885" spans="1:7" x14ac:dyDescent="0.35">
      <c r="A9885" t="s">
        <v>12927</v>
      </c>
      <c r="B9885">
        <v>143250073463084</v>
      </c>
      <c r="C9885">
        <v>-141524212228379</v>
      </c>
      <c r="D9885">
        <v>430266933659488</v>
      </c>
      <c r="E9885">
        <v>-328921888151369</v>
      </c>
      <c r="F9885">
        <v>100465861240138</v>
      </c>
      <c r="G9885">
        <v>381729832170335</v>
      </c>
    </row>
    <row r="9886" spans="1:7" x14ac:dyDescent="0.35">
      <c r="A9886" t="s">
        <v>12928</v>
      </c>
      <c r="B9886">
        <v>189394201882193</v>
      </c>
      <c r="C9886">
        <v>-261857489089855</v>
      </c>
      <c r="D9886">
        <v>197636962475871</v>
      </c>
      <c r="E9886">
        <v>-1324941882376</v>
      </c>
      <c r="F9886">
        <v>185190428138777</v>
      </c>
      <c r="G9886">
        <v>297615408957063</v>
      </c>
    </row>
    <row r="9887" spans="1:7" x14ac:dyDescent="0.35">
      <c r="A9887" t="s">
        <v>12929</v>
      </c>
      <c r="B9887">
        <v>216673641164091</v>
      </c>
      <c r="C9887">
        <v>40424331558676</v>
      </c>
      <c r="D9887">
        <v>350172826064335</v>
      </c>
      <c r="E9887">
        <v>115441086657162</v>
      </c>
      <c r="F9887">
        <v>248331762194606</v>
      </c>
      <c r="G9887">
        <v>371685088725728</v>
      </c>
    </row>
    <row r="9888" spans="1:7" x14ac:dyDescent="0.35">
      <c r="A9888" t="s">
        <v>12930</v>
      </c>
      <c r="B9888">
        <v>15175027982691</v>
      </c>
      <c r="C9888">
        <v>599150327866635</v>
      </c>
      <c r="D9888">
        <v>456356617093442</v>
      </c>
      <c r="E9888">
        <v>131289939802485</v>
      </c>
      <c r="F9888">
        <v>189216849768985</v>
      </c>
      <c r="G9888">
        <v>303127733021837</v>
      </c>
    </row>
    <row r="9889" spans="1:7" x14ac:dyDescent="0.35">
      <c r="A9889" t="s">
        <v>12931</v>
      </c>
      <c r="B9889">
        <v>117735358246775</v>
      </c>
      <c r="C9889">
        <v>116923293687137</v>
      </c>
      <c r="D9889">
        <v>209647107306808</v>
      </c>
      <c r="E9889">
        <v>557714796016842</v>
      </c>
      <c r="F9889">
        <v>2444939.0421267799</v>
      </c>
      <c r="G9889">
        <v>23244510.3897161</v>
      </c>
    </row>
    <row r="9890" spans="1:7" x14ac:dyDescent="0.35">
      <c r="A9890" t="s">
        <v>12932</v>
      </c>
      <c r="B9890">
        <v>694724006869986</v>
      </c>
      <c r="C9890">
        <v>123022011730839</v>
      </c>
      <c r="D9890">
        <v>221248105666814</v>
      </c>
      <c r="E9890">
        <v>556036452199518</v>
      </c>
      <c r="F9890">
        <v>2692117.6382808699</v>
      </c>
      <c r="G9890">
        <v>25448021.8811743</v>
      </c>
    </row>
    <row r="9891" spans="1:7" x14ac:dyDescent="0.35">
      <c r="A9891" t="s">
        <v>12933</v>
      </c>
      <c r="B9891">
        <v>600885605336723</v>
      </c>
      <c r="C9891">
        <v>213986875075887</v>
      </c>
      <c r="D9891">
        <v>253737947272372</v>
      </c>
      <c r="E9891">
        <v>843338087094184</v>
      </c>
      <c r="F9891">
        <v>399039387435414</v>
      </c>
      <c r="G9891">
        <v>529607864312443</v>
      </c>
    </row>
    <row r="9892" spans="1:7" x14ac:dyDescent="0.35">
      <c r="A9892" t="s">
        <v>12934</v>
      </c>
      <c r="B9892">
        <v>629819281965896</v>
      </c>
      <c r="C9892">
        <v>103133619837806</v>
      </c>
      <c r="D9892">
        <v>217745230400892</v>
      </c>
      <c r="E9892">
        <v>473643531240275</v>
      </c>
      <c r="F9892">
        <v>217510124.20860201</v>
      </c>
      <c r="G9892">
        <v>1529747893.2499599</v>
      </c>
    </row>
    <row r="9893" spans="1:7" x14ac:dyDescent="0.35">
      <c r="A9893" t="s">
        <v>12936</v>
      </c>
      <c r="B9893">
        <v>102107653530045</v>
      </c>
      <c r="C9893">
        <v>883031699846548</v>
      </c>
      <c r="D9893">
        <v>260865898849125</v>
      </c>
      <c r="E9893">
        <v>33850024236294</v>
      </c>
      <c r="F9893">
        <v>711776260513047</v>
      </c>
      <c r="G9893">
        <v>282913242220707</v>
      </c>
    </row>
    <row r="9894" spans="1:7" x14ac:dyDescent="0.35">
      <c r="A9894" t="s">
        <v>12937</v>
      </c>
      <c r="B9894">
        <v>800634695312124</v>
      </c>
      <c r="C9894">
        <v>-370733856112626</v>
      </c>
      <c r="D9894">
        <v>280996380774772</v>
      </c>
      <c r="E9894">
        <v>-131935455926666</v>
      </c>
      <c r="F9894">
        <v>187050605730637</v>
      </c>
      <c r="G9894">
        <v>300130373328117</v>
      </c>
    </row>
    <row r="9895" spans="1:7" x14ac:dyDescent="0.35">
      <c r="A9895" t="s">
        <v>12939</v>
      </c>
      <c r="B9895">
        <v>204940430942756</v>
      </c>
      <c r="C9895">
        <v>-813853962796652</v>
      </c>
      <c r="D9895">
        <v>382135785204789</v>
      </c>
      <c r="E9895">
        <v>-21297507176945</v>
      </c>
      <c r="F9895">
        <v>831346406472134</v>
      </c>
      <c r="G9895">
        <v>888279654069312</v>
      </c>
    </row>
    <row r="9896" spans="1:7" x14ac:dyDescent="0.35">
      <c r="A9896" t="s">
        <v>12940</v>
      </c>
      <c r="B9896">
        <v>419750295779583</v>
      </c>
      <c r="C9896">
        <v>129885579781966</v>
      </c>
      <c r="D9896">
        <v>260406330497983</v>
      </c>
      <c r="E9896">
        <v>498780423400546</v>
      </c>
      <c r="F9896">
        <v>61069403.868405104</v>
      </c>
      <c r="G9896">
        <v>469204751.23312402</v>
      </c>
    </row>
    <row r="9897" spans="1:7" x14ac:dyDescent="0.35">
      <c r="A9897" t="s">
        <v>12941</v>
      </c>
      <c r="B9897">
        <v>453186910423153</v>
      </c>
      <c r="C9897">
        <v>580021023578176</v>
      </c>
      <c r="D9897">
        <v>266215096930869</v>
      </c>
      <c r="E9897">
        <v>217876833532395</v>
      </c>
      <c r="F9897">
        <v>293488823624065</v>
      </c>
      <c r="G9897">
        <v>67032041262792</v>
      </c>
    </row>
    <row r="9898" spans="1:7" x14ac:dyDescent="0.35">
      <c r="A9898" t="s">
        <v>26030</v>
      </c>
      <c r="B9898">
        <v>947398082291874</v>
      </c>
      <c r="C9898">
        <v>215282483281719</v>
      </c>
      <c r="D9898">
        <v>494899506847128</v>
      </c>
      <c r="E9898">
        <v>435002420295842</v>
      </c>
      <c r="F9898">
        <v>1361225068.99951</v>
      </c>
      <c r="G9898">
        <v>8282039266.4956598</v>
      </c>
    </row>
    <row r="9899" spans="1:7" x14ac:dyDescent="0.35">
      <c r="A9899" t="s">
        <v>12942</v>
      </c>
      <c r="B9899">
        <v>274660474766242</v>
      </c>
      <c r="C9899">
        <v>-145202612564062</v>
      </c>
      <c r="D9899">
        <v>359440375825583</v>
      </c>
      <c r="E9899">
        <v>-403968564273148</v>
      </c>
      <c r="F9899">
        <v>5352288985.0911598</v>
      </c>
      <c r="G9899">
        <v>282357281189539</v>
      </c>
    </row>
    <row r="9900" spans="1:7" x14ac:dyDescent="0.35">
      <c r="A9900" t="s">
        <v>12943</v>
      </c>
      <c r="B9900">
        <v>353402327324838</v>
      </c>
      <c r="C9900">
        <v>149602478371763</v>
      </c>
      <c r="D9900">
        <v>38549199248289</v>
      </c>
      <c r="E9900">
        <v>388081935005183</v>
      </c>
      <c r="F9900">
        <v>104105148803835</v>
      </c>
      <c r="G9900">
        <v>509536867200994</v>
      </c>
    </row>
    <row r="9901" spans="1:7" x14ac:dyDescent="0.35">
      <c r="A9901" t="s">
        <v>12944</v>
      </c>
      <c r="B9901">
        <v>263806379855278</v>
      </c>
      <c r="C9901">
        <v>10900500737298</v>
      </c>
      <c r="D9901">
        <v>309404402737205</v>
      </c>
      <c r="E9901">
        <v>352305934914458</v>
      </c>
      <c r="F9901">
        <v>426595821526028</v>
      </c>
      <c r="G9901">
        <v>180313634316189</v>
      </c>
    </row>
    <row r="9902" spans="1:7" x14ac:dyDescent="0.35">
      <c r="A9902" t="s">
        <v>12945</v>
      </c>
      <c r="B9902">
        <v>21435147786208</v>
      </c>
      <c r="C9902">
        <v>-139712544507117</v>
      </c>
      <c r="D9902">
        <v>370897338144127</v>
      </c>
      <c r="E9902">
        <v>-376687913712731</v>
      </c>
      <c r="F9902">
        <v>165300975048792</v>
      </c>
      <c r="G9902">
        <v>770600080524387</v>
      </c>
    </row>
    <row r="9903" spans="1:7" x14ac:dyDescent="0.35">
      <c r="A9903" t="s">
        <v>12947</v>
      </c>
      <c r="B9903">
        <v>157630618320411</v>
      </c>
      <c r="C9903">
        <v>-919668147660664</v>
      </c>
      <c r="D9903">
        <v>391535484044669</v>
      </c>
      <c r="E9903">
        <v>-234887560677832</v>
      </c>
      <c r="F9903">
        <v>188301964384252</v>
      </c>
      <c r="G9903">
        <v>465407836105509</v>
      </c>
    </row>
    <row r="9904" spans="1:7" x14ac:dyDescent="0.35">
      <c r="A9904" t="s">
        <v>12949</v>
      </c>
      <c r="B9904">
        <v>633702231882535</v>
      </c>
      <c r="C9904">
        <v>42138685299889</v>
      </c>
      <c r="D9904">
        <v>226857599525819</v>
      </c>
      <c r="E9904">
        <v>185749498310693</v>
      </c>
      <c r="F9904">
        <v>63240764295575</v>
      </c>
      <c r="G9904">
        <v>125957302210403</v>
      </c>
    </row>
    <row r="9905" spans="1:7" x14ac:dyDescent="0.35">
      <c r="A9905" t="s">
        <v>12950</v>
      </c>
      <c r="B9905">
        <v>144467903591353</v>
      </c>
      <c r="C9905">
        <v>-142540716701766</v>
      </c>
      <c r="D9905">
        <v>454262479097754</v>
      </c>
      <c r="E9905">
        <v>-313784922287391</v>
      </c>
      <c r="F9905">
        <v>170192399493941</v>
      </c>
      <c r="G9905">
        <v>602005503027953</v>
      </c>
    </row>
    <row r="9906" spans="1:7" x14ac:dyDescent="0.35">
      <c r="A9906" t="s">
        <v>12951</v>
      </c>
      <c r="B9906">
        <v>127441399970021</v>
      </c>
      <c r="C9906">
        <v>-227676769452523</v>
      </c>
      <c r="D9906">
        <v>179807597612741</v>
      </c>
      <c r="E9906">
        <v>-126622441140046</v>
      </c>
      <c r="F9906">
        <v>205432750132222</v>
      </c>
      <c r="G9906">
        <v>323112805641194</v>
      </c>
    </row>
    <row r="9907" spans="1:7" x14ac:dyDescent="0.35">
      <c r="A9907" t="s">
        <v>12952</v>
      </c>
      <c r="B9907">
        <v>169105817186927</v>
      </c>
      <c r="C9907">
        <v>454876813576532</v>
      </c>
      <c r="D9907">
        <v>187187589061296</v>
      </c>
      <c r="E9907">
        <v>243005861583899</v>
      </c>
      <c r="F9907">
        <v>1.9325495221286101E-116</v>
      </c>
      <c r="G9907">
        <v>7.5113652749792906E-114</v>
      </c>
    </row>
    <row r="9908" spans="1:7" x14ac:dyDescent="0.35">
      <c r="A9908" t="s">
        <v>144</v>
      </c>
      <c r="B9908">
        <v>661566363157294</v>
      </c>
      <c r="C9908">
        <v>655675538518378</v>
      </c>
      <c r="D9908">
        <v>214786944503256</v>
      </c>
      <c r="E9908">
        <v>305267873722389</v>
      </c>
      <c r="F9908">
        <v>22680861358403</v>
      </c>
      <c r="G9908">
        <v>77349053639044</v>
      </c>
    </row>
    <row r="9909" spans="1:7" x14ac:dyDescent="0.35">
      <c r="A9909" t="s">
        <v>26031</v>
      </c>
      <c r="B9909">
        <v>282085241873656</v>
      </c>
      <c r="C9909">
        <v>329491564689304</v>
      </c>
      <c r="D9909">
        <v>325943956936532</v>
      </c>
      <c r="E9909">
        <v>101088410347016</v>
      </c>
      <c r="F9909">
        <v>312071903242702</v>
      </c>
      <c r="G9909">
        <v>44159226912435</v>
      </c>
    </row>
    <row r="9910" spans="1:7" x14ac:dyDescent="0.35">
      <c r="A9910" t="s">
        <v>12953</v>
      </c>
      <c r="B9910">
        <v>132742045091056</v>
      </c>
      <c r="C9910">
        <v>145165187225342</v>
      </c>
      <c r="D9910">
        <v>416340333844289</v>
      </c>
      <c r="E9910">
        <v>348669526886709</v>
      </c>
      <c r="F9910">
        <v>727337424257596</v>
      </c>
      <c r="G9910">
        <v>811324728755308</v>
      </c>
    </row>
    <row r="9911" spans="1:7" x14ac:dyDescent="0.35">
      <c r="A9911" t="s">
        <v>12954</v>
      </c>
      <c r="B9911">
        <v>408333582106973</v>
      </c>
      <c r="C9911">
        <v>-493384439703288</v>
      </c>
      <c r="D9911">
        <v>292810823627194</v>
      </c>
      <c r="E9911">
        <v>-168499385914594</v>
      </c>
      <c r="F9911">
        <v>919897562905233</v>
      </c>
      <c r="G9911">
        <v>170784578446089</v>
      </c>
    </row>
    <row r="9912" spans="1:7" x14ac:dyDescent="0.35">
      <c r="A9912" t="s">
        <v>26032</v>
      </c>
      <c r="B9912">
        <v>116087094170947</v>
      </c>
      <c r="C9912">
        <v>-711241648924349</v>
      </c>
      <c r="D9912">
        <v>253238453747799</v>
      </c>
      <c r="E9912">
        <v>-280858470899003</v>
      </c>
      <c r="F9912">
        <v>49759789658052</v>
      </c>
      <c r="G9912">
        <v>151480216616254</v>
      </c>
    </row>
    <row r="9913" spans="1:7" x14ac:dyDescent="0.35">
      <c r="A9913" t="s">
        <v>12955</v>
      </c>
      <c r="B9913">
        <v>253388691508814</v>
      </c>
      <c r="C9913">
        <v>-503648359070256</v>
      </c>
      <c r="D9913">
        <v>326736720669688</v>
      </c>
      <c r="E9913">
        <v>-154145012546483</v>
      </c>
      <c r="F9913">
        <v>123207272503055</v>
      </c>
      <c r="G9913">
        <v>215910901223694</v>
      </c>
    </row>
    <row r="9914" spans="1:7" x14ac:dyDescent="0.35">
      <c r="A9914" t="s">
        <v>12956</v>
      </c>
      <c r="B9914">
        <v>330534713233606</v>
      </c>
      <c r="C9914">
        <v>50069103734216</v>
      </c>
      <c r="D9914">
        <v>310444376212745</v>
      </c>
      <c r="E9914">
        <v>161282044613055</v>
      </c>
      <c r="F9914">
        <v>106783522712374</v>
      </c>
      <c r="G9914">
        <v>192385037851946</v>
      </c>
    </row>
    <row r="9915" spans="1:7" x14ac:dyDescent="0.35">
      <c r="A9915" t="s">
        <v>12957</v>
      </c>
      <c r="B9915">
        <v>176589991490492</v>
      </c>
      <c r="C9915">
        <v>-964782884005757</v>
      </c>
      <c r="D9915">
        <v>383987138019547</v>
      </c>
      <c r="E9915">
        <v>-251253958396035</v>
      </c>
      <c r="F9915">
        <v>119865656969909</v>
      </c>
      <c r="G9915">
        <v>319073852220768</v>
      </c>
    </row>
    <row r="9916" spans="1:7" x14ac:dyDescent="0.35">
      <c r="A9916" t="s">
        <v>12959</v>
      </c>
      <c r="B9916">
        <v>107814961843146</v>
      </c>
      <c r="C9916">
        <v>465588763803278</v>
      </c>
      <c r="D9916">
        <v>208802675680475</v>
      </c>
      <c r="E9916">
        <v>222980267032475</v>
      </c>
      <c r="F9916">
        <v>257605460510602</v>
      </c>
      <c r="G9916">
        <v>601246231128155</v>
      </c>
    </row>
    <row r="9917" spans="1:7" x14ac:dyDescent="0.35">
      <c r="A9917" t="s">
        <v>12960</v>
      </c>
      <c r="B9917">
        <v>146234395714849</v>
      </c>
      <c r="C9917">
        <v>-131664858379915</v>
      </c>
      <c r="D9917">
        <v>430409423053064</v>
      </c>
      <c r="E9917">
        <v>-305906077627122</v>
      </c>
      <c r="F9917">
        <v>222032101238497</v>
      </c>
      <c r="G9917">
        <v>75935668164253</v>
      </c>
    </row>
    <row r="9918" spans="1:7" x14ac:dyDescent="0.35">
      <c r="A9918" t="s">
        <v>25448</v>
      </c>
      <c r="B9918">
        <v>206249657184801</v>
      </c>
      <c r="C9918">
        <v>-709700471996349</v>
      </c>
      <c r="D9918">
        <v>343901699754539</v>
      </c>
      <c r="E9918">
        <v>-206367247531169</v>
      </c>
      <c r="F9918">
        <v>390487807769621</v>
      </c>
      <c r="G9918">
        <v>853294995402607</v>
      </c>
    </row>
    <row r="9919" spans="1:7" x14ac:dyDescent="0.35">
      <c r="A9919" t="s">
        <v>12962</v>
      </c>
      <c r="B9919">
        <v>695740498642122</v>
      </c>
      <c r="C9919">
        <v>135516316111568</v>
      </c>
      <c r="D9919">
        <v>258955641346723</v>
      </c>
      <c r="E9919">
        <v>523318647961492</v>
      </c>
      <c r="F9919">
        <v>16661249.6568907</v>
      </c>
      <c r="G9919">
        <v>139530047.03156501</v>
      </c>
    </row>
    <row r="9920" spans="1:7" x14ac:dyDescent="0.35">
      <c r="A9920" t="s">
        <v>12963</v>
      </c>
      <c r="B9920">
        <v>123288267860264</v>
      </c>
      <c r="C9920">
        <v>-375599707543167</v>
      </c>
      <c r="D9920">
        <v>427821675392726</v>
      </c>
      <c r="E9920">
        <v>-877935198580994</v>
      </c>
      <c r="F9920">
        <v>379978886226415</v>
      </c>
      <c r="G9920">
        <v>510982088275371</v>
      </c>
    </row>
    <row r="9921" spans="1:7" x14ac:dyDescent="0.35">
      <c r="A9921" t="s">
        <v>12964</v>
      </c>
      <c r="B9921">
        <v>766929371627855</v>
      </c>
      <c r="C9921">
        <v>-861379520932545</v>
      </c>
      <c r="D9921">
        <v>283717626856886</v>
      </c>
      <c r="E9921">
        <v>-303604513570476</v>
      </c>
      <c r="F9921">
        <v>761429212478794</v>
      </c>
      <c r="G9921">
        <v>837270627776437</v>
      </c>
    </row>
    <row r="9922" spans="1:7" x14ac:dyDescent="0.35">
      <c r="A9922" t="s">
        <v>12965</v>
      </c>
      <c r="B9922">
        <v>243345861130423</v>
      </c>
      <c r="C9922">
        <v>-198222570586198</v>
      </c>
      <c r="D9922">
        <v>386395187534046</v>
      </c>
      <c r="E9922">
        <v>-513004760362686</v>
      </c>
      <c r="F9922">
        <v>28966891.557934701</v>
      </c>
      <c r="G9922">
        <v>233983784.80324399</v>
      </c>
    </row>
    <row r="9923" spans="1:7" x14ac:dyDescent="0.35">
      <c r="A9923" t="s">
        <v>12967</v>
      </c>
      <c r="B9923">
        <v>272548247513626</v>
      </c>
      <c r="C9923">
        <v>171489434973658</v>
      </c>
      <c r="D9923">
        <v>315906802290472</v>
      </c>
      <c r="E9923">
        <v>542848187282702</v>
      </c>
      <c r="F9923">
        <v>5683541.7086921902</v>
      </c>
      <c r="G9923">
        <v>5137346.3529663002</v>
      </c>
    </row>
    <row r="9924" spans="1:7" x14ac:dyDescent="0.35">
      <c r="A9924" t="s">
        <v>12968</v>
      </c>
      <c r="B9924">
        <v>463647910595088</v>
      </c>
      <c r="C9924">
        <v>197098759236331</v>
      </c>
      <c r="D9924">
        <v>294460899553335</v>
      </c>
      <c r="E9924">
        <v>669354605434231</v>
      </c>
      <c r="F9924">
        <v>2178.2643408700301</v>
      </c>
      <c r="G9924">
        <v>30655.764925023901</v>
      </c>
    </row>
    <row r="9925" spans="1:7" x14ac:dyDescent="0.35">
      <c r="A9925" t="s">
        <v>12969</v>
      </c>
      <c r="B9925">
        <v>113068155635449</v>
      </c>
      <c r="C9925">
        <v>163613493885581</v>
      </c>
      <c r="D9925">
        <v>240258864411213</v>
      </c>
      <c r="E9925">
        <v>680988375960815</v>
      </c>
      <c r="F9925">
        <v>495878845630529</v>
      </c>
      <c r="G9925">
        <v>622557376497002</v>
      </c>
    </row>
    <row r="9926" spans="1:7" x14ac:dyDescent="0.35">
      <c r="A9926" t="s">
        <v>12970</v>
      </c>
      <c r="B9926">
        <v>230968728534674</v>
      </c>
      <c r="C9926">
        <v>-724892412387536</v>
      </c>
      <c r="D9926">
        <v>344721630006676</v>
      </c>
      <c r="E9926">
        <v>-210283414003785</v>
      </c>
      <c r="F9926">
        <v>354802705598761</v>
      </c>
      <c r="G9926">
        <v>787501253292781</v>
      </c>
    </row>
    <row r="9927" spans="1:7" x14ac:dyDescent="0.35">
      <c r="A9927" t="s">
        <v>311</v>
      </c>
      <c r="B9927">
        <v>182693501016591</v>
      </c>
      <c r="C9927">
        <v>-509686911529541</v>
      </c>
      <c r="D9927">
        <v>318865084762558</v>
      </c>
      <c r="E9927">
        <v>-159844064429029</v>
      </c>
      <c r="F9927">
        <v>109944945233974</v>
      </c>
      <c r="G9927">
        <v>196893634312007</v>
      </c>
    </row>
    <row r="9928" spans="1:7" x14ac:dyDescent="0.35">
      <c r="A9928" t="s">
        <v>12972</v>
      </c>
      <c r="B9928">
        <v>659470748145283</v>
      </c>
      <c r="C9928">
        <v>-111474876076403</v>
      </c>
      <c r="D9928">
        <v>228323342461324</v>
      </c>
      <c r="E9928">
        <v>-488232499028374</v>
      </c>
      <c r="F9928">
        <v>10484227.658151999</v>
      </c>
      <c r="G9928">
        <v>774449795.98925805</v>
      </c>
    </row>
    <row r="9929" spans="1:7" x14ac:dyDescent="0.35">
      <c r="A9929" t="s">
        <v>12973</v>
      </c>
      <c r="B9929">
        <v>439092122822863</v>
      </c>
      <c r="C9929">
        <v>-427793604378577</v>
      </c>
      <c r="D9929">
        <v>254954661686099</v>
      </c>
      <c r="E9929">
        <v>-167792030767132</v>
      </c>
      <c r="F9929">
        <v>933626575100563</v>
      </c>
      <c r="G9929">
        <v>172702620240117</v>
      </c>
    </row>
    <row r="9930" spans="1:7" x14ac:dyDescent="0.35">
      <c r="A9930" t="s">
        <v>12974</v>
      </c>
      <c r="B9930">
        <v>605952449312208</v>
      </c>
      <c r="C9930">
        <v>-958086379868017</v>
      </c>
      <c r="D9930">
        <v>242334461728089</v>
      </c>
      <c r="E9930">
        <v>-395357050349297</v>
      </c>
      <c r="F9930">
        <v>7699356300.9057503</v>
      </c>
      <c r="G9930">
        <v>390433589855984</v>
      </c>
    </row>
    <row r="9931" spans="1:7" x14ac:dyDescent="0.35">
      <c r="A9931" t="s">
        <v>12975</v>
      </c>
      <c r="B9931">
        <v>343650583822139</v>
      </c>
      <c r="C9931">
        <v>260392947150526</v>
      </c>
      <c r="D9931">
        <v>355584095646239</v>
      </c>
      <c r="E9931">
        <v>732296383158778</v>
      </c>
      <c r="F9931">
        <v>24.255319172262801</v>
      </c>
      <c r="G9931">
        <v>411.99748439775499</v>
      </c>
    </row>
    <row r="9932" spans="1:7" x14ac:dyDescent="0.35">
      <c r="A9932" t="s">
        <v>26033</v>
      </c>
      <c r="B9932">
        <v>118669390335756</v>
      </c>
      <c r="C9932">
        <v>120776142429364</v>
      </c>
      <c r="D9932">
        <v>466189410825841</v>
      </c>
      <c r="E9932">
        <v>25907096906258</v>
      </c>
      <c r="F9932">
        <v>957782510879635</v>
      </c>
      <c r="G9932">
        <v>2643503734602</v>
      </c>
    </row>
    <row r="9933" spans="1:7" x14ac:dyDescent="0.35">
      <c r="A9933" t="s">
        <v>26034</v>
      </c>
      <c r="B9933">
        <v>192982742272409</v>
      </c>
      <c r="C9933">
        <v>-257575734662039</v>
      </c>
      <c r="D9933">
        <v>558462027582716</v>
      </c>
      <c r="E9933">
        <v>-461223363344769</v>
      </c>
      <c r="F9933">
        <v>644638361295554</v>
      </c>
      <c r="G9933">
        <v>748190404401962</v>
      </c>
    </row>
    <row r="9934" spans="1:7" x14ac:dyDescent="0.35">
      <c r="A9934" t="s">
        <v>23487</v>
      </c>
      <c r="B9934">
        <v>769227071354499</v>
      </c>
      <c r="C9934">
        <v>-582594610221003</v>
      </c>
      <c r="D9934">
        <v>136537152273115</v>
      </c>
      <c r="E9934">
        <v>-426693101856731</v>
      </c>
      <c r="F9934">
        <v>669602875561915</v>
      </c>
      <c r="G9934">
        <v>767991841741946</v>
      </c>
    </row>
    <row r="9935" spans="1:7" x14ac:dyDescent="0.35">
      <c r="A9935" t="s">
        <v>12978</v>
      </c>
      <c r="B9935">
        <v>179485733284746</v>
      </c>
      <c r="C9935">
        <v>-899866813614532</v>
      </c>
      <c r="D9935">
        <v>392303181456941</v>
      </c>
      <c r="E9935">
        <v>-229380452708182</v>
      </c>
      <c r="F9935">
        <v>218017292790305</v>
      </c>
      <c r="G9935">
        <v>524790259421473</v>
      </c>
    </row>
    <row r="9936" spans="1:7" x14ac:dyDescent="0.35">
      <c r="A9936" t="s">
        <v>12979</v>
      </c>
      <c r="B9936">
        <v>459860989497027</v>
      </c>
      <c r="C9936">
        <v>581130225174852</v>
      </c>
      <c r="D9936">
        <v>267320137972572</v>
      </c>
      <c r="E9936">
        <v>217391113734379</v>
      </c>
      <c r="F9936">
        <v>29711809466781</v>
      </c>
      <c r="G9936">
        <v>677435407355954</v>
      </c>
    </row>
    <row r="9937" spans="1:7" x14ac:dyDescent="0.35">
      <c r="A9937" t="s">
        <v>12980</v>
      </c>
      <c r="B9937">
        <v>249523148228375</v>
      </c>
      <c r="C9937">
        <v>-107772009618236</v>
      </c>
      <c r="D9937">
        <v>422074500034836</v>
      </c>
      <c r="E9937">
        <v>-255338831436964</v>
      </c>
      <c r="F9937">
        <v>106680486083049</v>
      </c>
      <c r="G9937">
        <v>289423655016935</v>
      </c>
    </row>
    <row r="9938" spans="1:7" x14ac:dyDescent="0.35">
      <c r="A9938" t="s">
        <v>12981</v>
      </c>
      <c r="B9938">
        <v>112906642139718</v>
      </c>
      <c r="C9938">
        <v>-331410799210994</v>
      </c>
      <c r="D9938">
        <v>286614865525562</v>
      </c>
      <c r="E9938">
        <v>-115629312737597</v>
      </c>
      <c r="F9938">
        <v>247561278519474</v>
      </c>
      <c r="G9938">
        <v>370710741714997</v>
      </c>
    </row>
    <row r="9939" spans="1:7" x14ac:dyDescent="0.35">
      <c r="A9939" t="s">
        <v>12982</v>
      </c>
      <c r="B9939">
        <v>891661807358811</v>
      </c>
      <c r="C9939">
        <v>-213797382635536</v>
      </c>
      <c r="D9939">
        <v>211267606995617</v>
      </c>
      <c r="E9939">
        <v>-10119742712851</v>
      </c>
      <c r="F9939">
        <v>311550355369131</v>
      </c>
      <c r="G9939">
        <v>44099592397205</v>
      </c>
    </row>
    <row r="9940" spans="1:7" x14ac:dyDescent="0.35">
      <c r="A9940" t="s">
        <v>12983</v>
      </c>
      <c r="B9940">
        <v>115192889382676</v>
      </c>
      <c r="C9940">
        <v>272335122195631</v>
      </c>
      <c r="D9940">
        <v>417498044164653</v>
      </c>
      <c r="E9940">
        <v>65230274968241</v>
      </c>
      <c r="F9940">
        <v>514205886569701</v>
      </c>
      <c r="G9940">
        <v>639397840044379</v>
      </c>
    </row>
    <row r="9941" spans="1:7" x14ac:dyDescent="0.35">
      <c r="A9941" t="s">
        <v>12984</v>
      </c>
      <c r="B9941">
        <v>120720213082902</v>
      </c>
      <c r="C9941">
        <v>241739518601591</v>
      </c>
      <c r="D9941">
        <v>172228575147235</v>
      </c>
      <c r="E9941">
        <v>140359704186679</v>
      </c>
      <c r="F9941">
        <v>160438876501996</v>
      </c>
      <c r="G9941">
        <v>265522824417517</v>
      </c>
    </row>
    <row r="9942" spans="1:7" x14ac:dyDescent="0.35">
      <c r="A9942" t="s">
        <v>12985</v>
      </c>
      <c r="B9942">
        <v>107925851436487</v>
      </c>
      <c r="C9942">
        <v>-377139156233125</v>
      </c>
      <c r="D9942">
        <v>196878128809274</v>
      </c>
      <c r="E9942">
        <v>-191559701686559</v>
      </c>
      <c r="F9942">
        <v>554164095768142</v>
      </c>
      <c r="G9942">
        <v>113345898863581</v>
      </c>
    </row>
    <row r="9943" spans="1:7" x14ac:dyDescent="0.35">
      <c r="A9943" t="s">
        <v>12986</v>
      </c>
      <c r="B9943">
        <v>21232953966251</v>
      </c>
      <c r="C9943">
        <v>127408938722352</v>
      </c>
      <c r="D9943">
        <v>338621522200672</v>
      </c>
      <c r="E9943">
        <v>376257651593828</v>
      </c>
      <c r="F9943">
        <v>168171832358667</v>
      </c>
      <c r="G9943">
        <v>781431351835368</v>
      </c>
    </row>
    <row r="9944" spans="1:7" x14ac:dyDescent="0.35">
      <c r="A9944" t="s">
        <v>12987</v>
      </c>
      <c r="B9944">
        <v>463223347884952</v>
      </c>
      <c r="C9944">
        <v>480702044175547</v>
      </c>
      <c r="D9944">
        <v>413262014757223</v>
      </c>
      <c r="E9944">
        <v>116318951902207</v>
      </c>
      <c r="F9944">
        <v>244752617996055</v>
      </c>
      <c r="G9944">
        <v>367361057490725</v>
      </c>
    </row>
    <row r="9945" spans="1:7" x14ac:dyDescent="0.35">
      <c r="A9945" t="s">
        <v>12988</v>
      </c>
      <c r="B9945">
        <v>68080713898085</v>
      </c>
      <c r="C9945">
        <v>310122549678627</v>
      </c>
      <c r="D9945">
        <v>248814250185611</v>
      </c>
      <c r="E9945">
        <v>124640188191505</v>
      </c>
      <c r="F9945">
        <v>212616890701527</v>
      </c>
      <c r="G9945">
        <v>33082917821979</v>
      </c>
    </row>
    <row r="9946" spans="1:7" x14ac:dyDescent="0.35">
      <c r="A9946" t="s">
        <v>12989</v>
      </c>
      <c r="B9946">
        <v>258572623644311</v>
      </c>
      <c r="C9946">
        <v>-687779739450658</v>
      </c>
      <c r="D9946">
        <v>324779575819183</v>
      </c>
      <c r="E9946">
        <v>-211768162365472</v>
      </c>
      <c r="F9946">
        <v>342020401885818</v>
      </c>
      <c r="G9946">
        <v>763221818797887</v>
      </c>
    </row>
    <row r="9947" spans="1:7" x14ac:dyDescent="0.35">
      <c r="A9947" t="s">
        <v>12991</v>
      </c>
      <c r="B9947">
        <v>573327261704368</v>
      </c>
      <c r="C9947">
        <v>-305073791346524</v>
      </c>
      <c r="D9947">
        <v>28890358103714</v>
      </c>
      <c r="E9947">
        <v>-105597095837765</v>
      </c>
      <c r="F9947">
        <v>915902029054882</v>
      </c>
      <c r="G9947">
        <v>945228060442035</v>
      </c>
    </row>
    <row r="9948" spans="1:7" x14ac:dyDescent="0.35">
      <c r="A9948" t="s">
        <v>12993</v>
      </c>
      <c r="B9948">
        <v>130135692704263</v>
      </c>
      <c r="C9948">
        <v>-825661014583312</v>
      </c>
      <c r="D9948">
        <v>541199907745287</v>
      </c>
      <c r="E9948">
        <v>-152561189085033</v>
      </c>
      <c r="F9948">
        <v>127106549021736</v>
      </c>
      <c r="G9948">
        <v>221189497672141</v>
      </c>
    </row>
    <row r="9949" spans="1:7" x14ac:dyDescent="0.35">
      <c r="A9949" t="s">
        <v>12995</v>
      </c>
      <c r="B9949">
        <v>402171431169914</v>
      </c>
      <c r="C9949">
        <v>-116660994840062</v>
      </c>
      <c r="D9949">
        <v>300908282036436</v>
      </c>
      <c r="E9949">
        <v>-387696191180063</v>
      </c>
      <c r="F9949">
        <v>105768908084591</v>
      </c>
      <c r="G9949">
        <v>517287974323679</v>
      </c>
    </row>
    <row r="9950" spans="1:7" x14ac:dyDescent="0.35">
      <c r="A9950" t="s">
        <v>12996</v>
      </c>
      <c r="B9950">
        <v>202372730024106</v>
      </c>
      <c r="C9950">
        <v>-553741059396527</v>
      </c>
      <c r="D9950">
        <v>338712506125012</v>
      </c>
      <c r="E9950">
        <v>-163484090307593</v>
      </c>
      <c r="F9950">
        <v>870137298722937</v>
      </c>
      <c r="G9950">
        <v>914859129813319</v>
      </c>
    </row>
    <row r="9951" spans="1:7" x14ac:dyDescent="0.35">
      <c r="A9951" t="s">
        <v>12997</v>
      </c>
      <c r="B9951">
        <v>119861781112471</v>
      </c>
      <c r="C9951">
        <v>-229142017801307</v>
      </c>
      <c r="D9951">
        <v>476588717722583</v>
      </c>
      <c r="E9951">
        <v>-480796144097327</v>
      </c>
      <c r="F9951">
        <v>630661390999779</v>
      </c>
      <c r="G9951">
        <v>7364961366262</v>
      </c>
    </row>
    <row r="9952" spans="1:7" x14ac:dyDescent="0.35">
      <c r="A9952" t="s">
        <v>145</v>
      </c>
      <c r="B9952">
        <v>728471016486456</v>
      </c>
      <c r="C9952">
        <v>-520608521211285</v>
      </c>
      <c r="D9952">
        <v>229798172066603</v>
      </c>
      <c r="E9952">
        <v>-226550331766954</v>
      </c>
      <c r="F9952">
        <v>234818106629913</v>
      </c>
      <c r="G9952">
        <v>55751370447616</v>
      </c>
    </row>
    <row r="9953" spans="1:7" x14ac:dyDescent="0.35">
      <c r="A9953" t="s">
        <v>25451</v>
      </c>
      <c r="B9953">
        <v>131462796060013</v>
      </c>
      <c r="C9953">
        <v>107393724094732</v>
      </c>
      <c r="D9953">
        <v>411302138080197</v>
      </c>
      <c r="E9953">
        <v>261106651660031</v>
      </c>
      <c r="F9953">
        <v>902603359719045</v>
      </c>
      <c r="G9953">
        <v>251431353260691</v>
      </c>
    </row>
    <row r="9954" spans="1:7" x14ac:dyDescent="0.35">
      <c r="A9954" t="s">
        <v>13000</v>
      </c>
      <c r="B9954">
        <v>169727688428455</v>
      </c>
      <c r="C9954">
        <v>-48020694059418</v>
      </c>
      <c r="D9954">
        <v>399223706405743</v>
      </c>
      <c r="E9954">
        <v>-120285176678895</v>
      </c>
      <c r="F9954">
        <v>229033688174843</v>
      </c>
      <c r="G9954">
        <v>350251380896273</v>
      </c>
    </row>
    <row r="9955" spans="1:7" x14ac:dyDescent="0.35">
      <c r="A9955" t="s">
        <v>13001</v>
      </c>
      <c r="B9955">
        <v>447502939051746</v>
      </c>
      <c r="C9955">
        <v>557686338642294</v>
      </c>
      <c r="D9955">
        <v>147725910754062</v>
      </c>
      <c r="E9955">
        <v>377514232808316</v>
      </c>
      <c r="F9955">
        <v>159916330003554</v>
      </c>
      <c r="G9955">
        <v>749395142197508</v>
      </c>
    </row>
    <row r="9956" spans="1:7" x14ac:dyDescent="0.35">
      <c r="A9956" t="s">
        <v>13003</v>
      </c>
      <c r="B9956">
        <v>763408308734338</v>
      </c>
      <c r="C9956">
        <v>948723538278304</v>
      </c>
      <c r="D9956">
        <v>230174893836826</v>
      </c>
      <c r="E9956">
        <v>412175073685866</v>
      </c>
      <c r="F9956">
        <v>3760039228.89359</v>
      </c>
      <c r="G9956">
        <v>206692672253864</v>
      </c>
    </row>
    <row r="9957" spans="1:7" x14ac:dyDescent="0.35">
      <c r="A9957" t="s">
        <v>13004</v>
      </c>
      <c r="B9957">
        <v>261353917676471</v>
      </c>
      <c r="C9957">
        <v>365828431518251</v>
      </c>
      <c r="D9957">
        <v>16131964115443</v>
      </c>
      <c r="E9957">
        <v>226772405951515</v>
      </c>
      <c r="F9957">
        <v>233460304802625</v>
      </c>
      <c r="G9957">
        <v>554788334466226</v>
      </c>
    </row>
    <row r="9958" spans="1:7" x14ac:dyDescent="0.35">
      <c r="A9958" t="s">
        <v>13005</v>
      </c>
      <c r="B9958">
        <v>425909168261435</v>
      </c>
      <c r="C9958">
        <v>-735484910924724</v>
      </c>
      <c r="D9958">
        <v>292131561888895</v>
      </c>
      <c r="E9958">
        <v>-251764960338126</v>
      </c>
      <c r="F9958">
        <v>118140785854502</v>
      </c>
      <c r="G9958">
        <v>315719006080333</v>
      </c>
    </row>
    <row r="9959" spans="1:7" x14ac:dyDescent="0.35">
      <c r="A9959" t="s">
        <v>13006</v>
      </c>
      <c r="B9959">
        <v>280229623774411</v>
      </c>
      <c r="C9959">
        <v>687649626506013</v>
      </c>
      <c r="D9959">
        <v>277753415855549</v>
      </c>
      <c r="E9959">
        <v>247575578643338</v>
      </c>
      <c r="F9959">
        <v>132954486495843</v>
      </c>
      <c r="G9959">
        <v>347506633513165</v>
      </c>
    </row>
    <row r="9960" spans="1:7" x14ac:dyDescent="0.35">
      <c r="A9960" t="s">
        <v>13007</v>
      </c>
      <c r="B9960">
        <v>280195588233115</v>
      </c>
      <c r="C9960">
        <v>-205918594040463</v>
      </c>
      <c r="D9960">
        <v>267844405902599</v>
      </c>
      <c r="E9960">
        <v>-76879930848862</v>
      </c>
      <c r="F9960">
        <v>442012459468213</v>
      </c>
      <c r="G9960">
        <v>572161294139723</v>
      </c>
    </row>
    <row r="9961" spans="1:7" x14ac:dyDescent="0.35">
      <c r="A9961" t="s">
        <v>13008</v>
      </c>
      <c r="B9961">
        <v>286541820019906</v>
      </c>
      <c r="C9961">
        <v>190102320058115</v>
      </c>
      <c r="D9961">
        <v>280524939907935</v>
      </c>
      <c r="E9961">
        <v>677666378328089</v>
      </c>
      <c r="F9961">
        <v>497983248713011</v>
      </c>
      <c r="G9961">
        <v>624546705109845</v>
      </c>
    </row>
    <row r="9962" spans="1:7" x14ac:dyDescent="0.35">
      <c r="A9962" t="s">
        <v>13011</v>
      </c>
      <c r="B9962">
        <v>205420479522687</v>
      </c>
      <c r="C9962">
        <v>-113234091545502</v>
      </c>
      <c r="D9962">
        <v>183327527640012</v>
      </c>
      <c r="E9962">
        <v>-617660059038445</v>
      </c>
      <c r="F9962">
        <v>536799445619615</v>
      </c>
      <c r="G9962">
        <v>658867720993146</v>
      </c>
    </row>
    <row r="9963" spans="1:7" x14ac:dyDescent="0.35">
      <c r="A9963" t="s">
        <v>13012</v>
      </c>
      <c r="B9963">
        <v>20524568434559</v>
      </c>
      <c r="C9963">
        <v>-361432254042833</v>
      </c>
      <c r="D9963">
        <v>327794745166541</v>
      </c>
      <c r="E9963">
        <v>-1102617596445</v>
      </c>
      <c r="F9963">
        <v>270193265399484</v>
      </c>
      <c r="G9963">
        <v>396033820553251</v>
      </c>
    </row>
    <row r="9964" spans="1:7" x14ac:dyDescent="0.35">
      <c r="A9964" t="s">
        <v>13013</v>
      </c>
      <c r="B9964">
        <v>141010336235526</v>
      </c>
      <c r="C9964">
        <v>-540820514080854</v>
      </c>
      <c r="D9964">
        <v>22378583135424</v>
      </c>
      <c r="E9964">
        <v>-241668791454794</v>
      </c>
      <c r="F9964">
        <v>809036813650375</v>
      </c>
      <c r="G9964">
        <v>872114050239527</v>
      </c>
    </row>
    <row r="9965" spans="1:7" x14ac:dyDescent="0.35">
      <c r="A9965" t="s">
        <v>13014</v>
      </c>
      <c r="B9965">
        <v>174050898256559</v>
      </c>
      <c r="C9965">
        <v>133513657236279</v>
      </c>
      <c r="D9965">
        <v>122674831261193</v>
      </c>
      <c r="E9965">
        <v>108835411358348</v>
      </c>
      <c r="F9965">
        <v>276438809960367</v>
      </c>
      <c r="G9965">
        <v>402904916028041</v>
      </c>
    </row>
    <row r="9966" spans="1:7" x14ac:dyDescent="0.35">
      <c r="A9966" t="s">
        <v>13015</v>
      </c>
      <c r="B9966">
        <v>44825486566689</v>
      </c>
      <c r="C9966">
        <v>-504436999295137</v>
      </c>
      <c r="D9966">
        <v>193798428083484</v>
      </c>
      <c r="E9966">
        <v>-260289520551652</v>
      </c>
      <c r="F9966">
        <v>924402046436122</v>
      </c>
      <c r="G9966">
        <v>256315003014128</v>
      </c>
    </row>
    <row r="9967" spans="1:7" x14ac:dyDescent="0.35">
      <c r="A9967" t="s">
        <v>13018</v>
      </c>
      <c r="B9967">
        <v>129808211512055</v>
      </c>
      <c r="C9967">
        <v>245562732606124</v>
      </c>
      <c r="D9967">
        <v>496971111925508</v>
      </c>
      <c r="E9967">
        <v>494118725844434</v>
      </c>
      <c r="F9967">
        <v>7764828.7535154996</v>
      </c>
      <c r="G9967">
        <v>58568614.142526999</v>
      </c>
    </row>
    <row r="9968" spans="1:7" x14ac:dyDescent="0.35">
      <c r="A9968" t="s">
        <v>13019</v>
      </c>
      <c r="B9968">
        <v>195553986706951</v>
      </c>
      <c r="C9968">
        <v>423062151471822</v>
      </c>
      <c r="D9968">
        <v>337710117612664</v>
      </c>
      <c r="E9968">
        <v>125273756813248</v>
      </c>
      <c r="F9968">
        <v>990004861788582</v>
      </c>
      <c r="G9968">
        <v>992458249656966</v>
      </c>
    </row>
    <row r="9969" spans="1:7" x14ac:dyDescent="0.35">
      <c r="A9969" t="s">
        <v>13021</v>
      </c>
      <c r="B9969">
        <v>365877212206391</v>
      </c>
      <c r="C9969">
        <v>360559591307001</v>
      </c>
      <c r="D9969">
        <v>242385171326663</v>
      </c>
      <c r="E9969">
        <v>148754805969988</v>
      </c>
      <c r="F9969">
        <v>4.7555784171128197E-36</v>
      </c>
      <c r="G9969">
        <v>4.16191846239377E-34</v>
      </c>
    </row>
    <row r="9970" spans="1:7" x14ac:dyDescent="0.35">
      <c r="A9970" t="s">
        <v>477</v>
      </c>
      <c r="B9970">
        <v>194324156175799</v>
      </c>
      <c r="C9970">
        <v>707402613061306</v>
      </c>
      <c r="D9970">
        <v>263077292994995</v>
      </c>
      <c r="E9970">
        <v>268895352011534</v>
      </c>
      <c r="F9970">
        <v>716763985275187</v>
      </c>
      <c r="G9970">
        <v>206813014528637</v>
      </c>
    </row>
    <row r="9971" spans="1:7" x14ac:dyDescent="0.35">
      <c r="A9971" t="s">
        <v>13022</v>
      </c>
      <c r="B9971">
        <v>126223729663907</v>
      </c>
      <c r="C9971">
        <v>560844584199775</v>
      </c>
      <c r="D9971">
        <v>413758056650507</v>
      </c>
      <c r="E9971">
        <v>135548921691091</v>
      </c>
      <c r="F9971">
        <v>175261741834678</v>
      </c>
      <c r="G9971">
        <v>284566152886751</v>
      </c>
    </row>
    <row r="9972" spans="1:7" x14ac:dyDescent="0.35">
      <c r="A9972" t="s">
        <v>13023</v>
      </c>
      <c r="B9972">
        <v>435399145069392</v>
      </c>
      <c r="C9972">
        <v>-310395299217786</v>
      </c>
      <c r="D9972">
        <v>287579336723419</v>
      </c>
      <c r="E9972">
        <v>-107933797592805</v>
      </c>
      <c r="F9972">
        <v>280437089523218</v>
      </c>
      <c r="G9972">
        <v>407384427618922</v>
      </c>
    </row>
    <row r="9973" spans="1:7" x14ac:dyDescent="0.35">
      <c r="A9973" t="s">
        <v>13024</v>
      </c>
      <c r="B9973">
        <v>221275738722329</v>
      </c>
      <c r="C9973">
        <v>-176947669403725</v>
      </c>
      <c r="D9973">
        <v>360888642883347</v>
      </c>
      <c r="E9973">
        <v>-490310994521711</v>
      </c>
      <c r="F9973">
        <v>94331151.014565706</v>
      </c>
      <c r="G9973">
        <v>703094281.25069702</v>
      </c>
    </row>
    <row r="9974" spans="1:7" x14ac:dyDescent="0.35">
      <c r="A9974" t="s">
        <v>13025</v>
      </c>
      <c r="B9974">
        <v>214383878604929</v>
      </c>
      <c r="C9974">
        <v>-953361217919365</v>
      </c>
      <c r="D9974">
        <v>152709930989013</v>
      </c>
      <c r="E9974">
        <v>-624295493911236</v>
      </c>
      <c r="F9974">
        <v>532433542672303</v>
      </c>
      <c r="G9974">
        <v>655009240962063</v>
      </c>
    </row>
    <row r="9975" spans="1:7" x14ac:dyDescent="0.35">
      <c r="A9975" t="s">
        <v>13026</v>
      </c>
      <c r="B9975">
        <v>141591861627156</v>
      </c>
      <c r="C9975">
        <v>-14101754062263</v>
      </c>
      <c r="D9975">
        <v>482161947600369</v>
      </c>
      <c r="E9975">
        <v>-292469244668618</v>
      </c>
      <c r="F9975">
        <v>344796808129649</v>
      </c>
      <c r="G9975">
        <v>110379986428279</v>
      </c>
    </row>
    <row r="9976" spans="1:7" x14ac:dyDescent="0.35">
      <c r="A9976" t="s">
        <v>13027</v>
      </c>
      <c r="B9976">
        <v>408326320163843</v>
      </c>
      <c r="C9976">
        <v>-737936027323347</v>
      </c>
      <c r="D9976">
        <v>269063622995727</v>
      </c>
      <c r="E9976">
        <v>-274260793453698</v>
      </c>
      <c r="F9976">
        <v>609534141655374</v>
      </c>
      <c r="G9976">
        <v>18048383782155</v>
      </c>
    </row>
    <row r="9977" spans="1:7" x14ac:dyDescent="0.35">
      <c r="A9977" t="s">
        <v>13028</v>
      </c>
      <c r="B9977">
        <v>119555277551711</v>
      </c>
      <c r="C9977">
        <v>-359949927772773</v>
      </c>
      <c r="D9977">
        <v>4126814613976</v>
      </c>
      <c r="E9977">
        <v>-872222189370357</v>
      </c>
      <c r="F9977">
        <v>383087176614022</v>
      </c>
      <c r="G9977">
        <v>51396736809116</v>
      </c>
    </row>
    <row r="9978" spans="1:7" x14ac:dyDescent="0.35">
      <c r="A9978" t="s">
        <v>13030</v>
      </c>
      <c r="B9978">
        <v>354262033867692</v>
      </c>
      <c r="C9978">
        <v>-117731464256215</v>
      </c>
      <c r="D9978">
        <v>338821439574875</v>
      </c>
      <c r="E9978">
        <v>-34747347866751</v>
      </c>
      <c r="F9978">
        <v>511358648251479</v>
      </c>
      <c r="G9978">
        <v>210845695371086</v>
      </c>
    </row>
    <row r="9979" spans="1:7" x14ac:dyDescent="0.35">
      <c r="A9979" t="s">
        <v>13032</v>
      </c>
      <c r="B9979">
        <v>15042837166474</v>
      </c>
      <c r="C9979">
        <v>-173073833362821</v>
      </c>
      <c r="D9979">
        <v>176099304099436</v>
      </c>
      <c r="E9979">
        <v>-982819519065752</v>
      </c>
      <c r="F9979">
        <v>921708409084368</v>
      </c>
      <c r="G9979">
        <v>949292855276278</v>
      </c>
    </row>
    <row r="9980" spans="1:7" x14ac:dyDescent="0.35">
      <c r="A9980" t="s">
        <v>13033</v>
      </c>
      <c r="B9980">
        <v>783902100751744</v>
      </c>
      <c r="C9980">
        <v>1173695364017</v>
      </c>
      <c r="D9980">
        <v>211618228551768</v>
      </c>
      <c r="E9980">
        <v>554628668829386</v>
      </c>
      <c r="F9980">
        <v>57914867548486</v>
      </c>
      <c r="G9980">
        <v>694694539941221</v>
      </c>
    </row>
    <row r="9981" spans="1:7" x14ac:dyDescent="0.35">
      <c r="A9981" t="s">
        <v>13035</v>
      </c>
      <c r="B9981">
        <v>35036654971978</v>
      </c>
      <c r="C9981">
        <v>-363287200879626</v>
      </c>
      <c r="D9981">
        <v>272790607236503</v>
      </c>
      <c r="E9981">
        <v>-133174380364447</v>
      </c>
      <c r="F9981">
        <v>182944389906456</v>
      </c>
      <c r="G9981">
        <v>294471390086944</v>
      </c>
    </row>
    <row r="9982" spans="1:7" x14ac:dyDescent="0.35">
      <c r="A9982" t="s">
        <v>13036</v>
      </c>
      <c r="B9982">
        <v>100462883568091</v>
      </c>
      <c r="C9982">
        <v>-207676057552602</v>
      </c>
      <c r="D9982">
        <v>311334490518806</v>
      </c>
      <c r="E9982">
        <v>-667051238706421</v>
      </c>
      <c r="F9982">
        <v>504739405051699</v>
      </c>
      <c r="G9982">
        <v>630745270709996</v>
      </c>
    </row>
    <row r="9983" spans="1:7" x14ac:dyDescent="0.35">
      <c r="A9983" t="s">
        <v>13037</v>
      </c>
      <c r="B9983">
        <v>307653474184441</v>
      </c>
      <c r="C9983">
        <v>-237326779717893</v>
      </c>
      <c r="D9983">
        <v>290638509372444</v>
      </c>
      <c r="E9983">
        <v>-81657031695606</v>
      </c>
      <c r="F9983">
        <v>414174023940596</v>
      </c>
      <c r="G9983">
        <v>544770551047574</v>
      </c>
    </row>
    <row r="9984" spans="1:7" x14ac:dyDescent="0.35">
      <c r="A9984" t="s">
        <v>13038</v>
      </c>
      <c r="B9984">
        <v>230622051217032</v>
      </c>
      <c r="C9984">
        <v>-217522012556472</v>
      </c>
      <c r="D9984">
        <v>321246663114332</v>
      </c>
      <c r="E9984">
        <v>-677118356491865</v>
      </c>
      <c r="F9984">
        <v>498330863024261</v>
      </c>
      <c r="G9984">
        <v>624860558653687</v>
      </c>
    </row>
    <row r="9985" spans="1:7" x14ac:dyDescent="0.35">
      <c r="A9985" t="s">
        <v>13039</v>
      </c>
      <c r="B9985">
        <v>188842574692032</v>
      </c>
      <c r="C9985">
        <v>876662064000803</v>
      </c>
      <c r="D9985">
        <v>36647772916941</v>
      </c>
      <c r="E9985">
        <v>239212916426786</v>
      </c>
      <c r="F9985">
        <v>810940487516857</v>
      </c>
      <c r="G9985">
        <v>872969904084007</v>
      </c>
    </row>
    <row r="9986" spans="1:7" x14ac:dyDescent="0.35">
      <c r="A9986" t="s">
        <v>13040</v>
      </c>
      <c r="B9986">
        <v>158752709954671</v>
      </c>
      <c r="C9986">
        <v>-110571618714454</v>
      </c>
      <c r="D9986">
        <v>452863487916065</v>
      </c>
      <c r="E9986">
        <v>-244161036747011</v>
      </c>
      <c r="F9986">
        <v>146219181549352</v>
      </c>
      <c r="G9986">
        <v>376737470106197</v>
      </c>
    </row>
    <row r="9987" spans="1:7" x14ac:dyDescent="0.35">
      <c r="A9987" t="s">
        <v>13042</v>
      </c>
      <c r="B9987">
        <v>762217391372184</v>
      </c>
      <c r="C9987">
        <v>-864428779858288</v>
      </c>
      <c r="D9987">
        <v>236483682163285</v>
      </c>
      <c r="E9987">
        <v>-365534218661829</v>
      </c>
      <c r="F9987">
        <v>256839165868561</v>
      </c>
      <c r="G9987">
        <v>114747370087577</v>
      </c>
    </row>
    <row r="9988" spans="1:7" x14ac:dyDescent="0.35">
      <c r="A9988" t="s">
        <v>13043</v>
      </c>
      <c r="B9988">
        <v>37918749558658</v>
      </c>
      <c r="C9988">
        <v>15235014731035</v>
      </c>
      <c r="D9988">
        <v>265288607664182</v>
      </c>
      <c r="E9988">
        <v>574280775385592</v>
      </c>
      <c r="F9988">
        <v>565777816284989</v>
      </c>
      <c r="G9988">
        <v>682746218811627</v>
      </c>
    </row>
    <row r="9989" spans="1:7" x14ac:dyDescent="0.35">
      <c r="A9989" t="s">
        <v>13046</v>
      </c>
      <c r="B9989">
        <v>100932493171016</v>
      </c>
      <c r="C9989">
        <v>-351318301468433</v>
      </c>
      <c r="D9989">
        <v>502796976907667</v>
      </c>
      <c r="E9989">
        <v>-698727951049215</v>
      </c>
      <c r="F9989">
        <v>484722062595927</v>
      </c>
      <c r="G9989">
        <v>612214666654419</v>
      </c>
    </row>
    <row r="9990" spans="1:7" x14ac:dyDescent="0.35">
      <c r="A9990" t="s">
        <v>13047</v>
      </c>
      <c r="B9990">
        <v>203382317305293</v>
      </c>
      <c r="C9990">
        <v>-151601328113312</v>
      </c>
      <c r="D9990">
        <v>381065169055113</v>
      </c>
      <c r="E9990">
        <v>-39783569957134</v>
      </c>
      <c r="F9990">
        <v>6939312763.7747498</v>
      </c>
      <c r="G9990">
        <v>355162734985606</v>
      </c>
    </row>
    <row r="9991" spans="1:7" x14ac:dyDescent="0.35">
      <c r="A9991" t="s">
        <v>13048</v>
      </c>
      <c r="B9991">
        <v>235557213568515</v>
      </c>
      <c r="C9991">
        <v>-141952311468325</v>
      </c>
      <c r="D9991">
        <v>183350073431666</v>
      </c>
      <c r="E9991">
        <v>-774214642031385</v>
      </c>
      <c r="F9991">
        <v>438803870967763</v>
      </c>
      <c r="G9991">
        <v>569227513464928</v>
      </c>
    </row>
    <row r="9992" spans="1:7" x14ac:dyDescent="0.35">
      <c r="A9992" t="s">
        <v>13049</v>
      </c>
      <c r="B9992">
        <v>369497378215686</v>
      </c>
      <c r="C9992">
        <v>280884564794688</v>
      </c>
      <c r="D9992">
        <v>263523178331241</v>
      </c>
      <c r="E9992">
        <v>106588181947936</v>
      </c>
      <c r="F9992">
        <v>286477068409074</v>
      </c>
      <c r="G9992">
        <v>414064799193472</v>
      </c>
    </row>
    <row r="9993" spans="1:7" x14ac:dyDescent="0.35">
      <c r="A9993" t="s">
        <v>13050</v>
      </c>
      <c r="B9993">
        <v>119904346919071</v>
      </c>
      <c r="C9993">
        <v>-348807796507671</v>
      </c>
      <c r="D9993">
        <v>269122226988012</v>
      </c>
      <c r="E9993">
        <v>-129609434498031</v>
      </c>
      <c r="F9993">
        <v>194942983022172</v>
      </c>
      <c r="G9993">
        <v>309934013551252</v>
      </c>
    </row>
    <row r="9994" spans="1:7" x14ac:dyDescent="0.35">
      <c r="A9994" t="s">
        <v>13051</v>
      </c>
      <c r="B9994">
        <v>676486383857626</v>
      </c>
      <c r="C9994">
        <v>-602658226039624</v>
      </c>
      <c r="D9994">
        <v>257221383245765</v>
      </c>
      <c r="E9994">
        <v>-234295538899193</v>
      </c>
      <c r="F9994">
        <v>191316704989428</v>
      </c>
      <c r="G9994">
        <v>47133673684476</v>
      </c>
    </row>
    <row r="9995" spans="1:7" x14ac:dyDescent="0.35">
      <c r="A9995" t="s">
        <v>13053</v>
      </c>
      <c r="B9995">
        <v>204072074500858</v>
      </c>
      <c r="C9995">
        <v>445655820947315</v>
      </c>
      <c r="D9995">
        <v>327837421829256</v>
      </c>
      <c r="E9995">
        <v>135938056876076</v>
      </c>
      <c r="F9995">
        <v>174026025226468</v>
      </c>
      <c r="G9995">
        <v>283081477519421</v>
      </c>
    </row>
    <row r="9996" spans="1:7" x14ac:dyDescent="0.35">
      <c r="A9996" t="s">
        <v>13054</v>
      </c>
      <c r="B9996">
        <v>145383910878626</v>
      </c>
      <c r="C9996">
        <v>208284636498457</v>
      </c>
      <c r="D9996">
        <v>407840874451655</v>
      </c>
      <c r="E9996">
        <v>510700740278906</v>
      </c>
      <c r="F9996">
        <v>609560622290541</v>
      </c>
      <c r="G9996">
        <v>718521418568326</v>
      </c>
    </row>
    <row r="9997" spans="1:7" x14ac:dyDescent="0.35">
      <c r="A9997" t="s">
        <v>13055</v>
      </c>
      <c r="B9997">
        <v>340928263183277</v>
      </c>
      <c r="C9997">
        <v>-201655354838307</v>
      </c>
      <c r="D9997">
        <v>283671574475848</v>
      </c>
      <c r="E9997">
        <v>-71087614333905</v>
      </c>
      <c r="F9997">
        <v>477160990695487</v>
      </c>
      <c r="G9997">
        <v>605268044926173</v>
      </c>
    </row>
    <row r="9998" spans="1:7" x14ac:dyDescent="0.35">
      <c r="A9998" t="s">
        <v>13056</v>
      </c>
      <c r="B9998">
        <v>165662728813991</v>
      </c>
      <c r="C9998">
        <v>-405439607646179</v>
      </c>
      <c r="D9998">
        <v>234499012667007</v>
      </c>
      <c r="E9998">
        <v>-172896083030384</v>
      </c>
      <c r="F9998">
        <v>838161056937446</v>
      </c>
      <c r="G9998">
        <v>158481876769614</v>
      </c>
    </row>
    <row r="9999" spans="1:7" x14ac:dyDescent="0.35">
      <c r="A9999" t="s">
        <v>13057</v>
      </c>
      <c r="B9999">
        <v>107515837513896</v>
      </c>
      <c r="C9999">
        <v>-197840902933206</v>
      </c>
      <c r="D9999">
        <v>251005110305894</v>
      </c>
      <c r="E9999">
        <v>-788194721183576</v>
      </c>
      <c r="F9999">
        <v>430582816389666</v>
      </c>
      <c r="G9999">
        <v>561266412887476</v>
      </c>
    </row>
    <row r="10000" spans="1:7" x14ac:dyDescent="0.35">
      <c r="A10000" t="s">
        <v>13059</v>
      </c>
      <c r="B10000">
        <v>89224110471093</v>
      </c>
      <c r="C10000">
        <v>761390625528257</v>
      </c>
      <c r="D10000">
        <v>212593263491158</v>
      </c>
      <c r="E10000">
        <v>35814428595943</v>
      </c>
      <c r="F10000">
        <v>341701877354359</v>
      </c>
      <c r="G10000">
        <v>148100698892681</v>
      </c>
    </row>
    <row r="10001" spans="1:7" x14ac:dyDescent="0.35">
      <c r="A10001" t="s">
        <v>13060</v>
      </c>
      <c r="B10001">
        <v>91812402272267</v>
      </c>
      <c r="C10001">
        <v>-193766400614992</v>
      </c>
      <c r="D10001">
        <v>132894100738877</v>
      </c>
      <c r="E10001">
        <v>-145805118163765</v>
      </c>
      <c r="F10001">
        <v>144826436029545</v>
      </c>
      <c r="G10001">
        <v>244773161802076</v>
      </c>
    </row>
    <row r="10002" spans="1:7" x14ac:dyDescent="0.35">
      <c r="A10002" t="s">
        <v>13061</v>
      </c>
      <c r="B10002">
        <v>588146469558569</v>
      </c>
      <c r="C10002">
        <v>-136480464190586</v>
      </c>
      <c r="D10002">
        <v>312366477331137</v>
      </c>
      <c r="E10002">
        <v>-436924171110412</v>
      </c>
      <c r="F10002">
        <v>1246787072.5327101</v>
      </c>
      <c r="G10002">
        <v>7647787855.29282</v>
      </c>
    </row>
    <row r="10003" spans="1:7" x14ac:dyDescent="0.35">
      <c r="A10003" t="s">
        <v>23516</v>
      </c>
      <c r="B10003">
        <v>171648297099182</v>
      </c>
      <c r="C10003">
        <v>-446079209488144</v>
      </c>
      <c r="D10003">
        <v>44528839065687</v>
      </c>
      <c r="E10003">
        <v>-100177597001823</v>
      </c>
      <c r="F10003">
        <v>316451805550925</v>
      </c>
      <c r="G10003">
        <v>445737647660996</v>
      </c>
    </row>
    <row r="10004" spans="1:7" x14ac:dyDescent="0.35">
      <c r="A10004" t="s">
        <v>13063</v>
      </c>
      <c r="B10004">
        <v>178921447916286</v>
      </c>
      <c r="C10004">
        <v>150081907128192</v>
      </c>
      <c r="D10004">
        <v>407107645757942</v>
      </c>
      <c r="E10004">
        <v>368654110754352</v>
      </c>
      <c r="F10004">
        <v>227322735975202</v>
      </c>
      <c r="G10004">
        <v>102773518847496</v>
      </c>
    </row>
    <row r="10005" spans="1:7" x14ac:dyDescent="0.35">
      <c r="A10005" t="s">
        <v>13064</v>
      </c>
      <c r="B10005">
        <v>568198889042263</v>
      </c>
      <c r="C10005">
        <v>218952839268216</v>
      </c>
      <c r="D10005">
        <v>2863123713062</v>
      </c>
      <c r="E10005">
        <v>764734119833244</v>
      </c>
      <c r="F10005">
        <v>2.05177389220963</v>
      </c>
      <c r="G10005">
        <v>38.1352911189175</v>
      </c>
    </row>
    <row r="10006" spans="1:7" x14ac:dyDescent="0.35">
      <c r="A10006" t="s">
        <v>13065</v>
      </c>
      <c r="B10006">
        <v>225461124959287</v>
      </c>
      <c r="C10006">
        <v>-313536062098767</v>
      </c>
      <c r="D10006">
        <v>32807733595862</v>
      </c>
      <c r="E10006">
        <v>-955677298410864</v>
      </c>
      <c r="F10006">
        <v>339235295250674</v>
      </c>
      <c r="G10006">
        <v>468932471416074</v>
      </c>
    </row>
    <row r="10007" spans="1:7" x14ac:dyDescent="0.35">
      <c r="A10007" t="s">
        <v>13066</v>
      </c>
      <c r="B10007">
        <v>533513578181166</v>
      </c>
      <c r="C10007">
        <v>-887574618428489</v>
      </c>
      <c r="D10007">
        <v>244982341994843</v>
      </c>
      <c r="E10007">
        <v>-362301466791909</v>
      </c>
      <c r="F10007">
        <v>291189302968172</v>
      </c>
      <c r="G10007">
        <v>128183432335923</v>
      </c>
    </row>
    <row r="10008" spans="1:7" x14ac:dyDescent="0.35">
      <c r="A10008" t="s">
        <v>13067</v>
      </c>
      <c r="B10008">
        <v>140413049572476</v>
      </c>
      <c r="C10008">
        <v>128654151677991</v>
      </c>
      <c r="D10008">
        <v>246669789390902</v>
      </c>
      <c r="E10008">
        <v>521564282337431</v>
      </c>
      <c r="F10008">
        <v>60197373748528</v>
      </c>
      <c r="G10008">
        <v>712884930627114</v>
      </c>
    </row>
    <row r="10009" spans="1:7" x14ac:dyDescent="0.35">
      <c r="A10009" t="s">
        <v>13068</v>
      </c>
      <c r="B10009">
        <v>467617275462273</v>
      </c>
      <c r="C10009">
        <v>672897262382413</v>
      </c>
      <c r="D10009">
        <v>24129202823969</v>
      </c>
      <c r="E10009">
        <v>278872562550629</v>
      </c>
      <c r="F10009">
        <v>977752072527021</v>
      </c>
      <c r="G10009">
        <v>9856486575863</v>
      </c>
    </row>
    <row r="10010" spans="1:7" x14ac:dyDescent="0.35">
      <c r="A10010" t="s">
        <v>13070</v>
      </c>
      <c r="B10010">
        <v>434301251452081</v>
      </c>
      <c r="C10010">
        <v>-128812439309331</v>
      </c>
      <c r="D10010">
        <v>382477789983499</v>
      </c>
      <c r="E10010">
        <v>-336784102718456</v>
      </c>
      <c r="F10010">
        <v>757592663972596</v>
      </c>
      <c r="G10010">
        <v>298675031455783</v>
      </c>
    </row>
    <row r="10011" spans="1:7" x14ac:dyDescent="0.35">
      <c r="A10011" t="s">
        <v>13071</v>
      </c>
      <c r="B10011">
        <v>101841837222858</v>
      </c>
      <c r="C10011">
        <v>-580971397059798</v>
      </c>
      <c r="D10011">
        <v>486523854159266</v>
      </c>
      <c r="E10011">
        <v>-119412726034521</v>
      </c>
      <c r="F10011">
        <v>23242819122291</v>
      </c>
      <c r="G10011">
        <v>353700892101654</v>
      </c>
    </row>
    <row r="10012" spans="1:7" x14ac:dyDescent="0.35">
      <c r="A10012" t="s">
        <v>13072</v>
      </c>
      <c r="B10012">
        <v>393162977462681</v>
      </c>
      <c r="C10012">
        <v>-772964797123748</v>
      </c>
      <c r="D10012">
        <v>294854868031454</v>
      </c>
      <c r="E10012">
        <v>-2621509362502</v>
      </c>
      <c r="F10012">
        <v>875413577697094</v>
      </c>
      <c r="G10012">
        <v>245045338472084</v>
      </c>
    </row>
    <row r="10013" spans="1:7" x14ac:dyDescent="0.35">
      <c r="A10013" t="s">
        <v>13073</v>
      </c>
      <c r="B10013">
        <v>616968400177842</v>
      </c>
      <c r="C10013">
        <v>937808073884154</v>
      </c>
      <c r="D10013">
        <v>227398462457022</v>
      </c>
      <c r="E10013">
        <v>412407394382185</v>
      </c>
      <c r="F10013">
        <v>37222930.907370001</v>
      </c>
      <c r="G10013">
        <v>205215282411721</v>
      </c>
    </row>
    <row r="10014" spans="1:7" x14ac:dyDescent="0.35">
      <c r="A10014" t="s">
        <v>13075</v>
      </c>
      <c r="B10014">
        <v>329381689788282</v>
      </c>
      <c r="C10014">
        <v>-145706187376596</v>
      </c>
      <c r="D10014">
        <v>18353318043797</v>
      </c>
      <c r="E10014">
        <v>-793895616198084</v>
      </c>
      <c r="F10014">
        <v>427256201977697</v>
      </c>
      <c r="G10014">
        <v>557813743245926</v>
      </c>
    </row>
    <row r="10015" spans="1:7" x14ac:dyDescent="0.35">
      <c r="A10015" t="s">
        <v>13076</v>
      </c>
      <c r="B10015">
        <v>263604787171037</v>
      </c>
      <c r="C10015">
        <v>139211795177386</v>
      </c>
      <c r="D10015">
        <v>315268036866897</v>
      </c>
      <c r="E10015">
        <v>441566473280513</v>
      </c>
      <c r="F10015">
        <v>100700057.78026</v>
      </c>
      <c r="G10015">
        <v>6300905604.00632</v>
      </c>
    </row>
    <row r="10016" spans="1:7" x14ac:dyDescent="0.35">
      <c r="A10016" t="s">
        <v>13077</v>
      </c>
      <c r="B10016">
        <v>756509315860757</v>
      </c>
      <c r="C10016">
        <v>792240694603056</v>
      </c>
      <c r="D10016">
        <v>20099050745616</v>
      </c>
      <c r="E10016">
        <v>39416821452419</v>
      </c>
      <c r="F10016">
        <v>8091215589.1482296</v>
      </c>
      <c r="G10016">
        <v>407334910516548</v>
      </c>
    </row>
    <row r="10017" spans="1:7" x14ac:dyDescent="0.35">
      <c r="A10017" t="s">
        <v>13078</v>
      </c>
      <c r="B10017">
        <v>558917098691698</v>
      </c>
      <c r="C10017">
        <v>-782968772800909</v>
      </c>
      <c r="D10017">
        <v>348162577526703</v>
      </c>
      <c r="E10017">
        <v>-224885965161163</v>
      </c>
      <c r="F10017">
        <v>245214267621337</v>
      </c>
      <c r="G10017">
        <v>577630400466305</v>
      </c>
    </row>
    <row r="10018" spans="1:7" x14ac:dyDescent="0.35">
      <c r="A10018" t="s">
        <v>13079</v>
      </c>
      <c r="B10018">
        <v>142328325085826</v>
      </c>
      <c r="C10018">
        <v>-338700793441034</v>
      </c>
      <c r="D10018">
        <v>263769392446692</v>
      </c>
      <c r="E10018">
        <v>-128407921138722</v>
      </c>
      <c r="F10018">
        <v>199114241083476</v>
      </c>
      <c r="G10018">
        <v>315125113283609</v>
      </c>
    </row>
    <row r="10019" spans="1:7" x14ac:dyDescent="0.35">
      <c r="A10019" t="s">
        <v>26035</v>
      </c>
      <c r="B10019">
        <v>388631312549066</v>
      </c>
      <c r="C10019">
        <v>163574591520549</v>
      </c>
      <c r="D10019">
        <v>481652296873688</v>
      </c>
      <c r="E10019">
        <v>339611359859135</v>
      </c>
      <c r="F10019">
        <v>734149222169346</v>
      </c>
      <c r="G10019">
        <v>816923372429093</v>
      </c>
    </row>
    <row r="10020" spans="1:7" x14ac:dyDescent="0.35">
      <c r="A10020" t="s">
        <v>13080</v>
      </c>
      <c r="B10020">
        <v>35564395824227</v>
      </c>
      <c r="C10020">
        <v>358515149570575</v>
      </c>
      <c r="D10020">
        <v>281492502244817</v>
      </c>
      <c r="E10020">
        <v>127362237612557</v>
      </c>
      <c r="F10020">
        <v>202797278227885</v>
      </c>
      <c r="G10020">
        <v>319766857389512</v>
      </c>
    </row>
    <row r="10021" spans="1:7" x14ac:dyDescent="0.35">
      <c r="A10021" t="s">
        <v>13081</v>
      </c>
      <c r="B10021">
        <v>241519278404394</v>
      </c>
      <c r="C10021">
        <v>886454818256643</v>
      </c>
      <c r="D10021">
        <v>165939443589263</v>
      </c>
      <c r="E10021">
        <v>534203802955259</v>
      </c>
      <c r="F10021">
        <v>9190736.6791507807</v>
      </c>
      <c r="G10021">
        <v>80434162.394024894</v>
      </c>
    </row>
    <row r="10022" spans="1:7" x14ac:dyDescent="0.35">
      <c r="A10022" t="s">
        <v>13082</v>
      </c>
      <c r="B10022">
        <v>133125720864373</v>
      </c>
      <c r="C10022">
        <v>-405346409461973</v>
      </c>
      <c r="D10022">
        <v>202924213048076</v>
      </c>
      <c r="E10022">
        <v>-199752608805702</v>
      </c>
      <c r="F10022">
        <v>841674066944618</v>
      </c>
      <c r="G10022">
        <v>896054361932903</v>
      </c>
    </row>
    <row r="10023" spans="1:7" x14ac:dyDescent="0.35">
      <c r="A10023" t="s">
        <v>13084</v>
      </c>
      <c r="B10023">
        <v>473365266239243</v>
      </c>
      <c r="C10023">
        <v>-135822605523514</v>
      </c>
      <c r="D10023">
        <v>387242054507931</v>
      </c>
      <c r="E10023">
        <v>-350743427637537</v>
      </c>
      <c r="F10023">
        <v>725780842190969</v>
      </c>
      <c r="G10023">
        <v>809843189224279</v>
      </c>
    </row>
    <row r="10024" spans="1:7" x14ac:dyDescent="0.35">
      <c r="A10024" t="s">
        <v>13086</v>
      </c>
      <c r="B10024">
        <v>16402942300541</v>
      </c>
      <c r="C10024">
        <v>-103646295116162</v>
      </c>
      <c r="D10024">
        <v>427108678009099</v>
      </c>
      <c r="E10024">
        <v>-24266960718123</v>
      </c>
      <c r="F10024">
        <v>808261353713378</v>
      </c>
      <c r="G10024">
        <v>871576808594231</v>
      </c>
    </row>
    <row r="10025" spans="1:7" x14ac:dyDescent="0.35">
      <c r="A10025" t="s">
        <v>13087</v>
      </c>
      <c r="B10025">
        <v>331234464049049</v>
      </c>
      <c r="C10025">
        <v>-856796842262235</v>
      </c>
      <c r="D10025">
        <v>318034986440085</v>
      </c>
      <c r="E10025">
        <v>-269403329442702</v>
      </c>
      <c r="F10025">
        <v>70593112643958</v>
      </c>
      <c r="G10025">
        <v>20431186675206</v>
      </c>
    </row>
    <row r="10026" spans="1:7" x14ac:dyDescent="0.35">
      <c r="A10026" t="s">
        <v>13088</v>
      </c>
      <c r="B10026">
        <v>339197330524198</v>
      </c>
      <c r="C10026">
        <v>-115611328660468</v>
      </c>
      <c r="D10026">
        <v>287617641834782</v>
      </c>
      <c r="E10026">
        <v>-401961882181341</v>
      </c>
      <c r="F10026">
        <v>687712079291136</v>
      </c>
      <c r="G10026">
        <v>781302882378985</v>
      </c>
    </row>
    <row r="10027" spans="1:7" x14ac:dyDescent="0.35">
      <c r="A10027" t="s">
        <v>13089</v>
      </c>
      <c r="B10027">
        <v>105588958390356</v>
      </c>
      <c r="C10027">
        <v>900567309374103</v>
      </c>
      <c r="D10027">
        <v>477317245253523</v>
      </c>
      <c r="E10027">
        <v>188672694801918</v>
      </c>
      <c r="F10027">
        <v>591970611637398</v>
      </c>
      <c r="G10027">
        <v>119725920305911</v>
      </c>
    </row>
    <row r="10028" spans="1:7" x14ac:dyDescent="0.35">
      <c r="A10028" t="s">
        <v>13090</v>
      </c>
      <c r="B10028">
        <v>461987072058675</v>
      </c>
      <c r="C10028">
        <v>206184544263012</v>
      </c>
      <c r="D10028">
        <v>137778066917084</v>
      </c>
      <c r="E10028">
        <v>149649758395214</v>
      </c>
      <c r="F10028">
        <v>134524037038159</v>
      </c>
      <c r="G10028">
        <v>230964680974312</v>
      </c>
    </row>
    <row r="10029" spans="1:7" x14ac:dyDescent="0.35">
      <c r="A10029" t="s">
        <v>13091</v>
      </c>
      <c r="B10029">
        <v>269044260350829</v>
      </c>
      <c r="C10029">
        <v>913971546132337</v>
      </c>
      <c r="D10029">
        <v>316753262134848</v>
      </c>
      <c r="E10029">
        <v>288543688539265</v>
      </c>
      <c r="F10029">
        <v>77293059321122</v>
      </c>
      <c r="G10029">
        <v>846323455902417</v>
      </c>
    </row>
    <row r="10030" spans="1:7" x14ac:dyDescent="0.35">
      <c r="A10030" t="s">
        <v>234</v>
      </c>
      <c r="B10030">
        <v>318610222058181</v>
      </c>
      <c r="C10030">
        <v>757891758822188</v>
      </c>
      <c r="D10030">
        <v>415064457279455</v>
      </c>
      <c r="E10030">
        <v>182596159591644</v>
      </c>
      <c r="F10030">
        <v>678560468487753</v>
      </c>
      <c r="G10030">
        <v>133559377287245</v>
      </c>
    </row>
    <row r="10031" spans="1:7" x14ac:dyDescent="0.35">
      <c r="A10031" t="s">
        <v>13092</v>
      </c>
      <c r="B10031">
        <v>175416042492774</v>
      </c>
      <c r="C10031">
        <v>118959414234685</v>
      </c>
      <c r="D10031">
        <v>360507315776966</v>
      </c>
      <c r="E10031">
        <v>329977809127961</v>
      </c>
      <c r="F10031">
        <v>967613070891171</v>
      </c>
      <c r="G10031">
        <v>369246512614116</v>
      </c>
    </row>
    <row r="10032" spans="1:7" x14ac:dyDescent="0.35">
      <c r="A10032" t="s">
        <v>13093</v>
      </c>
      <c r="B10032">
        <v>45834057059463</v>
      </c>
      <c r="C10032">
        <v>-209154153735603</v>
      </c>
      <c r="D10032">
        <v>328930430897181</v>
      </c>
      <c r="E10032">
        <v>-635861367904211</v>
      </c>
      <c r="F10032">
        <v>20358.2694420224</v>
      </c>
      <c r="G10032">
        <v>256957.526911486</v>
      </c>
    </row>
    <row r="10033" spans="1:7" x14ac:dyDescent="0.35">
      <c r="A10033" t="s">
        <v>13094</v>
      </c>
      <c r="B10033">
        <v>277581485517565</v>
      </c>
      <c r="C10033">
        <v>-843170660044988</v>
      </c>
      <c r="D10033">
        <v>310662570668946</v>
      </c>
      <c r="E10033">
        <v>-271410443243742</v>
      </c>
      <c r="F10033">
        <v>664552129472087</v>
      </c>
      <c r="G10033">
        <v>19407859427566</v>
      </c>
    </row>
    <row r="10034" spans="1:7" x14ac:dyDescent="0.35">
      <c r="A10034" t="s">
        <v>13095</v>
      </c>
      <c r="B10034">
        <v>634528898221979</v>
      </c>
      <c r="C10034">
        <v>-117176798633029</v>
      </c>
      <c r="D10034">
        <v>191336626086931</v>
      </c>
      <c r="E10034">
        <v>-612411753198739</v>
      </c>
      <c r="F10034">
        <v>540265367590168</v>
      </c>
      <c r="G10034">
        <v>661810051233228</v>
      </c>
    </row>
    <row r="10035" spans="1:7" x14ac:dyDescent="0.35">
      <c r="A10035" t="s">
        <v>13096</v>
      </c>
      <c r="B10035">
        <v>188162696927831</v>
      </c>
      <c r="C10035">
        <v>687921303475984</v>
      </c>
      <c r="D10035">
        <v>349501254816781</v>
      </c>
      <c r="E10035">
        <v>196829423069343</v>
      </c>
      <c r="F10035">
        <v>49034193388009</v>
      </c>
      <c r="G10035">
        <v>102692054773778</v>
      </c>
    </row>
    <row r="10036" spans="1:7" x14ac:dyDescent="0.35">
      <c r="A10036" t="s">
        <v>13098</v>
      </c>
      <c r="B10036">
        <v>29111740145527</v>
      </c>
      <c r="C10036">
        <v>129737352137875</v>
      </c>
      <c r="D10036">
        <v>325314156417711</v>
      </c>
      <c r="E10036">
        <v>398806352500963</v>
      </c>
      <c r="F10036">
        <v>6661482805.9961796</v>
      </c>
      <c r="G10036">
        <v>342935314691233</v>
      </c>
    </row>
    <row r="10037" spans="1:7" x14ac:dyDescent="0.35">
      <c r="A10037" t="s">
        <v>13099</v>
      </c>
      <c r="B10037">
        <v>110927211769441</v>
      </c>
      <c r="C10037">
        <v>531156853683341</v>
      </c>
      <c r="D10037">
        <v>203651854513003</v>
      </c>
      <c r="E10037">
        <v>260816114320937</v>
      </c>
      <c r="F10037">
        <v>910300898370926</v>
      </c>
      <c r="G10037">
        <v>253042203869831</v>
      </c>
    </row>
    <row r="10038" spans="1:7" x14ac:dyDescent="0.35">
      <c r="A10038" t="s">
        <v>13100</v>
      </c>
      <c r="B10038">
        <v>78745471444114</v>
      </c>
      <c r="C10038">
        <v>-689126016586032</v>
      </c>
      <c r="D10038">
        <v>243545711981086</v>
      </c>
      <c r="E10038">
        <v>-282955512121499</v>
      </c>
      <c r="F10038">
        <v>466127697689893</v>
      </c>
      <c r="G10038">
        <v>143319625988179</v>
      </c>
    </row>
    <row r="10039" spans="1:7" x14ac:dyDescent="0.35">
      <c r="A10039" t="s">
        <v>13102</v>
      </c>
      <c r="B10039">
        <v>240015261689335</v>
      </c>
      <c r="C10039">
        <v>-156142670679163</v>
      </c>
      <c r="D10039">
        <v>264039285749473</v>
      </c>
      <c r="E10039">
        <v>-591361509844843</v>
      </c>
      <c r="F10039">
        <v>952843664691719</v>
      </c>
      <c r="G10039">
        <v>969795827857445</v>
      </c>
    </row>
    <row r="10040" spans="1:7" x14ac:dyDescent="0.35">
      <c r="A10040" t="s">
        <v>13103</v>
      </c>
      <c r="B10040">
        <v>548127740058756</v>
      </c>
      <c r="C10040">
        <v>924101956363657</v>
      </c>
      <c r="D10040">
        <v>193098951589074</v>
      </c>
      <c r="E10040">
        <v>478563942869148</v>
      </c>
      <c r="F10040">
        <v>170443812.383993</v>
      </c>
      <c r="G10040">
        <v>1220159794.50404</v>
      </c>
    </row>
    <row r="10041" spans="1:7" x14ac:dyDescent="0.35">
      <c r="A10041" t="s">
        <v>13104</v>
      </c>
      <c r="B10041">
        <v>118737907130697</v>
      </c>
      <c r="C10041">
        <v>600647861693455</v>
      </c>
      <c r="D10041">
        <v>238870449024252</v>
      </c>
      <c r="E10041">
        <v>251453398336633</v>
      </c>
      <c r="F10041">
        <v>119189815001173</v>
      </c>
      <c r="G10041">
        <v>317879597424923</v>
      </c>
    </row>
    <row r="10042" spans="1:7" x14ac:dyDescent="0.35">
      <c r="A10042" t="s">
        <v>13105</v>
      </c>
      <c r="B10042">
        <v>835041305342284</v>
      </c>
      <c r="C10042">
        <v>-203196507669001</v>
      </c>
      <c r="D10042">
        <v>581134131040238</v>
      </c>
      <c r="E10042">
        <v>-349655091338855</v>
      </c>
      <c r="F10042">
        <v>47131454470318</v>
      </c>
      <c r="G10042">
        <v>196977283625949</v>
      </c>
    </row>
    <row r="10043" spans="1:7" x14ac:dyDescent="0.35">
      <c r="A10043" t="s">
        <v>13106</v>
      </c>
      <c r="B10043">
        <v>177690472539947</v>
      </c>
      <c r="C10043">
        <v>-121402159760891</v>
      </c>
      <c r="D10043">
        <v>366368487314747</v>
      </c>
      <c r="E10043">
        <v>-331366271839297</v>
      </c>
      <c r="F10043">
        <v>92082510313358</v>
      </c>
      <c r="G10043">
        <v>353947170968885</v>
      </c>
    </row>
    <row r="10044" spans="1:7" x14ac:dyDescent="0.35">
      <c r="A10044" t="s">
        <v>13107</v>
      </c>
      <c r="B10044">
        <v>377807651168766</v>
      </c>
      <c r="C10044">
        <v>-948997370952226</v>
      </c>
      <c r="D10044">
        <v>331541109239876</v>
      </c>
      <c r="E10044">
        <v>-286238220390826</v>
      </c>
      <c r="F10044">
        <v>420469524951263</v>
      </c>
      <c r="G10044">
        <v>130956982612089</v>
      </c>
    </row>
    <row r="10045" spans="1:7" x14ac:dyDescent="0.35">
      <c r="A10045" t="s">
        <v>13108</v>
      </c>
      <c r="B10045">
        <v>235166825333646</v>
      </c>
      <c r="C10045">
        <v>-485687185672175</v>
      </c>
      <c r="D10045">
        <v>349602397181626</v>
      </c>
      <c r="E10045">
        <v>-138925587921484</v>
      </c>
      <c r="F10045">
        <v>164754955142463</v>
      </c>
      <c r="G10045">
        <v>271340569816507</v>
      </c>
    </row>
    <row r="10046" spans="1:7" x14ac:dyDescent="0.35">
      <c r="A10046" t="s">
        <v>13109</v>
      </c>
      <c r="B10046">
        <v>456448444186023</v>
      </c>
      <c r="C10046">
        <v>-507454612307697</v>
      </c>
      <c r="D10046">
        <v>254019875469057</v>
      </c>
      <c r="E10046">
        <v>-199769648485443</v>
      </c>
      <c r="F10046">
        <v>457495755465021</v>
      </c>
      <c r="G10046">
        <v>97059020845565</v>
      </c>
    </row>
    <row r="10047" spans="1:7" x14ac:dyDescent="0.35">
      <c r="A10047" t="s">
        <v>13111</v>
      </c>
      <c r="B10047">
        <v>907112054166452</v>
      </c>
      <c r="C10047">
        <v>551902990830465</v>
      </c>
      <c r="D10047">
        <v>458539612267298</v>
      </c>
      <c r="E10047">
        <v>120361027938572</v>
      </c>
      <c r="F10047">
        <v>228740244528037</v>
      </c>
      <c r="G10047">
        <v>349982902794722</v>
      </c>
    </row>
    <row r="10048" spans="1:7" x14ac:dyDescent="0.35">
      <c r="A10048" t="s">
        <v>13112</v>
      </c>
      <c r="B10048">
        <v>538328920622757</v>
      </c>
      <c r="C10048">
        <v>180140263070565</v>
      </c>
      <c r="D10048">
        <v>293365580024757</v>
      </c>
      <c r="E10048">
        <v>614047029836844</v>
      </c>
      <c r="F10048">
        <v>539184249880674</v>
      </c>
      <c r="G10048">
        <v>660914559147863</v>
      </c>
    </row>
    <row r="10049" spans="1:7" x14ac:dyDescent="0.35">
      <c r="A10049" t="s">
        <v>13113</v>
      </c>
      <c r="B10049">
        <v>241358882267675</v>
      </c>
      <c r="C10049">
        <v>-116021939518789</v>
      </c>
      <c r="D10049">
        <v>402356991601281</v>
      </c>
      <c r="E10049">
        <v>-288355718778618</v>
      </c>
      <c r="F10049">
        <v>393211243239791</v>
      </c>
      <c r="G10049">
        <v>123339344396246</v>
      </c>
    </row>
    <row r="10050" spans="1:7" x14ac:dyDescent="0.35">
      <c r="A10050" t="s">
        <v>13114</v>
      </c>
      <c r="B10050">
        <v>243122472559357</v>
      </c>
      <c r="C10050">
        <v>-536896787436803</v>
      </c>
      <c r="D10050">
        <v>363085896691157</v>
      </c>
      <c r="E10050">
        <v>-14787046049698</v>
      </c>
      <c r="F10050">
        <v>139219281029009</v>
      </c>
      <c r="G10050">
        <v>237605940694608</v>
      </c>
    </row>
    <row r="10051" spans="1:7" x14ac:dyDescent="0.35">
      <c r="A10051" t="s">
        <v>276</v>
      </c>
      <c r="B10051">
        <v>298554557900566</v>
      </c>
      <c r="C10051">
        <v>29206676275412</v>
      </c>
      <c r="D10051">
        <v>367462180158098</v>
      </c>
      <c r="E10051">
        <v>794821286447656</v>
      </c>
      <c r="F10051">
        <v>0.18922131795366101</v>
      </c>
      <c r="G10051">
        <v>3.8060269661455499</v>
      </c>
    </row>
    <row r="10052" spans="1:7" x14ac:dyDescent="0.35">
      <c r="A10052" t="s">
        <v>13116</v>
      </c>
      <c r="B10052">
        <v>234066382866534</v>
      </c>
      <c r="C10052">
        <v>-352348828115371</v>
      </c>
      <c r="D10052">
        <v>327289757058202</v>
      </c>
      <c r="E10052">
        <v>-107656539967034</v>
      </c>
      <c r="F10052">
        <v>281674468882825</v>
      </c>
      <c r="G10052">
        <v>408867322746764</v>
      </c>
    </row>
    <row r="10053" spans="1:7" x14ac:dyDescent="0.35">
      <c r="A10053" t="s">
        <v>13117</v>
      </c>
      <c r="B10053">
        <v>122951066277209</v>
      </c>
      <c r="C10053">
        <v>-787814118746567</v>
      </c>
      <c r="D10053">
        <v>254287876147662</v>
      </c>
      <c r="E10053">
        <v>-309811907150891</v>
      </c>
      <c r="F10053">
        <v>194753162369812</v>
      </c>
      <c r="G10053">
        <v>676034420992138</v>
      </c>
    </row>
    <row r="10054" spans="1:7" x14ac:dyDescent="0.35">
      <c r="A10054" t="s">
        <v>13118</v>
      </c>
      <c r="B10054">
        <v>385997963521203</v>
      </c>
      <c r="C10054">
        <v>-786388034153545</v>
      </c>
      <c r="D10054">
        <v>280343174139716</v>
      </c>
      <c r="E10054">
        <v>-280509071271922</v>
      </c>
      <c r="F10054">
        <v>503024207470733</v>
      </c>
      <c r="G10054">
        <v>152885577316599</v>
      </c>
    </row>
    <row r="10055" spans="1:7" x14ac:dyDescent="0.35">
      <c r="A10055" t="s">
        <v>13119</v>
      </c>
      <c r="B10055">
        <v>487749363980649</v>
      </c>
      <c r="C10055">
        <v>-982800519303567</v>
      </c>
      <c r="D10055">
        <v>241609500638052</v>
      </c>
      <c r="E10055">
        <v>-406772298567791</v>
      </c>
      <c r="F10055">
        <v>4747477097.5275097</v>
      </c>
      <c r="G10055">
        <v>253384126994451</v>
      </c>
    </row>
    <row r="10056" spans="1:7" x14ac:dyDescent="0.35">
      <c r="A10056" t="s">
        <v>13120</v>
      </c>
      <c r="B10056">
        <v>107777955074925</v>
      </c>
      <c r="C10056">
        <v>-320689081789645</v>
      </c>
      <c r="D10056">
        <v>453610281942278</v>
      </c>
      <c r="E10056">
        <v>-706970486684103</v>
      </c>
      <c r="F10056">
        <v>479584818734146</v>
      </c>
      <c r="G10056">
        <v>607467974654628</v>
      </c>
    </row>
    <row r="10057" spans="1:7" x14ac:dyDescent="0.35">
      <c r="A10057" t="s">
        <v>13122</v>
      </c>
      <c r="B10057">
        <v>782647887946446</v>
      </c>
      <c r="C10057">
        <v>301587844160331</v>
      </c>
      <c r="D10057">
        <v>153329739208777</v>
      </c>
      <c r="E10057">
        <v>196692334909461</v>
      </c>
      <c r="F10057">
        <v>844068308778822</v>
      </c>
      <c r="G10057">
        <v>897446512230439</v>
      </c>
    </row>
    <row r="10058" spans="1:7" x14ac:dyDescent="0.35">
      <c r="A10058" t="s">
        <v>26036</v>
      </c>
      <c r="B10058">
        <v>14181007422025</v>
      </c>
      <c r="C10058">
        <v>22964077817965</v>
      </c>
      <c r="D10058">
        <v>451636077156313</v>
      </c>
      <c r="E10058">
        <v>508464203359403</v>
      </c>
      <c r="F10058">
        <v>36832005.811891399</v>
      </c>
      <c r="G10058">
        <v>291982577.56697297</v>
      </c>
    </row>
    <row r="10059" spans="1:7" x14ac:dyDescent="0.35">
      <c r="A10059" t="s">
        <v>13123</v>
      </c>
      <c r="B10059">
        <v>129442176062941</v>
      </c>
      <c r="C10059">
        <v>-955084017840533</v>
      </c>
      <c r="D10059">
        <v>187063828725136</v>
      </c>
      <c r="E10059">
        <v>-510565845011061</v>
      </c>
      <c r="F10059">
        <v>32964463.263005599</v>
      </c>
      <c r="G10059">
        <v>263695751.828462</v>
      </c>
    </row>
    <row r="10060" spans="1:7" x14ac:dyDescent="0.35">
      <c r="A10060" t="s">
        <v>26037</v>
      </c>
      <c r="B10060">
        <v>922737519296325</v>
      </c>
      <c r="C10060">
        <v>46298137326653</v>
      </c>
      <c r="D10060">
        <v>827479361857149</v>
      </c>
      <c r="E10060">
        <v>559508060995552</v>
      </c>
      <c r="F10060">
        <v>2205192.8746301299</v>
      </c>
      <c r="G10060">
        <v>21056086.588321701</v>
      </c>
    </row>
    <row r="10061" spans="1:7" x14ac:dyDescent="0.35">
      <c r="A10061" t="s">
        <v>13124</v>
      </c>
      <c r="B10061">
        <v>117053332090363</v>
      </c>
      <c r="C10061">
        <v>15613477725552</v>
      </c>
      <c r="D10061">
        <v>442349916244379</v>
      </c>
      <c r="E10061">
        <v>35296667077758</v>
      </c>
      <c r="F10061">
        <v>416083473220432</v>
      </c>
      <c r="G10061">
        <v>176348399570494</v>
      </c>
    </row>
    <row r="10062" spans="1:7" x14ac:dyDescent="0.35">
      <c r="A10062" t="s">
        <v>13126</v>
      </c>
      <c r="B10062">
        <v>850535931721354</v>
      </c>
      <c r="C10062">
        <v>-684986852096234</v>
      </c>
      <c r="D10062">
        <v>521115419022236</v>
      </c>
      <c r="E10062">
        <v>-131446283700733</v>
      </c>
      <c r="F10062">
        <v>188690496378637</v>
      </c>
      <c r="G10062">
        <v>302394483342674</v>
      </c>
    </row>
    <row r="10063" spans="1:7" x14ac:dyDescent="0.35">
      <c r="A10063" t="s">
        <v>13127</v>
      </c>
      <c r="B10063">
        <v>110423160521129</v>
      </c>
      <c r="C10063">
        <v>-109814442607056</v>
      </c>
      <c r="D10063">
        <v>222668768603834</v>
      </c>
      <c r="E10063">
        <v>-493173978980568</v>
      </c>
      <c r="F10063">
        <v>621889662176882</v>
      </c>
      <c r="G10063">
        <v>728883135453457</v>
      </c>
    </row>
    <row r="10064" spans="1:7" x14ac:dyDescent="0.35">
      <c r="A10064" t="s">
        <v>478</v>
      </c>
      <c r="B10064">
        <v>488117947972491</v>
      </c>
      <c r="C10064">
        <v>-55892269098094</v>
      </c>
      <c r="D10064">
        <v>37842681484294</v>
      </c>
      <c r="E10064">
        <v>-147696375906372</v>
      </c>
      <c r="F10064">
        <v>139685352171649</v>
      </c>
      <c r="G10064">
        <v>238124603837506</v>
      </c>
    </row>
    <row r="10065" spans="1:7" x14ac:dyDescent="0.35">
      <c r="A10065" t="s">
        <v>13128</v>
      </c>
      <c r="B10065">
        <v>723201069000375</v>
      </c>
      <c r="C10065">
        <v>401102298513548</v>
      </c>
      <c r="D10065">
        <v>239059609721837</v>
      </c>
      <c r="E10065">
        <v>167783382136472</v>
      </c>
      <c r="F10065">
        <v>933795447621336</v>
      </c>
      <c r="G10065">
        <v>172709682859566</v>
      </c>
    </row>
    <row r="10066" spans="1:7" x14ac:dyDescent="0.35">
      <c r="A10066" t="s">
        <v>13129</v>
      </c>
      <c r="B10066">
        <v>227603917079409</v>
      </c>
      <c r="C10066">
        <v>122252401485325</v>
      </c>
      <c r="D10066">
        <v>313434146537367</v>
      </c>
      <c r="E10066">
        <v>390041745087114</v>
      </c>
      <c r="F10066">
        <v>9602696518.0687904</v>
      </c>
      <c r="G10066">
        <v>474036736967796</v>
      </c>
    </row>
    <row r="10067" spans="1:7" x14ac:dyDescent="0.35">
      <c r="A10067" t="s">
        <v>13130</v>
      </c>
      <c r="B10067">
        <v>290663871292296</v>
      </c>
      <c r="C10067">
        <v>-820540832391858</v>
      </c>
      <c r="D10067">
        <v>295066745299764</v>
      </c>
      <c r="E10067">
        <v>-27808651617391</v>
      </c>
      <c r="F10067">
        <v>542142497961483</v>
      </c>
      <c r="G10067">
        <v>163310077742443</v>
      </c>
    </row>
    <row r="10068" spans="1:7" x14ac:dyDescent="0.35">
      <c r="A10068" t="s">
        <v>13131</v>
      </c>
      <c r="B10068">
        <v>330805092124184</v>
      </c>
      <c r="C10068">
        <v>283952964743036</v>
      </c>
      <c r="D10068">
        <v>183389315794033</v>
      </c>
      <c r="E10068">
        <v>154836154720129</v>
      </c>
      <c r="F10068">
        <v>4.4759504048175603E-40</v>
      </c>
      <c r="G10068">
        <v>4.3492415146811801E-38</v>
      </c>
    </row>
    <row r="10069" spans="1:7" x14ac:dyDescent="0.35">
      <c r="A10069" t="s">
        <v>13133</v>
      </c>
      <c r="B10069">
        <v>47679339745197</v>
      </c>
      <c r="C10069">
        <v>-283179180643094</v>
      </c>
      <c r="D10069">
        <v>265190546872836</v>
      </c>
      <c r="E10069">
        <v>-106783286200199</v>
      </c>
      <c r="F10069">
        <v>285595911677326</v>
      </c>
      <c r="G10069">
        <v>413152706383783</v>
      </c>
    </row>
    <row r="10070" spans="1:7" x14ac:dyDescent="0.35">
      <c r="A10070" t="s">
        <v>13135</v>
      </c>
      <c r="B10070">
        <v>123635332899088</v>
      </c>
      <c r="C10070">
        <v>-130079887047362</v>
      </c>
      <c r="D10070">
        <v>443983916383782</v>
      </c>
      <c r="E10070">
        <v>-29298333170907</v>
      </c>
      <c r="F10070">
        <v>339143869153042</v>
      </c>
      <c r="G10070">
        <v>109045893694828</v>
      </c>
    </row>
    <row r="10071" spans="1:7" x14ac:dyDescent="0.35">
      <c r="A10071" t="s">
        <v>13136</v>
      </c>
      <c r="B10071">
        <v>146639655771332</v>
      </c>
      <c r="C10071">
        <v>822975892297778</v>
      </c>
      <c r="D10071">
        <v>399932924521937</v>
      </c>
      <c r="E10071">
        <v>205778479799214</v>
      </c>
      <c r="F10071">
        <v>396107959992803</v>
      </c>
      <c r="G10071">
        <v>863077772680114</v>
      </c>
    </row>
    <row r="10072" spans="1:7" x14ac:dyDescent="0.35">
      <c r="A10072" t="s">
        <v>13139</v>
      </c>
      <c r="B10072">
        <v>277815301835462</v>
      </c>
      <c r="C10072">
        <v>-904715368936585</v>
      </c>
      <c r="D10072">
        <v>304021643913447</v>
      </c>
      <c r="E10072">
        <v>-297582552771852</v>
      </c>
      <c r="F10072">
        <v>97625985147256</v>
      </c>
      <c r="G10072">
        <v>984679738758195</v>
      </c>
    </row>
    <row r="10073" spans="1:7" x14ac:dyDescent="0.35">
      <c r="A10073" t="s">
        <v>13140</v>
      </c>
      <c r="B10073">
        <v>376875533664913</v>
      </c>
      <c r="C10073">
        <v>256052556509079</v>
      </c>
      <c r="D10073">
        <v>257703638330342</v>
      </c>
      <c r="E10073">
        <v>993593098522165</v>
      </c>
      <c r="F10073">
        <v>320421005487737</v>
      </c>
      <c r="G10073">
        <v>449746530804083</v>
      </c>
    </row>
    <row r="10074" spans="1:7" x14ac:dyDescent="0.35">
      <c r="A10074" t="s">
        <v>13142</v>
      </c>
      <c r="B10074">
        <v>180055966940778</v>
      </c>
      <c r="C10074">
        <v>-16341304996046</v>
      </c>
      <c r="D10074">
        <v>211280572559073</v>
      </c>
      <c r="E10074">
        <v>-773440965163849</v>
      </c>
      <c r="F10074">
        <v>439261453929384</v>
      </c>
      <c r="G10074">
        <v>569660462578686</v>
      </c>
    </row>
    <row r="10075" spans="1:7" x14ac:dyDescent="0.35">
      <c r="A10075" t="s">
        <v>13143</v>
      </c>
      <c r="B10075">
        <v>504682335137524</v>
      </c>
      <c r="C10075">
        <v>15468888636825</v>
      </c>
      <c r="D10075">
        <v>247379296028206</v>
      </c>
      <c r="E10075">
        <v>625310560955807</v>
      </c>
      <c r="F10075">
        <v>531767249912859</v>
      </c>
      <c r="G10075">
        <v>65431137873356</v>
      </c>
    </row>
    <row r="10076" spans="1:7" x14ac:dyDescent="0.35">
      <c r="A10076" t="s">
        <v>13144</v>
      </c>
      <c r="B10076">
        <v>657360212071589</v>
      </c>
      <c r="C10076">
        <v>453279132098907</v>
      </c>
      <c r="D10076">
        <v>233344247792701</v>
      </c>
      <c r="E10076">
        <v>194253398738842</v>
      </c>
      <c r="F10076">
        <v>845977472944575</v>
      </c>
      <c r="G10076">
        <v>898488173038466</v>
      </c>
    </row>
    <row r="10077" spans="1:7" x14ac:dyDescent="0.35">
      <c r="A10077" t="s">
        <v>13145</v>
      </c>
      <c r="B10077">
        <v>198486927584431</v>
      </c>
      <c r="C10077">
        <v>-550893207219285</v>
      </c>
      <c r="D10077">
        <v>246995404961665</v>
      </c>
      <c r="E10077">
        <v>-223037836394077</v>
      </c>
      <c r="F10077">
        <v>257223347065795</v>
      </c>
      <c r="G10077">
        <v>600460436579134</v>
      </c>
    </row>
    <row r="10078" spans="1:7" x14ac:dyDescent="0.35">
      <c r="A10078" t="s">
        <v>13148</v>
      </c>
      <c r="B10078">
        <v>139741682756338</v>
      </c>
      <c r="C10078">
        <v>-123537128088443</v>
      </c>
      <c r="D10078">
        <v>453329402944529</v>
      </c>
      <c r="E10078">
        <v>-27251073344466</v>
      </c>
      <c r="F10078">
        <v>642805863265664</v>
      </c>
      <c r="G10078">
        <v>18865069865224</v>
      </c>
    </row>
    <row r="10079" spans="1:7" x14ac:dyDescent="0.35">
      <c r="A10079" t="s">
        <v>13149</v>
      </c>
      <c r="B10079">
        <v>154493095641776</v>
      </c>
      <c r="C10079">
        <v>-864619980835209</v>
      </c>
      <c r="D10079">
        <v>167615901680764</v>
      </c>
      <c r="E10079">
        <v>-515834101756011</v>
      </c>
      <c r="F10079">
        <v>605970282600573</v>
      </c>
      <c r="G10079">
        <v>716032867862404</v>
      </c>
    </row>
    <row r="10080" spans="1:7" x14ac:dyDescent="0.35">
      <c r="A10080" t="s">
        <v>13150</v>
      </c>
      <c r="B10080">
        <v>235240308935568</v>
      </c>
      <c r="C10080">
        <v>531046497248136</v>
      </c>
      <c r="D10080">
        <v>32366349436417</v>
      </c>
      <c r="E10080">
        <v>164073646393569</v>
      </c>
      <c r="F10080">
        <v>869673167773298</v>
      </c>
      <c r="G10080">
        <v>914443898163919</v>
      </c>
    </row>
    <row r="10081" spans="1:7" x14ac:dyDescent="0.35">
      <c r="A10081" t="s">
        <v>13152</v>
      </c>
      <c r="B10081">
        <v>403935498686236</v>
      </c>
      <c r="C10081">
        <v>-627524122487944</v>
      </c>
      <c r="D10081">
        <v>356078273666699</v>
      </c>
      <c r="E10081">
        <v>-176232072804118</v>
      </c>
      <c r="F10081">
        <v>780151236689058</v>
      </c>
      <c r="G10081">
        <v>149709842807282</v>
      </c>
    </row>
    <row r="10082" spans="1:7" x14ac:dyDescent="0.35">
      <c r="A10082" t="s">
        <v>13153</v>
      </c>
      <c r="B10082">
        <v>116606215464145</v>
      </c>
      <c r="C10082">
        <v>-410931186176615</v>
      </c>
      <c r="D10082">
        <v>510313203794059</v>
      </c>
      <c r="E10082">
        <v>-805252897870245</v>
      </c>
      <c r="F10082">
        <v>420673756642078</v>
      </c>
      <c r="G10082">
        <v>551398898435337</v>
      </c>
    </row>
    <row r="10083" spans="1:7" x14ac:dyDescent="0.35">
      <c r="A10083" t="s">
        <v>13154</v>
      </c>
      <c r="B10083">
        <v>776815553452772</v>
      </c>
      <c r="C10083">
        <v>-251086452787558</v>
      </c>
      <c r="D10083">
        <v>314098325187817</v>
      </c>
      <c r="E10083">
        <v>-799388066260524</v>
      </c>
      <c r="F10083">
        <v>424065428012165</v>
      </c>
      <c r="G10083">
        <v>554744073567685</v>
      </c>
    </row>
    <row r="10084" spans="1:7" x14ac:dyDescent="0.35">
      <c r="A10084" t="s">
        <v>13155</v>
      </c>
      <c r="B10084">
        <v>211762072530805</v>
      </c>
      <c r="C10084">
        <v>-754406224028591</v>
      </c>
      <c r="D10084">
        <v>351814719439454</v>
      </c>
      <c r="E10084">
        <v>-214432819988483</v>
      </c>
      <c r="F10084">
        <v>320065988088191</v>
      </c>
      <c r="G10084">
        <v>723020860271016</v>
      </c>
    </row>
    <row r="10085" spans="1:7" x14ac:dyDescent="0.35">
      <c r="A10085" t="s">
        <v>13156</v>
      </c>
      <c r="B10085">
        <v>176111967399378</v>
      </c>
      <c r="C10085">
        <v>-767385116442694</v>
      </c>
      <c r="D10085">
        <v>365189756533434</v>
      </c>
      <c r="E10085">
        <v>-210133253387801</v>
      </c>
      <c r="F10085">
        <v>356117857525049</v>
      </c>
      <c r="G10085">
        <v>789878732325196</v>
      </c>
    </row>
    <row r="10086" spans="1:7" x14ac:dyDescent="0.35">
      <c r="A10086" t="s">
        <v>13157</v>
      </c>
      <c r="B10086">
        <v>511564990838182</v>
      </c>
      <c r="C10086">
        <v>-478512045923682</v>
      </c>
      <c r="D10086">
        <v>314957449992878</v>
      </c>
      <c r="E10086">
        <v>-151929108498466</v>
      </c>
      <c r="F10086">
        <v>87924284952846</v>
      </c>
      <c r="G10086">
        <v>920376061553402</v>
      </c>
    </row>
    <row r="10087" spans="1:7" x14ac:dyDescent="0.35">
      <c r="A10087" t="s">
        <v>13159</v>
      </c>
      <c r="B10087">
        <v>2286448115532</v>
      </c>
      <c r="C10087">
        <v>417089812807476</v>
      </c>
      <c r="D10087">
        <v>314490633914032</v>
      </c>
      <c r="E10087">
        <v>132623921932597</v>
      </c>
      <c r="F10087">
        <v>184760472306152</v>
      </c>
      <c r="G10087">
        <v>29700052744643</v>
      </c>
    </row>
    <row r="10088" spans="1:7" x14ac:dyDescent="0.35">
      <c r="A10088" t="s">
        <v>13160</v>
      </c>
      <c r="B10088">
        <v>33641042494791</v>
      </c>
      <c r="C10088">
        <v>301929435840548</v>
      </c>
      <c r="D10088">
        <v>278728983388166</v>
      </c>
      <c r="E10088">
        <v>108323659839878</v>
      </c>
      <c r="F10088">
        <v>278703418855601</v>
      </c>
      <c r="G10088">
        <v>40562397358775</v>
      </c>
    </row>
    <row r="10089" spans="1:7" x14ac:dyDescent="0.35">
      <c r="A10089" t="s">
        <v>13164</v>
      </c>
      <c r="B10089">
        <v>629626225964329</v>
      </c>
      <c r="C10089">
        <v>-28497396576893</v>
      </c>
      <c r="D10089">
        <v>343348312614216</v>
      </c>
      <c r="E10089">
        <v>-82998504812553</v>
      </c>
      <c r="F10089">
        <v>1.0424250367947901E-2</v>
      </c>
      <c r="G10089">
        <v>0.231135014450389</v>
      </c>
    </row>
    <row r="10090" spans="1:7" x14ac:dyDescent="0.35">
      <c r="A10090" t="s">
        <v>13165</v>
      </c>
      <c r="B10090">
        <v>998281572509802</v>
      </c>
      <c r="C10090">
        <v>-287585683266379</v>
      </c>
      <c r="D10090">
        <v>314687755449447</v>
      </c>
      <c r="E10090">
        <v>-913876305278037</v>
      </c>
      <c r="F10090">
        <v>6.3170711084467801E-6</v>
      </c>
      <c r="G10090">
        <v>1.7837627072248799E-4</v>
      </c>
    </row>
    <row r="10091" spans="1:7" x14ac:dyDescent="0.35">
      <c r="A10091" t="s">
        <v>13167</v>
      </c>
      <c r="B10091">
        <v>235895003142468</v>
      </c>
      <c r="C10091">
        <v>690162709834224</v>
      </c>
      <c r="D10091">
        <v>328319749297949</v>
      </c>
      <c r="E10091">
        <v>210210537535439</v>
      </c>
      <c r="F10091">
        <v>833503355542574</v>
      </c>
      <c r="G10091">
        <v>889433692142693</v>
      </c>
    </row>
    <row r="10092" spans="1:7" x14ac:dyDescent="0.35">
      <c r="A10092" t="s">
        <v>13168</v>
      </c>
      <c r="B10092">
        <v>120653622661696</v>
      </c>
      <c r="C10092">
        <v>-134774898034569</v>
      </c>
      <c r="D10092">
        <v>207862888760225</v>
      </c>
      <c r="E10092">
        <v>-64838364769401</v>
      </c>
      <c r="F10092">
        <v>8941.9135884922198</v>
      </c>
      <c r="G10092">
        <v>116421.071992044</v>
      </c>
    </row>
    <row r="10093" spans="1:7" x14ac:dyDescent="0.35">
      <c r="A10093" t="s">
        <v>479</v>
      </c>
      <c r="B10093">
        <v>506390884975089</v>
      </c>
      <c r="C10093">
        <v>-17217282026805</v>
      </c>
      <c r="D10093">
        <v>257991813466207</v>
      </c>
      <c r="E10093">
        <v>-667357688427591</v>
      </c>
      <c r="F10093">
        <v>504543685760063</v>
      </c>
      <c r="G10093">
        <v>63061995718521</v>
      </c>
    </row>
    <row r="10094" spans="1:7" x14ac:dyDescent="0.35">
      <c r="A10094" t="s">
        <v>13169</v>
      </c>
      <c r="B10094">
        <v>716372834803045</v>
      </c>
      <c r="C10094">
        <v>-156892740489887</v>
      </c>
      <c r="D10094">
        <v>271338184361819</v>
      </c>
      <c r="E10094">
        <v>-578218435635571</v>
      </c>
      <c r="F10094">
        <v>737368.35001043102</v>
      </c>
      <c r="G10094">
        <v>7512970.5053105904</v>
      </c>
    </row>
    <row r="10095" spans="1:7" x14ac:dyDescent="0.35">
      <c r="A10095" t="s">
        <v>13170</v>
      </c>
      <c r="B10095">
        <v>266771032586013</v>
      </c>
      <c r="C10095">
        <v>-152032953582877</v>
      </c>
      <c r="D10095">
        <v>344530905575352</v>
      </c>
      <c r="E10095">
        <v>-441275227048177</v>
      </c>
      <c r="F10095">
        <v>1020647597.76841</v>
      </c>
      <c r="G10095">
        <v>638025449.59836996</v>
      </c>
    </row>
    <row r="10096" spans="1:7" x14ac:dyDescent="0.35">
      <c r="A10096" t="s">
        <v>26038</v>
      </c>
      <c r="B10096">
        <v>348850870798988</v>
      </c>
      <c r="C10096">
        <v>177413716025373</v>
      </c>
      <c r="D10096">
        <v>404459925102801</v>
      </c>
      <c r="E10096">
        <v>438643497202547</v>
      </c>
      <c r="F10096">
        <v>1152235911.85218</v>
      </c>
      <c r="G10096">
        <v>7128650550.1528702</v>
      </c>
    </row>
    <row r="10097" spans="1:7" x14ac:dyDescent="0.35">
      <c r="A10097" t="s">
        <v>13172</v>
      </c>
      <c r="B10097">
        <v>245288244596885</v>
      </c>
      <c r="C10097">
        <v>-12502176390935</v>
      </c>
      <c r="D10097">
        <v>208262313228633</v>
      </c>
      <c r="E10097">
        <v>-600309110040948</v>
      </c>
      <c r="F10097">
        <v>193595.920444013</v>
      </c>
      <c r="G10097">
        <v>2128427.6943990299</v>
      </c>
    </row>
    <row r="10098" spans="1:7" x14ac:dyDescent="0.35">
      <c r="A10098" t="s">
        <v>13173</v>
      </c>
      <c r="B10098">
        <v>431849088465256</v>
      </c>
      <c r="C10098">
        <v>-601709914415555</v>
      </c>
      <c r="D10098">
        <v>199938231499909</v>
      </c>
      <c r="E10098">
        <v>-300947902710558</v>
      </c>
      <c r="F10098">
        <v>261696145932022</v>
      </c>
      <c r="G10098">
        <v>873753049138877</v>
      </c>
    </row>
    <row r="10099" spans="1:7" x14ac:dyDescent="0.35">
      <c r="A10099" t="s">
        <v>13175</v>
      </c>
      <c r="B10099">
        <v>277235316023146</v>
      </c>
      <c r="C10099">
        <v>-18481233975617</v>
      </c>
      <c r="D10099">
        <v>292208789379671</v>
      </c>
      <c r="E10099">
        <v>-632466737734028</v>
      </c>
      <c r="F10099">
        <v>527081936738281</v>
      </c>
      <c r="G10099">
        <v>650666771975375</v>
      </c>
    </row>
    <row r="10100" spans="1:7" x14ac:dyDescent="0.35">
      <c r="A10100" t="s">
        <v>13176</v>
      </c>
      <c r="B10100">
        <v>391791819511211</v>
      </c>
      <c r="C10100">
        <v>-468689527032373</v>
      </c>
      <c r="D10100">
        <v>259415476669205</v>
      </c>
      <c r="E10100">
        <v>-180671382081812</v>
      </c>
      <c r="F10100">
        <v>708069116356975</v>
      </c>
      <c r="G10100">
        <v>138296384461387</v>
      </c>
    </row>
    <row r="10101" spans="1:7" x14ac:dyDescent="0.35">
      <c r="A10101" t="s">
        <v>13177</v>
      </c>
      <c r="B10101">
        <v>120031207097794</v>
      </c>
      <c r="C10101">
        <v>80617985289052</v>
      </c>
      <c r="D10101">
        <v>192374394118766</v>
      </c>
      <c r="E10101">
        <v>419068169952394</v>
      </c>
      <c r="F10101">
        <v>675166312289866</v>
      </c>
      <c r="G10101">
        <v>771577026437764</v>
      </c>
    </row>
    <row r="10102" spans="1:7" x14ac:dyDescent="0.35">
      <c r="A10102" t="s">
        <v>26039</v>
      </c>
      <c r="B10102">
        <v>417812852831408</v>
      </c>
      <c r="C10102">
        <v>-873621070766755</v>
      </c>
      <c r="D10102">
        <v>395867582419717</v>
      </c>
      <c r="E10102">
        <v>-220685175943632</v>
      </c>
      <c r="F10102">
        <v>273244176006668</v>
      </c>
      <c r="G10102">
        <v>630562996993373</v>
      </c>
    </row>
    <row r="10103" spans="1:7" x14ac:dyDescent="0.35">
      <c r="A10103" t="s">
        <v>13179</v>
      </c>
      <c r="B10103">
        <v>103713658674403</v>
      </c>
      <c r="C10103">
        <v>867481631921947</v>
      </c>
      <c r="D10103">
        <v>199674574106095</v>
      </c>
      <c r="E10103">
        <v>434447718646952</v>
      </c>
      <c r="F10103">
        <v>663963352220214</v>
      </c>
      <c r="G10103">
        <v>763326137505657</v>
      </c>
    </row>
    <row r="10104" spans="1:7" x14ac:dyDescent="0.35">
      <c r="A10104" t="s">
        <v>13180</v>
      </c>
      <c r="B10104">
        <v>182824535731319</v>
      </c>
      <c r="C10104">
        <v>-299045386409514</v>
      </c>
      <c r="D10104">
        <v>568217884966719</v>
      </c>
      <c r="E10104">
        <v>-526286472709372</v>
      </c>
      <c r="F10104">
        <v>14182793.2177704</v>
      </c>
      <c r="G10104">
        <v>120046379.184044</v>
      </c>
    </row>
    <row r="10105" spans="1:7" x14ac:dyDescent="0.35">
      <c r="A10105" t="s">
        <v>13181</v>
      </c>
      <c r="B10105">
        <v>146061133737794</v>
      </c>
      <c r="C10105">
        <v>19569575333726</v>
      </c>
      <c r="D10105">
        <v>214001109306179</v>
      </c>
      <c r="E10105">
        <v>914461396820478</v>
      </c>
      <c r="F10105">
        <v>360474453224094</v>
      </c>
      <c r="G10105">
        <v>490846975719361</v>
      </c>
    </row>
    <row r="10106" spans="1:7" x14ac:dyDescent="0.35">
      <c r="A10106" t="s">
        <v>13182</v>
      </c>
      <c r="B10106">
        <v>347027122265799</v>
      </c>
      <c r="C10106">
        <v>-25274914270164</v>
      </c>
      <c r="D10106">
        <v>272700775474167</v>
      </c>
      <c r="E10106">
        <v>-926836904890221</v>
      </c>
      <c r="F10106">
        <v>354011220534008</v>
      </c>
      <c r="G10106">
        <v>483840963838754</v>
      </c>
    </row>
    <row r="10107" spans="1:7" x14ac:dyDescent="0.35">
      <c r="A10107" t="s">
        <v>13184</v>
      </c>
      <c r="B10107">
        <v>101915665166707</v>
      </c>
      <c r="C10107">
        <v>-112403007314811</v>
      </c>
      <c r="D10107">
        <v>465511995554278</v>
      </c>
      <c r="E10107">
        <v>-241461032987935</v>
      </c>
      <c r="F10107">
        <v>157520515454348</v>
      </c>
      <c r="G10107">
        <v>400622327122634</v>
      </c>
    </row>
    <row r="10108" spans="1:7" x14ac:dyDescent="0.35">
      <c r="A10108" t="s">
        <v>13185</v>
      </c>
      <c r="B10108">
        <v>570209509325149</v>
      </c>
      <c r="C10108">
        <v>12467705195162</v>
      </c>
      <c r="D10108">
        <v>230630780824158</v>
      </c>
      <c r="E10108">
        <v>540591552897177</v>
      </c>
      <c r="F10108">
        <v>999568670367251</v>
      </c>
      <c r="G10108">
        <v>999732218727792</v>
      </c>
    </row>
    <row r="10109" spans="1:7" x14ac:dyDescent="0.35">
      <c r="A10109" t="s">
        <v>480</v>
      </c>
      <c r="B10109">
        <v>348518245950709</v>
      </c>
      <c r="C10109">
        <v>164881179437285</v>
      </c>
      <c r="D10109">
        <v>304167746064961</v>
      </c>
      <c r="E10109">
        <v>542073186819984</v>
      </c>
      <c r="F10109">
        <v>587768089198692</v>
      </c>
      <c r="G10109">
        <v>702102078890058</v>
      </c>
    </row>
    <row r="10110" spans="1:7" x14ac:dyDescent="0.35">
      <c r="A10110" t="s">
        <v>13188</v>
      </c>
      <c r="B10110">
        <v>167686064493776</v>
      </c>
      <c r="C10110">
        <v>-201527404357304</v>
      </c>
      <c r="D10110">
        <v>489651681042883</v>
      </c>
      <c r="E10110">
        <v>-411572985776504</v>
      </c>
      <c r="F10110">
        <v>3859561423.8615899</v>
      </c>
      <c r="G10110">
        <v>211372168322963</v>
      </c>
    </row>
    <row r="10111" spans="1:7" x14ac:dyDescent="0.35">
      <c r="A10111" t="s">
        <v>13189</v>
      </c>
      <c r="B10111">
        <v>171720011625877</v>
      </c>
      <c r="C10111">
        <v>69347061780418</v>
      </c>
      <c r="D10111">
        <v>489061489024783</v>
      </c>
      <c r="E10111">
        <v>141796202188604</v>
      </c>
      <c r="F10111">
        <v>1.2250774852454699E-31</v>
      </c>
      <c r="G10111">
        <v>9.3042522801832404E-30</v>
      </c>
    </row>
    <row r="10112" spans="1:7" x14ac:dyDescent="0.35">
      <c r="A10112" t="s">
        <v>13191</v>
      </c>
      <c r="B10112">
        <v>201651274028911</v>
      </c>
      <c r="C10112">
        <v>199547608498452</v>
      </c>
      <c r="D10112">
        <v>380679464334094</v>
      </c>
      <c r="E10112">
        <v>524188003803965</v>
      </c>
      <c r="F10112">
        <v>600147783786029</v>
      </c>
      <c r="G10112">
        <v>711543907925933</v>
      </c>
    </row>
    <row r="10113" spans="1:7" x14ac:dyDescent="0.35">
      <c r="A10113" t="s">
        <v>13192</v>
      </c>
      <c r="B10113">
        <v>117311684419334</v>
      </c>
      <c r="C10113">
        <v>114638544224668</v>
      </c>
      <c r="D10113">
        <v>540428409429934</v>
      </c>
      <c r="E10113">
        <v>212125310631974</v>
      </c>
      <c r="F10113">
        <v>339005083387166</v>
      </c>
      <c r="G10113">
        <v>757388364659577</v>
      </c>
    </row>
    <row r="10114" spans="1:7" x14ac:dyDescent="0.35">
      <c r="A10114" t="s">
        <v>13193</v>
      </c>
      <c r="B10114">
        <v>577048344153972</v>
      </c>
      <c r="C10114">
        <v>-559527587223427</v>
      </c>
      <c r="D10114">
        <v>230139450896863</v>
      </c>
      <c r="E10114">
        <v>-243125455041682</v>
      </c>
      <c r="F10114">
        <v>150466392963755</v>
      </c>
      <c r="G10114">
        <v>385800035509512</v>
      </c>
    </row>
    <row r="10115" spans="1:7" x14ac:dyDescent="0.35">
      <c r="A10115" t="s">
        <v>13195</v>
      </c>
      <c r="B10115">
        <v>766719372818349</v>
      </c>
      <c r="C10115">
        <v>-547472055720559</v>
      </c>
      <c r="D10115">
        <v>226653045481217</v>
      </c>
      <c r="E10115">
        <v>-241546304642939</v>
      </c>
      <c r="F10115">
        <v>809131732746496</v>
      </c>
      <c r="G10115">
        <v>872114050239527</v>
      </c>
    </row>
    <row r="10116" spans="1:7" x14ac:dyDescent="0.35">
      <c r="A10116" t="s">
        <v>26040</v>
      </c>
      <c r="B10116">
        <v>144362559410428</v>
      </c>
      <c r="C10116">
        <v>-138003408505191</v>
      </c>
      <c r="D10116">
        <v>432536120774239</v>
      </c>
      <c r="E10116">
        <v>-319056379056078</v>
      </c>
      <c r="F10116">
        <v>749683760742673</v>
      </c>
      <c r="G10116">
        <v>828006935588234</v>
      </c>
    </row>
    <row r="10117" spans="1:7" x14ac:dyDescent="0.35">
      <c r="A10117" t="s">
        <v>13196</v>
      </c>
      <c r="B10117">
        <v>622342615176139</v>
      </c>
      <c r="C10117">
        <v>-18260205006915</v>
      </c>
      <c r="D10117">
        <v>2446854047818</v>
      </c>
      <c r="E10117">
        <v>-746272750644801</v>
      </c>
      <c r="F10117">
        <v>455502668709033</v>
      </c>
      <c r="G10117">
        <v>584527846862485</v>
      </c>
    </row>
    <row r="10118" spans="1:7" x14ac:dyDescent="0.35">
      <c r="A10118" t="s">
        <v>13197</v>
      </c>
      <c r="B10118">
        <v>5324939804617</v>
      </c>
      <c r="C10118">
        <v>-34044975293479</v>
      </c>
      <c r="D10118">
        <v>253755392675429</v>
      </c>
      <c r="E10118">
        <v>-134164539064693</v>
      </c>
      <c r="F10118">
        <v>179711001318316</v>
      </c>
      <c r="G10118">
        <v>290221298108463</v>
      </c>
    </row>
    <row r="10119" spans="1:7" x14ac:dyDescent="0.35">
      <c r="A10119" t="s">
        <v>13198</v>
      </c>
      <c r="B10119">
        <v>241900662559286</v>
      </c>
      <c r="C10119">
        <v>-117016606255612</v>
      </c>
      <c r="D10119">
        <v>332454402823479</v>
      </c>
      <c r="E10119">
        <v>-351977911141528</v>
      </c>
      <c r="F10119">
        <v>431906333449319</v>
      </c>
      <c r="G10119">
        <v>182120044560713</v>
      </c>
    </row>
    <row r="10120" spans="1:7" x14ac:dyDescent="0.35">
      <c r="A10120" t="s">
        <v>25466</v>
      </c>
      <c r="B10120">
        <v>184085128401803</v>
      </c>
      <c r="C10120">
        <v>872204449987008</v>
      </c>
      <c r="D10120">
        <v>347183572605313</v>
      </c>
      <c r="E10120">
        <v>251222845436455</v>
      </c>
      <c r="F10120">
        <v>119971395205463</v>
      </c>
      <c r="G10120">
        <v>319191058514233</v>
      </c>
    </row>
    <row r="10121" spans="1:7" x14ac:dyDescent="0.35">
      <c r="A10121" t="s">
        <v>13200</v>
      </c>
      <c r="B10121">
        <v>165627559780733</v>
      </c>
      <c r="C10121">
        <v>-950504931410077</v>
      </c>
      <c r="D10121">
        <v>397937102037223</v>
      </c>
      <c r="E10121">
        <v>-238858082481881</v>
      </c>
      <c r="F10121">
        <v>169135875590127</v>
      </c>
      <c r="G10121">
        <v>426226276873288</v>
      </c>
    </row>
    <row r="10122" spans="1:7" x14ac:dyDescent="0.35">
      <c r="A10122" t="s">
        <v>13201</v>
      </c>
      <c r="B10122">
        <v>195552520070272</v>
      </c>
      <c r="C10122">
        <v>21049299967559</v>
      </c>
      <c r="D10122">
        <v>192393947602472</v>
      </c>
      <c r="E10122">
        <v>109407287650501</v>
      </c>
      <c r="F10122">
        <v>7.3605843718283005E-15</v>
      </c>
      <c r="G10122">
        <v>3.1581208595360701E-12</v>
      </c>
    </row>
    <row r="10123" spans="1:7" x14ac:dyDescent="0.35">
      <c r="A10123" t="s">
        <v>13203</v>
      </c>
      <c r="B10123">
        <v>231656193503244</v>
      </c>
      <c r="C10123">
        <v>168009904078775</v>
      </c>
      <c r="D10123">
        <v>345441044972308</v>
      </c>
      <c r="E10123">
        <v>486363466426647</v>
      </c>
      <c r="F10123">
        <v>115249551.006787</v>
      </c>
      <c r="G10123">
        <v>845653979.20859802</v>
      </c>
    </row>
    <row r="10124" spans="1:7" x14ac:dyDescent="0.35">
      <c r="A10124" t="s">
        <v>13204</v>
      </c>
      <c r="B10124">
        <v>35576604505012</v>
      </c>
      <c r="C10124">
        <v>20723934905433</v>
      </c>
      <c r="D10124">
        <v>319947474871651</v>
      </c>
      <c r="E10124">
        <v>647729284744207</v>
      </c>
      <c r="F10124">
        <v>517160059851793</v>
      </c>
      <c r="G10124">
        <v>642197913074746</v>
      </c>
    </row>
    <row r="10125" spans="1:7" x14ac:dyDescent="0.35">
      <c r="A10125" t="s">
        <v>13205</v>
      </c>
      <c r="B10125">
        <v>850880650165621</v>
      </c>
      <c r="C10125">
        <v>-48272801167497</v>
      </c>
      <c r="D10125">
        <v>198791834359082</v>
      </c>
      <c r="E10125">
        <v>-242830905621107</v>
      </c>
      <c r="F10125">
        <v>151694105022081</v>
      </c>
      <c r="G10125">
        <v>388345137130337</v>
      </c>
    </row>
    <row r="10126" spans="1:7" x14ac:dyDescent="0.35">
      <c r="A10126" t="s">
        <v>13206</v>
      </c>
      <c r="B10126">
        <v>252604232252177</v>
      </c>
      <c r="C10126">
        <v>623877659900466</v>
      </c>
      <c r="D10126">
        <v>317484402840047</v>
      </c>
      <c r="E10126">
        <v>196506554123474</v>
      </c>
      <c r="F10126">
        <v>494066522520474</v>
      </c>
      <c r="G10126">
        <v>103273680997642</v>
      </c>
    </row>
    <row r="10127" spans="1:7" x14ac:dyDescent="0.35">
      <c r="A10127" t="s">
        <v>13207</v>
      </c>
      <c r="B10127">
        <v>189561794601641</v>
      </c>
      <c r="C10127">
        <v>122599172678096</v>
      </c>
      <c r="D10127">
        <v>350919291068648</v>
      </c>
      <c r="E10127">
        <v>349365725391577</v>
      </c>
      <c r="F10127">
        <v>476452285844632</v>
      </c>
      <c r="G10127">
        <v>198684662588729</v>
      </c>
    </row>
    <row r="10128" spans="1:7" x14ac:dyDescent="0.35">
      <c r="A10128" t="s">
        <v>13208</v>
      </c>
      <c r="B10128">
        <v>603814612550741</v>
      </c>
      <c r="C10128">
        <v>504591217590219</v>
      </c>
      <c r="D10128">
        <v>248376568054251</v>
      </c>
      <c r="E10128">
        <v>203155725011872</v>
      </c>
      <c r="F10128">
        <v>4219849822871</v>
      </c>
      <c r="G10128">
        <v>908673870119606</v>
      </c>
    </row>
    <row r="10129" spans="1:7" x14ac:dyDescent="0.35">
      <c r="A10129" t="s">
        <v>26041</v>
      </c>
      <c r="B10129">
        <v>120868249841098</v>
      </c>
      <c r="C10129">
        <v>13721847892073</v>
      </c>
      <c r="D10129">
        <v>456162974372848</v>
      </c>
      <c r="E10129">
        <v>300810207381218</v>
      </c>
      <c r="F10129">
        <v>262884824783231</v>
      </c>
      <c r="G10129">
        <v>87705704607685</v>
      </c>
    </row>
    <row r="10130" spans="1:7" x14ac:dyDescent="0.35">
      <c r="A10130" t="s">
        <v>13210</v>
      </c>
      <c r="B10130">
        <v>165863971212433</v>
      </c>
      <c r="C10130">
        <v>-625369114541805</v>
      </c>
      <c r="D10130">
        <v>407585020209736</v>
      </c>
      <c r="E10130">
        <v>-153432801387058</v>
      </c>
      <c r="F10130">
        <v>124948977280786</v>
      </c>
      <c r="G10130">
        <v>218326158239532</v>
      </c>
    </row>
    <row r="10131" spans="1:7" x14ac:dyDescent="0.35">
      <c r="A10131" t="s">
        <v>481</v>
      </c>
      <c r="B10131">
        <v>937709477415786</v>
      </c>
      <c r="C10131">
        <v>213393314045624</v>
      </c>
      <c r="D10131">
        <v>22322083395042</v>
      </c>
      <c r="E10131">
        <v>955974002377487</v>
      </c>
      <c r="F10131">
        <v>1.18052877485446E-7</v>
      </c>
      <c r="G10131">
        <v>3.6365239533104302E-6</v>
      </c>
    </row>
    <row r="10132" spans="1:7" x14ac:dyDescent="0.35">
      <c r="A10132" t="s">
        <v>13212</v>
      </c>
      <c r="B10132">
        <v>479425099082224</v>
      </c>
      <c r="C10132">
        <v>194382895606826</v>
      </c>
      <c r="D10132">
        <v>190622585346591</v>
      </c>
      <c r="E10132">
        <v>101972646763445</v>
      </c>
      <c r="F10132">
        <v>307858205370148</v>
      </c>
      <c r="G10132">
        <v>437261171639108</v>
      </c>
    </row>
    <row r="10133" spans="1:7" x14ac:dyDescent="0.35">
      <c r="A10133" t="s">
        <v>25469</v>
      </c>
      <c r="B10133">
        <v>211353449014545</v>
      </c>
      <c r="C10133">
        <v>-104138906761153</v>
      </c>
      <c r="D10133">
        <v>347797801938591</v>
      </c>
      <c r="E10133">
        <v>-299423705902374</v>
      </c>
      <c r="F10133">
        <v>27513208590509</v>
      </c>
      <c r="G10133">
        <v>910789207223389</v>
      </c>
    </row>
    <row r="10134" spans="1:7" x14ac:dyDescent="0.35">
      <c r="A10134" t="s">
        <v>13215</v>
      </c>
      <c r="B10134">
        <v>158241243544607</v>
      </c>
      <c r="C10134">
        <v>705426352080609</v>
      </c>
      <c r="D10134">
        <v>177373842359717</v>
      </c>
      <c r="E10134">
        <v>397705965375657</v>
      </c>
      <c r="F10134">
        <v>690846939662069</v>
      </c>
      <c r="G10134">
        <v>783786255806511</v>
      </c>
    </row>
    <row r="10135" spans="1:7" x14ac:dyDescent="0.35">
      <c r="A10135" t="s">
        <v>146</v>
      </c>
      <c r="B10135">
        <v>496353472474331</v>
      </c>
      <c r="C10135">
        <v>134553138886575</v>
      </c>
      <c r="D10135">
        <v>306456678366364</v>
      </c>
      <c r="E10135">
        <v>439060880003792</v>
      </c>
      <c r="F10135">
        <v>1130337397.4890201</v>
      </c>
      <c r="G10135">
        <v>7003004551.2505703</v>
      </c>
    </row>
    <row r="10136" spans="1:7" x14ac:dyDescent="0.35">
      <c r="A10136" t="s">
        <v>13217</v>
      </c>
      <c r="B10136">
        <v>108286692506367</v>
      </c>
      <c r="C10136">
        <v>-115346958333379</v>
      </c>
      <c r="D10136">
        <v>485496039340752</v>
      </c>
      <c r="E10136">
        <v>-237585786466986</v>
      </c>
      <c r="F10136">
        <v>175082055699851</v>
      </c>
      <c r="G10136">
        <v>438368580157927</v>
      </c>
    </row>
    <row r="10137" spans="1:7" x14ac:dyDescent="0.35">
      <c r="A10137" t="s">
        <v>13219</v>
      </c>
      <c r="B10137">
        <v>690337243896687</v>
      </c>
      <c r="C10137">
        <v>515445582122982</v>
      </c>
      <c r="D10137">
        <v>327970385073929</v>
      </c>
      <c r="E10137">
        <v>157162233415311</v>
      </c>
      <c r="F10137">
        <v>116038163681741</v>
      </c>
      <c r="G10137">
        <v>205803829426146</v>
      </c>
    </row>
    <row r="10138" spans="1:7" x14ac:dyDescent="0.35">
      <c r="A10138" t="s">
        <v>13220</v>
      </c>
      <c r="B10138">
        <v>324746717724128</v>
      </c>
      <c r="C10138">
        <v>383419684307443</v>
      </c>
      <c r="D10138">
        <v>300563612116411</v>
      </c>
      <c r="E10138">
        <v>127566900599711</v>
      </c>
      <c r="F10138">
        <v>202072549300442</v>
      </c>
      <c r="G10138">
        <v>31896664345501</v>
      </c>
    </row>
    <row r="10139" spans="1:7" x14ac:dyDescent="0.35">
      <c r="A10139" t="s">
        <v>13221</v>
      </c>
      <c r="B10139">
        <v>593175811676823</v>
      </c>
      <c r="C10139">
        <v>-336108118973012</v>
      </c>
      <c r="D10139">
        <v>227991431614424</v>
      </c>
      <c r="E10139">
        <v>-147421381844487</v>
      </c>
      <c r="F10139">
        <v>140424030450001</v>
      </c>
      <c r="G10139">
        <v>238952300076844</v>
      </c>
    </row>
    <row r="10140" spans="1:7" x14ac:dyDescent="0.35">
      <c r="A10140" t="s">
        <v>13222</v>
      </c>
      <c r="B10140">
        <v>393529759596051</v>
      </c>
      <c r="C10140">
        <v>480588846744258</v>
      </c>
      <c r="D10140">
        <v>268310532321329</v>
      </c>
      <c r="E10140">
        <v>179116653597745</v>
      </c>
      <c r="F10140">
        <v>732665745188731</v>
      </c>
      <c r="G10140">
        <v>142134143022153</v>
      </c>
    </row>
    <row r="10141" spans="1:7" x14ac:dyDescent="0.35">
      <c r="A10141" t="s">
        <v>13224</v>
      </c>
      <c r="B10141">
        <v>389604037904445</v>
      </c>
      <c r="C10141">
        <v>185790243254775</v>
      </c>
      <c r="D10141">
        <v>336405825395163</v>
      </c>
      <c r="E10141">
        <v>552280101084854</v>
      </c>
      <c r="F10141">
        <v>333637.52601864998</v>
      </c>
      <c r="G10141">
        <v>31144517.2218724</v>
      </c>
    </row>
    <row r="10142" spans="1:7" x14ac:dyDescent="0.35">
      <c r="A10142" t="s">
        <v>13225</v>
      </c>
      <c r="B10142">
        <v>271651217487653</v>
      </c>
      <c r="C10142">
        <v>672404076685533</v>
      </c>
      <c r="D10142">
        <v>213623143730549</v>
      </c>
      <c r="E10142">
        <v>314761811357697</v>
      </c>
      <c r="F10142">
        <v>164606588711502</v>
      </c>
      <c r="G10142">
        <v>585696303129374</v>
      </c>
    </row>
    <row r="10143" spans="1:7" x14ac:dyDescent="0.35">
      <c r="A10143" t="s">
        <v>25473</v>
      </c>
      <c r="B10143">
        <v>588362540160995</v>
      </c>
      <c r="C10143">
        <v>202732779473932</v>
      </c>
      <c r="D10143">
        <v>278583692557569</v>
      </c>
      <c r="E10143">
        <v>727726657697445</v>
      </c>
      <c r="F10143">
        <v>34.065171106924197</v>
      </c>
      <c r="G10143">
        <v>566.96629241562096</v>
      </c>
    </row>
    <row r="10144" spans="1:7" x14ac:dyDescent="0.35">
      <c r="A10144" t="s">
        <v>13226</v>
      </c>
      <c r="B10144">
        <v>193900825250177</v>
      </c>
      <c r="C10144">
        <v>-848420434248601</v>
      </c>
      <c r="D10144">
        <v>421145361251207</v>
      </c>
      <c r="E10144">
        <v>-201455485993714</v>
      </c>
      <c r="F10144">
        <v>439513112376148</v>
      </c>
      <c r="G10144">
        <v>938769319549183</v>
      </c>
    </row>
    <row r="10145" spans="1:7" x14ac:dyDescent="0.35">
      <c r="A10145" t="s">
        <v>13228</v>
      </c>
      <c r="B10145">
        <v>259723022605512</v>
      </c>
      <c r="C10145">
        <v>-243848536316813</v>
      </c>
      <c r="D10145">
        <v>372878811019631</v>
      </c>
      <c r="E10145">
        <v>-653961901589455</v>
      </c>
      <c r="F10145">
        <v>6167.5744263287597</v>
      </c>
      <c r="G10145">
        <v>81749.745279773895</v>
      </c>
    </row>
    <row r="10146" spans="1:7" x14ac:dyDescent="0.35">
      <c r="A10146" t="s">
        <v>13229</v>
      </c>
      <c r="B10146">
        <v>125248788065629</v>
      </c>
      <c r="C10146">
        <v>809902657124803</v>
      </c>
      <c r="D10146">
        <v>212941282035331</v>
      </c>
      <c r="E10146">
        <v>380340838274104</v>
      </c>
      <c r="F10146">
        <v>142718790439759</v>
      </c>
      <c r="G10146">
        <v>67818368056865</v>
      </c>
    </row>
    <row r="10147" spans="1:7" x14ac:dyDescent="0.35">
      <c r="A10147" t="s">
        <v>13230</v>
      </c>
      <c r="B10147">
        <v>808308612447477</v>
      </c>
      <c r="C10147">
        <v>-13881805304133</v>
      </c>
      <c r="D10147">
        <v>225317609903835</v>
      </c>
      <c r="E10147">
        <v>-616099438923469</v>
      </c>
      <c r="F10147">
        <v>7228.9553116977004</v>
      </c>
      <c r="G10147">
        <v>84690.287627735001</v>
      </c>
    </row>
    <row r="10148" spans="1:7" x14ac:dyDescent="0.35">
      <c r="A10148" t="s">
        <v>25474</v>
      </c>
      <c r="B10148">
        <v>327716070866641</v>
      </c>
      <c r="C10148">
        <v>121160246664222</v>
      </c>
      <c r="D10148">
        <v>104085915709929</v>
      </c>
      <c r="E10148">
        <v>116404074305189</v>
      </c>
      <c r="F10148">
        <v>2.5678599333132901E-17</v>
      </c>
      <c r="G10148">
        <v>1.2614969895440599E-15</v>
      </c>
    </row>
    <row r="10149" spans="1:7" x14ac:dyDescent="0.35">
      <c r="A10149" t="s">
        <v>13231</v>
      </c>
      <c r="B10149">
        <v>287402006012874</v>
      </c>
      <c r="C10149">
        <v>92474079591475</v>
      </c>
      <c r="D10149">
        <v>207639249544682</v>
      </c>
      <c r="E10149">
        <v>445359342196888</v>
      </c>
      <c r="F10149">
        <v>844449398.10225606</v>
      </c>
      <c r="G10149">
        <v>5367676188.5143404</v>
      </c>
    </row>
    <row r="10150" spans="1:7" x14ac:dyDescent="0.35">
      <c r="A10150" t="s">
        <v>13232</v>
      </c>
      <c r="B10150">
        <v>17183237681764</v>
      </c>
      <c r="C10150">
        <v>-246894543734606</v>
      </c>
      <c r="D10150">
        <v>368388661642017</v>
      </c>
      <c r="E10150">
        <v>-670201256016198</v>
      </c>
      <c r="F10150">
        <v>502729503307473</v>
      </c>
      <c r="G10150">
        <v>628887768478631</v>
      </c>
    </row>
    <row r="10151" spans="1:7" x14ac:dyDescent="0.35">
      <c r="A10151" t="s">
        <v>25475</v>
      </c>
      <c r="B10151">
        <v>181082324812289</v>
      </c>
      <c r="C10151">
        <v>-419415599921971</v>
      </c>
      <c r="D10151">
        <v>414265327008579</v>
      </c>
      <c r="E10151">
        <v>-101243230504127</v>
      </c>
      <c r="F10151">
        <v>311331398714948</v>
      </c>
      <c r="G10151">
        <v>440827647489343</v>
      </c>
    </row>
    <row r="10152" spans="1:7" x14ac:dyDescent="0.35">
      <c r="A10152" t="s">
        <v>13233</v>
      </c>
      <c r="B10152">
        <v>932164315111309</v>
      </c>
      <c r="C10152">
        <v>-706560284977276</v>
      </c>
      <c r="D10152">
        <v>526068384135264</v>
      </c>
      <c r="E10152">
        <v>-134309589073424</v>
      </c>
      <c r="F10152">
        <v>179240926009721</v>
      </c>
      <c r="G10152">
        <v>289574484616609</v>
      </c>
    </row>
    <row r="10153" spans="1:7" x14ac:dyDescent="0.35">
      <c r="A10153" t="s">
        <v>26042</v>
      </c>
      <c r="B10153">
        <v>16495067213813</v>
      </c>
      <c r="C10153">
        <v>-916227374014348</v>
      </c>
      <c r="D10153">
        <v>436571100257381</v>
      </c>
      <c r="E10153">
        <v>-209868993498238</v>
      </c>
      <c r="F10153">
        <v>358442425032182</v>
      </c>
      <c r="G10153">
        <v>794101701056209</v>
      </c>
    </row>
    <row r="10154" spans="1:7" x14ac:dyDescent="0.35">
      <c r="A10154" t="s">
        <v>13234</v>
      </c>
      <c r="B10154">
        <v>299763320932789</v>
      </c>
      <c r="C10154">
        <v>-287840881466076</v>
      </c>
      <c r="D10154">
        <v>396910193170603</v>
      </c>
      <c r="E10154">
        <v>-725204054768013</v>
      </c>
      <c r="F10154">
        <v>468326855695552</v>
      </c>
      <c r="G10154">
        <v>5966968181659</v>
      </c>
    </row>
    <row r="10155" spans="1:7" x14ac:dyDescent="0.35">
      <c r="A10155" t="s">
        <v>13235</v>
      </c>
      <c r="B10155">
        <v>532474754784988</v>
      </c>
      <c r="C10155">
        <v>-107800232569256</v>
      </c>
      <c r="D10155">
        <v>3200540266899</v>
      </c>
      <c r="E10155">
        <v>-336818860503523</v>
      </c>
      <c r="F10155">
        <v>756638161008789</v>
      </c>
      <c r="G10155">
        <v>298476814857646</v>
      </c>
    </row>
    <row r="10156" spans="1:7" x14ac:dyDescent="0.35">
      <c r="A10156" t="s">
        <v>13236</v>
      </c>
      <c r="B10156">
        <v>204556714703219</v>
      </c>
      <c r="C10156">
        <v>459567367827832</v>
      </c>
      <c r="D10156">
        <v>19420737665043</v>
      </c>
      <c r="E10156">
        <v>236637441766718</v>
      </c>
      <c r="F10156">
        <v>179632673671346</v>
      </c>
      <c r="G10156">
        <v>447979955192836</v>
      </c>
    </row>
    <row r="10157" spans="1:7" x14ac:dyDescent="0.35">
      <c r="A10157" t="s">
        <v>13237</v>
      </c>
      <c r="B10157">
        <v>212445270883774</v>
      </c>
      <c r="C10157">
        <v>-578766616828066</v>
      </c>
      <c r="D10157">
        <v>347563431331342</v>
      </c>
      <c r="E10157">
        <v>-166521148272446</v>
      </c>
      <c r="F10157">
        <v>958705708786406</v>
      </c>
      <c r="G10157">
        <v>17637889379942</v>
      </c>
    </row>
    <row r="10158" spans="1:7" x14ac:dyDescent="0.35">
      <c r="A10158" t="s">
        <v>13238</v>
      </c>
      <c r="B10158">
        <v>204007340719448</v>
      </c>
      <c r="C10158">
        <v>-308256828273511</v>
      </c>
      <c r="D10158">
        <v>331638702291746</v>
      </c>
      <c r="E10158">
        <v>-929495942853903</v>
      </c>
      <c r="F10158">
        <v>352632126838635</v>
      </c>
      <c r="G10158">
        <v>482654951442005</v>
      </c>
    </row>
    <row r="10159" spans="1:7" x14ac:dyDescent="0.35">
      <c r="A10159" t="s">
        <v>13239</v>
      </c>
      <c r="B10159">
        <v>49299025466181</v>
      </c>
      <c r="C10159">
        <v>433059462660786</v>
      </c>
      <c r="D10159">
        <v>239324000827574</v>
      </c>
      <c r="E10159">
        <v>180951121142585</v>
      </c>
      <c r="F10159">
        <v>703716199763691</v>
      </c>
      <c r="G10159">
        <v>137649638541699</v>
      </c>
    </row>
    <row r="10160" spans="1:7" x14ac:dyDescent="0.35">
      <c r="A10160" t="s">
        <v>13240</v>
      </c>
      <c r="B10160">
        <v>171659114522227</v>
      </c>
      <c r="C10160">
        <v>-31839849174694</v>
      </c>
      <c r="D10160">
        <v>425311849034547</v>
      </c>
      <c r="E10160">
        <v>-748623609875204</v>
      </c>
      <c r="F10160">
        <v>454084097682015</v>
      </c>
      <c r="G10160">
        <v>583330548349162</v>
      </c>
    </row>
    <row r="10161" spans="1:7" x14ac:dyDescent="0.35">
      <c r="A10161" t="s">
        <v>13241</v>
      </c>
      <c r="B10161">
        <v>442079543435294</v>
      </c>
      <c r="C10161">
        <v>106502843916047</v>
      </c>
      <c r="D10161">
        <v>373237164056282</v>
      </c>
      <c r="E10161">
        <v>285348979610153</v>
      </c>
      <c r="F10161">
        <v>432419165719651</v>
      </c>
      <c r="G10161">
        <v>134172793495778</v>
      </c>
    </row>
    <row r="10162" spans="1:7" x14ac:dyDescent="0.35">
      <c r="A10162" t="s">
        <v>277</v>
      </c>
      <c r="B10162">
        <v>23551923755651</v>
      </c>
      <c r="C10162">
        <v>438322270990367</v>
      </c>
      <c r="D10162">
        <v>272791782274908</v>
      </c>
      <c r="E10162">
        <v>160680159546978</v>
      </c>
      <c r="F10162">
        <v>4.2755319584858601E-44</v>
      </c>
      <c r="G10162">
        <v>4.5565447444669902E-42</v>
      </c>
    </row>
    <row r="10163" spans="1:7" x14ac:dyDescent="0.35">
      <c r="A10163" t="s">
        <v>13243</v>
      </c>
      <c r="B10163">
        <v>586036359477094</v>
      </c>
      <c r="C10163">
        <v>268055765684537</v>
      </c>
      <c r="D10163">
        <v>291053930611541</v>
      </c>
      <c r="E10163">
        <v>920983149484762</v>
      </c>
      <c r="F10163">
        <v>3.2663728546439502E-6</v>
      </c>
      <c r="G10163">
        <v>9.3229194976500804E-5</v>
      </c>
    </row>
    <row r="10164" spans="1:7" x14ac:dyDescent="0.35">
      <c r="A10164" t="s">
        <v>13244</v>
      </c>
      <c r="B10164">
        <v>135162489989026</v>
      </c>
      <c r="C10164">
        <v>-401163550106585</v>
      </c>
      <c r="D10164">
        <v>436929183387429</v>
      </c>
      <c r="E10164">
        <v>-918143180541158</v>
      </c>
      <c r="F10164">
        <v>358543910908274</v>
      </c>
      <c r="G10164">
        <v>488923514874919</v>
      </c>
    </row>
    <row r="10165" spans="1:7" x14ac:dyDescent="0.35">
      <c r="A10165" t="s">
        <v>13245</v>
      </c>
      <c r="B10165">
        <v>141855756845206</v>
      </c>
      <c r="C10165">
        <v>-101522848525633</v>
      </c>
      <c r="D10165">
        <v>382763787277039</v>
      </c>
      <c r="E10165">
        <v>-265236294289648</v>
      </c>
      <c r="F10165">
        <v>79082743703202</v>
      </c>
      <c r="G10165">
        <v>859086278699396</v>
      </c>
    </row>
    <row r="10166" spans="1:7" x14ac:dyDescent="0.35">
      <c r="A10166" t="s">
        <v>13246</v>
      </c>
      <c r="B10166">
        <v>604959797749261</v>
      </c>
      <c r="C10166">
        <v>823791004570408</v>
      </c>
      <c r="D10166">
        <v>231877269890096</v>
      </c>
      <c r="E10166">
        <v>355270270760417</v>
      </c>
      <c r="F10166">
        <v>38129511840866</v>
      </c>
      <c r="G10166">
        <v>163385700057407</v>
      </c>
    </row>
    <row r="10167" spans="1:7" x14ac:dyDescent="0.35">
      <c r="A10167" t="s">
        <v>25478</v>
      </c>
      <c r="B10167">
        <v>120957135299339</v>
      </c>
      <c r="C10167">
        <v>867974699258419</v>
      </c>
      <c r="D10167">
        <v>223002227939359</v>
      </c>
      <c r="E10167">
        <v>389222433909696</v>
      </c>
      <c r="F10167">
        <v>69711160947939</v>
      </c>
      <c r="G10167">
        <v>787984767707651</v>
      </c>
    </row>
    <row r="10168" spans="1:7" x14ac:dyDescent="0.35">
      <c r="A10168" t="s">
        <v>13250</v>
      </c>
      <c r="B10168">
        <v>309579451122551</v>
      </c>
      <c r="C10168">
        <v>671998974691815</v>
      </c>
      <c r="D10168">
        <v>289860700550889</v>
      </c>
      <c r="E10168">
        <v>231835144748722</v>
      </c>
      <c r="F10168">
        <v>204302284810965</v>
      </c>
      <c r="G10168">
        <v>497119258658976</v>
      </c>
    </row>
    <row r="10169" spans="1:7" x14ac:dyDescent="0.35">
      <c r="A10169" t="s">
        <v>13251</v>
      </c>
      <c r="B10169">
        <v>155414554425557</v>
      </c>
      <c r="C10169">
        <v>689620568536834</v>
      </c>
      <c r="D10169">
        <v>27853373268814</v>
      </c>
      <c r="E10169">
        <v>247589604993721</v>
      </c>
      <c r="F10169">
        <v>804451954372642</v>
      </c>
      <c r="G10169">
        <v>86900264313702</v>
      </c>
    </row>
    <row r="10170" spans="1:7" x14ac:dyDescent="0.35">
      <c r="A10170" t="s">
        <v>13254</v>
      </c>
      <c r="B10170">
        <v>123904731938757</v>
      </c>
      <c r="C10170">
        <v>115116087291373</v>
      </c>
      <c r="D10170">
        <v>19655514215837</v>
      </c>
      <c r="E10170">
        <v>585668154123493</v>
      </c>
      <c r="F10170">
        <v>953297142758177</v>
      </c>
      <c r="G10170">
        <v>970107942518813</v>
      </c>
    </row>
    <row r="10171" spans="1:7" x14ac:dyDescent="0.35">
      <c r="A10171" t="s">
        <v>25479</v>
      </c>
      <c r="B10171">
        <v>9748729663585</v>
      </c>
      <c r="C10171">
        <v>162481243588273</v>
      </c>
      <c r="D10171">
        <v>543289882074792</v>
      </c>
      <c r="E10171">
        <v>299069150648944</v>
      </c>
      <c r="F10171">
        <v>278346534294915</v>
      </c>
      <c r="G10171">
        <v>920450980307221</v>
      </c>
    </row>
    <row r="10172" spans="1:7" x14ac:dyDescent="0.35">
      <c r="A10172" t="s">
        <v>13255</v>
      </c>
      <c r="B10172">
        <v>122855659146466</v>
      </c>
      <c r="C10172">
        <v>-58302795298506</v>
      </c>
      <c r="D10172">
        <v>465863795375655</v>
      </c>
      <c r="E10172">
        <v>-125149874013053</v>
      </c>
      <c r="F10172">
        <v>210752573028113</v>
      </c>
      <c r="G10172">
        <v>328896463458493</v>
      </c>
    </row>
    <row r="10173" spans="1:7" x14ac:dyDescent="0.35">
      <c r="A10173" t="s">
        <v>13256</v>
      </c>
      <c r="B10173">
        <v>11049048422045</v>
      </c>
      <c r="C10173">
        <v>162630574380182</v>
      </c>
      <c r="D10173">
        <v>231411535477373</v>
      </c>
      <c r="E10173">
        <v>702776436985718</v>
      </c>
      <c r="F10173">
        <v>209.86891452805401</v>
      </c>
      <c r="G10173">
        <v>322.86585628501001</v>
      </c>
    </row>
    <row r="10174" spans="1:7" x14ac:dyDescent="0.35">
      <c r="A10174" t="s">
        <v>13257</v>
      </c>
      <c r="B10174">
        <v>180101360522401</v>
      </c>
      <c r="C10174">
        <v>681267069048557</v>
      </c>
      <c r="D10174">
        <v>220635539486262</v>
      </c>
      <c r="E10174">
        <v>30877485587084</v>
      </c>
      <c r="F10174">
        <v>20167903391113</v>
      </c>
      <c r="G10174">
        <v>697145810393821</v>
      </c>
    </row>
    <row r="10175" spans="1:7" x14ac:dyDescent="0.35">
      <c r="A10175" t="s">
        <v>13258</v>
      </c>
      <c r="B10175">
        <v>519717597862615</v>
      </c>
      <c r="C10175">
        <v>-105828109074246</v>
      </c>
      <c r="D10175">
        <v>269382165438258</v>
      </c>
      <c r="E10175">
        <v>-392854920080082</v>
      </c>
      <c r="F10175">
        <v>69442663863971</v>
      </c>
      <c r="G10175">
        <v>786092858456721</v>
      </c>
    </row>
    <row r="10176" spans="1:7" x14ac:dyDescent="0.35">
      <c r="A10176" t="s">
        <v>13259</v>
      </c>
      <c r="B10176">
        <v>198011725789823</v>
      </c>
      <c r="C10176">
        <v>-160135224182266</v>
      </c>
      <c r="D10176">
        <v>404231724300521</v>
      </c>
      <c r="E10176">
        <v>-396147097211044</v>
      </c>
      <c r="F10176">
        <v>7448943909.3656902</v>
      </c>
      <c r="G10176">
        <v>378606899085644</v>
      </c>
    </row>
    <row r="10177" spans="1:7" x14ac:dyDescent="0.35">
      <c r="A10177" t="s">
        <v>13260</v>
      </c>
      <c r="B10177">
        <v>197263658574938</v>
      </c>
      <c r="C10177">
        <v>-192112697444853</v>
      </c>
      <c r="D10177">
        <v>205628068880796</v>
      </c>
      <c r="E10177">
        <v>-93427273081197</v>
      </c>
      <c r="F10177">
        <v>9.3884015867666296E-7</v>
      </c>
      <c r="G10177">
        <v>2.7570605993138E-6</v>
      </c>
    </row>
    <row r="10178" spans="1:7" x14ac:dyDescent="0.35">
      <c r="A10178" t="s">
        <v>13261</v>
      </c>
      <c r="B10178">
        <v>183233134630017</v>
      </c>
      <c r="C10178">
        <v>-453406468795637</v>
      </c>
      <c r="D10178">
        <v>379322370924088</v>
      </c>
      <c r="E10178">
        <v>-119530642943908</v>
      </c>
      <c r="F10178">
        <v>23196732868595</v>
      </c>
      <c r="G10178">
        <v>353406530849069</v>
      </c>
    </row>
    <row r="10179" spans="1:7" x14ac:dyDescent="0.35">
      <c r="A10179" t="s">
        <v>13262</v>
      </c>
      <c r="B10179">
        <v>18836714790319</v>
      </c>
      <c r="C10179">
        <v>-371528179752075</v>
      </c>
      <c r="D10179">
        <v>363116006690159</v>
      </c>
      <c r="E10179">
        <v>-10231666269372</v>
      </c>
      <c r="F10179">
        <v>30622906919002</v>
      </c>
      <c r="G10179">
        <v>435703827448978</v>
      </c>
    </row>
    <row r="10180" spans="1:7" x14ac:dyDescent="0.35">
      <c r="A10180" t="s">
        <v>13263</v>
      </c>
      <c r="B10180">
        <v>713399359439613</v>
      </c>
      <c r="C10180">
        <v>-50316440125502</v>
      </c>
      <c r="D10180">
        <v>315104920746493</v>
      </c>
      <c r="E10180">
        <v>-159681543551592</v>
      </c>
      <c r="F10180">
        <v>110306854199702</v>
      </c>
      <c r="G10180">
        <v>197448745843411</v>
      </c>
    </row>
    <row r="10181" spans="1:7" x14ac:dyDescent="0.35">
      <c r="A10181" t="s">
        <v>13264</v>
      </c>
      <c r="B10181">
        <v>10038635810384</v>
      </c>
      <c r="C10181">
        <v>222337180887424</v>
      </c>
      <c r="D10181">
        <v>53497855936688</v>
      </c>
      <c r="E10181">
        <v>41560017124901</v>
      </c>
      <c r="F10181">
        <v>3238653962.23069</v>
      </c>
      <c r="G10181">
        <v>180891006385793</v>
      </c>
    </row>
    <row r="10182" spans="1:7" x14ac:dyDescent="0.35">
      <c r="A10182" t="s">
        <v>13266</v>
      </c>
      <c r="B10182">
        <v>172809952883215</v>
      </c>
      <c r="C10182">
        <v>205319588457392</v>
      </c>
      <c r="D10182">
        <v>320730774548342</v>
      </c>
      <c r="E10182">
        <v>640161795345413</v>
      </c>
      <c r="F10182">
        <v>52206741770941</v>
      </c>
      <c r="G10182">
        <v>646581014105867</v>
      </c>
    </row>
    <row r="10183" spans="1:7" x14ac:dyDescent="0.35">
      <c r="A10183" t="s">
        <v>25483</v>
      </c>
      <c r="B10183">
        <v>271380878489494</v>
      </c>
      <c r="C10183">
        <v>295889269249893</v>
      </c>
      <c r="D10183">
        <v>459875271684905</v>
      </c>
      <c r="E10183">
        <v>643412002053959</v>
      </c>
      <c r="F10183">
        <v>12419.070119488901</v>
      </c>
      <c r="G10183">
        <v>160428.163860259</v>
      </c>
    </row>
    <row r="10184" spans="1:7" x14ac:dyDescent="0.35">
      <c r="A10184" t="s">
        <v>147</v>
      </c>
      <c r="B10184">
        <v>257893846908984</v>
      </c>
      <c r="C10184">
        <v>219370175556913</v>
      </c>
      <c r="D10184">
        <v>256666967128972</v>
      </c>
      <c r="E10184">
        <v>854687995150858</v>
      </c>
      <c r="F10184">
        <v>39272389822991</v>
      </c>
      <c r="G10184">
        <v>523064534882912</v>
      </c>
    </row>
    <row r="10185" spans="1:7" x14ac:dyDescent="0.35">
      <c r="A10185" t="s">
        <v>13270</v>
      </c>
      <c r="B10185">
        <v>111289615114342</v>
      </c>
      <c r="C10185">
        <v>458867907907327</v>
      </c>
      <c r="D10185">
        <v>500531971336959</v>
      </c>
      <c r="E10185">
        <v>916760435265815</v>
      </c>
      <c r="F10185">
        <v>359268189314058</v>
      </c>
      <c r="G10185">
        <v>489709037832417</v>
      </c>
    </row>
    <row r="10186" spans="1:7" x14ac:dyDescent="0.35">
      <c r="A10186" t="s">
        <v>13272</v>
      </c>
      <c r="B10186">
        <v>244041555025578</v>
      </c>
      <c r="C10186">
        <v>-156928226822183</v>
      </c>
      <c r="D10186">
        <v>220902759217477</v>
      </c>
      <c r="E10186">
        <v>-710395050646192</v>
      </c>
      <c r="F10186">
        <v>121.240290164751</v>
      </c>
      <c r="G10186">
        <v>1914.20601496677</v>
      </c>
    </row>
    <row r="10187" spans="1:7" x14ac:dyDescent="0.35">
      <c r="A10187" t="s">
        <v>13273</v>
      </c>
      <c r="B10187">
        <v>202878382359787</v>
      </c>
      <c r="C10187">
        <v>366283347431034</v>
      </c>
      <c r="D10187">
        <v>262431074757845</v>
      </c>
      <c r="E10187">
        <v>139573161360185</v>
      </c>
      <c r="F10187">
        <v>2.8392587835159601E-30</v>
      </c>
      <c r="G10187">
        <v>2.10791038337997E-28</v>
      </c>
    </row>
    <row r="10188" spans="1:7" x14ac:dyDescent="0.35">
      <c r="A10188" t="s">
        <v>13274</v>
      </c>
      <c r="B10188">
        <v>159925216206165</v>
      </c>
      <c r="C10188">
        <v>159910235791228</v>
      </c>
      <c r="D10188">
        <v>202127166827193</v>
      </c>
      <c r="E10188">
        <v>791136779391672</v>
      </c>
      <c r="F10188">
        <v>0.25457619710153701</v>
      </c>
      <c r="G10188">
        <v>5.0819100373063497</v>
      </c>
    </row>
    <row r="10189" spans="1:7" x14ac:dyDescent="0.35">
      <c r="A10189" t="s">
        <v>13277</v>
      </c>
      <c r="B10189">
        <v>866251050050623</v>
      </c>
      <c r="C10189">
        <v>-905639359373229</v>
      </c>
      <c r="D10189">
        <v>197774602794128</v>
      </c>
      <c r="E10189">
        <v>-457914892295825</v>
      </c>
      <c r="F10189">
        <v>64701358722203</v>
      </c>
      <c r="G10189">
        <v>750024960977116</v>
      </c>
    </row>
    <row r="10190" spans="1:7" x14ac:dyDescent="0.35">
      <c r="A10190" t="s">
        <v>13279</v>
      </c>
      <c r="B10190">
        <v>178785563719484</v>
      </c>
      <c r="C10190">
        <v>-785322131538142</v>
      </c>
      <c r="D10190">
        <v>501141050212533</v>
      </c>
      <c r="E10190">
        <v>-156706805639867</v>
      </c>
      <c r="F10190">
        <v>998749661103815</v>
      </c>
      <c r="G10190">
        <v>999127688984627</v>
      </c>
    </row>
    <row r="10191" spans="1:7" x14ac:dyDescent="0.35">
      <c r="A10191" t="s">
        <v>13281</v>
      </c>
      <c r="B10191">
        <v>138602987354957</v>
      </c>
      <c r="C10191">
        <v>417982748685981</v>
      </c>
      <c r="D10191">
        <v>404271083343359</v>
      </c>
      <c r="E10191">
        <v>103391700744269</v>
      </c>
      <c r="F10191">
        <v>301174963397914</v>
      </c>
      <c r="G10191">
        <v>43020711840672</v>
      </c>
    </row>
    <row r="10192" spans="1:7" x14ac:dyDescent="0.35">
      <c r="A10192" t="s">
        <v>13282</v>
      </c>
      <c r="B10192">
        <v>924097122972172</v>
      </c>
      <c r="C10192">
        <v>-162932095744503</v>
      </c>
      <c r="D10192">
        <v>241383528222726</v>
      </c>
      <c r="E10192">
        <v>-67499260179081</v>
      </c>
      <c r="F10192">
        <v>499680465291861</v>
      </c>
      <c r="G10192">
        <v>626021743347738</v>
      </c>
    </row>
    <row r="10193" spans="1:7" x14ac:dyDescent="0.35">
      <c r="A10193" t="s">
        <v>13283</v>
      </c>
      <c r="B10193">
        <v>465868169175503</v>
      </c>
      <c r="C10193">
        <v>577159286767556</v>
      </c>
      <c r="D10193">
        <v>241086339297806</v>
      </c>
      <c r="E10193">
        <v>239399415349955</v>
      </c>
      <c r="F10193">
        <v>166660144456209</v>
      </c>
      <c r="G10193">
        <v>420835798873969</v>
      </c>
    </row>
    <row r="10194" spans="1:7" x14ac:dyDescent="0.35">
      <c r="A10194" t="s">
        <v>13289</v>
      </c>
      <c r="B10194">
        <v>216947192902122</v>
      </c>
      <c r="C10194">
        <v>-106103980246449</v>
      </c>
      <c r="D10194">
        <v>340177824900746</v>
      </c>
      <c r="E10194">
        <v>-311907398071603</v>
      </c>
      <c r="F10194">
        <v>181420403246648</v>
      </c>
      <c r="G10194">
        <v>637142898435433</v>
      </c>
    </row>
    <row r="10195" spans="1:7" x14ac:dyDescent="0.35">
      <c r="A10195" t="s">
        <v>13290</v>
      </c>
      <c r="B10195">
        <v>254076817545905</v>
      </c>
      <c r="C10195">
        <v>-428846356986998</v>
      </c>
      <c r="D10195">
        <v>314736912435348</v>
      </c>
      <c r="E10195">
        <v>-136255501036946</v>
      </c>
      <c r="F10195">
        <v>173022795934828</v>
      </c>
      <c r="G10195">
        <v>281865908318387</v>
      </c>
    </row>
    <row r="10196" spans="1:7" x14ac:dyDescent="0.35">
      <c r="A10196" t="s">
        <v>13292</v>
      </c>
      <c r="B10196">
        <v>111530743722047</v>
      </c>
      <c r="C10196">
        <v>320430185210322</v>
      </c>
      <c r="D10196">
        <v>244046339217808</v>
      </c>
      <c r="E10196">
        <v>131298910787735</v>
      </c>
      <c r="F10196">
        <v>895538853398279</v>
      </c>
      <c r="G10196">
        <v>931047592452069</v>
      </c>
    </row>
    <row r="10197" spans="1:7" x14ac:dyDescent="0.35">
      <c r="A10197" t="s">
        <v>13293</v>
      </c>
      <c r="B10197">
        <v>144376174647964</v>
      </c>
      <c r="C10197">
        <v>724602369954739</v>
      </c>
      <c r="D10197">
        <v>176487052048071</v>
      </c>
      <c r="E10197">
        <v>410569705565354</v>
      </c>
      <c r="F10197">
        <v>403097482.03465998</v>
      </c>
      <c r="G10197">
        <v>219486329834695</v>
      </c>
    </row>
    <row r="10198" spans="1:7" x14ac:dyDescent="0.35">
      <c r="A10198" t="s">
        <v>13294</v>
      </c>
      <c r="B10198">
        <v>312728187815427</v>
      </c>
      <c r="C10198">
        <v>635241236311741</v>
      </c>
      <c r="D10198">
        <v>299112542448351</v>
      </c>
      <c r="E10198">
        <v>212375325725912</v>
      </c>
      <c r="F10198">
        <v>33690781468395</v>
      </c>
      <c r="G10198">
        <v>753339555168935</v>
      </c>
    </row>
    <row r="10199" spans="1:7" x14ac:dyDescent="0.35">
      <c r="A10199" t="s">
        <v>13295</v>
      </c>
      <c r="B10199">
        <v>157459779012115</v>
      </c>
      <c r="C10199">
        <v>208818792423615</v>
      </c>
      <c r="D10199">
        <v>231505313424138</v>
      </c>
      <c r="E10199">
        <v>902004318324394</v>
      </c>
      <c r="F10199">
        <v>1.8801517309786199E-5</v>
      </c>
      <c r="G10199">
        <v>5.1229288917283402E-4</v>
      </c>
    </row>
    <row r="10200" spans="1:7" x14ac:dyDescent="0.35">
      <c r="A10200" t="s">
        <v>13296</v>
      </c>
      <c r="B10200">
        <v>227449914029411</v>
      </c>
      <c r="C10200">
        <v>-711113884494245</v>
      </c>
      <c r="D10200">
        <v>361833979484169</v>
      </c>
      <c r="E10200">
        <v>-196530432412127</v>
      </c>
      <c r="F10200">
        <v>844195015472131</v>
      </c>
      <c r="G10200">
        <v>897504400277723</v>
      </c>
    </row>
    <row r="10201" spans="1:7" x14ac:dyDescent="0.35">
      <c r="A10201" t="s">
        <v>13297</v>
      </c>
      <c r="B10201">
        <v>115203620905904</v>
      </c>
      <c r="C10201">
        <v>-358822565851478</v>
      </c>
      <c r="D10201">
        <v>239846765306914</v>
      </c>
      <c r="E10201">
        <v>-149604921872646</v>
      </c>
      <c r="F10201">
        <v>134640829642352</v>
      </c>
      <c r="G10201">
        <v>231105151802012</v>
      </c>
    </row>
    <row r="10202" spans="1:7" x14ac:dyDescent="0.35">
      <c r="A10202" t="s">
        <v>13298</v>
      </c>
      <c r="B10202">
        <v>160230115849097</v>
      </c>
      <c r="C10202">
        <v>655714660504986</v>
      </c>
      <c r="D10202">
        <v>191248490884293</v>
      </c>
      <c r="E10202">
        <v>342860044266544</v>
      </c>
      <c r="F10202">
        <v>606701991228094</v>
      </c>
      <c r="G10202">
        <v>245554579407195</v>
      </c>
    </row>
    <row r="10203" spans="1:7" x14ac:dyDescent="0.35">
      <c r="A10203" t="s">
        <v>13299</v>
      </c>
      <c r="B10203">
        <v>180040178409776</v>
      </c>
      <c r="C10203">
        <v>-303621454381037</v>
      </c>
      <c r="D10203">
        <v>376451658101262</v>
      </c>
      <c r="E10203">
        <v>-806535043337134</v>
      </c>
      <c r="F10203">
        <v>419934410519697</v>
      </c>
      <c r="G10203">
        <v>550702911086414</v>
      </c>
    </row>
    <row r="10204" spans="1:7" x14ac:dyDescent="0.35">
      <c r="A10204" t="s">
        <v>13300</v>
      </c>
      <c r="B10204">
        <v>140439344612152</v>
      </c>
      <c r="C10204">
        <v>-526375250626033</v>
      </c>
      <c r="D10204">
        <v>441738982985981</v>
      </c>
      <c r="E10204">
        <v>-119159791392633</v>
      </c>
      <c r="F10204">
        <v>233418943370877</v>
      </c>
      <c r="G10204">
        <v>35467762868186</v>
      </c>
    </row>
    <row r="10205" spans="1:7" x14ac:dyDescent="0.35">
      <c r="A10205" t="s">
        <v>13301</v>
      </c>
      <c r="B10205">
        <v>544924170367342</v>
      </c>
      <c r="C10205">
        <v>-244311599164748</v>
      </c>
      <c r="D10205">
        <v>207811099900162</v>
      </c>
      <c r="E10205">
        <v>-117564268358197</v>
      </c>
      <c r="F10205">
        <v>239737691395375</v>
      </c>
      <c r="G10205">
        <v>361519631617701</v>
      </c>
    </row>
    <row r="10206" spans="1:7" x14ac:dyDescent="0.35">
      <c r="A10206" t="s">
        <v>13302</v>
      </c>
      <c r="B10206">
        <v>497110997685934</v>
      </c>
      <c r="C10206">
        <v>852469180627722</v>
      </c>
      <c r="D10206">
        <v>313804482002909</v>
      </c>
      <c r="E10206">
        <v>271656152004808</v>
      </c>
      <c r="F10206">
        <v>785886419336692</v>
      </c>
      <c r="G10206">
        <v>856294764143323</v>
      </c>
    </row>
    <row r="10207" spans="1:7" x14ac:dyDescent="0.35">
      <c r="A10207" t="s">
        <v>13303</v>
      </c>
      <c r="B10207">
        <v>153500242606894</v>
      </c>
      <c r="C10207">
        <v>-25009645353362</v>
      </c>
      <c r="D10207">
        <v>487956481353775</v>
      </c>
      <c r="E10207">
        <v>-5125384395751</v>
      </c>
      <c r="F10207">
        <v>2969313.1325463001</v>
      </c>
      <c r="G10207">
        <v>239119275.11638901</v>
      </c>
    </row>
    <row r="10208" spans="1:7" x14ac:dyDescent="0.35">
      <c r="A10208" t="s">
        <v>13305</v>
      </c>
      <c r="B10208">
        <v>48257896323715</v>
      </c>
      <c r="C10208">
        <v>-932881716707279</v>
      </c>
      <c r="D10208">
        <v>346973264300946</v>
      </c>
      <c r="E10208">
        <v>-268862708654736</v>
      </c>
      <c r="F10208">
        <v>717465196158719</v>
      </c>
      <c r="G10208">
        <v>206970149906952</v>
      </c>
    </row>
    <row r="10209" spans="1:7" x14ac:dyDescent="0.35">
      <c r="A10209" t="s">
        <v>13307</v>
      </c>
      <c r="B10209">
        <v>371746247207414</v>
      </c>
      <c r="C10209">
        <v>356531081659966</v>
      </c>
      <c r="D10209">
        <v>180446078025796</v>
      </c>
      <c r="E10209">
        <v>197583170308084</v>
      </c>
      <c r="F10209">
        <v>481738414882621</v>
      </c>
      <c r="G10209">
        <v>101259315296228</v>
      </c>
    </row>
    <row r="10210" spans="1:7" x14ac:dyDescent="0.35">
      <c r="A10210" t="s">
        <v>13308</v>
      </c>
      <c r="B10210">
        <v>277851189447486</v>
      </c>
      <c r="C10210">
        <v>291855729664866</v>
      </c>
      <c r="D10210">
        <v>300513705040597</v>
      </c>
      <c r="E10210">
        <v>971189415888499</v>
      </c>
      <c r="F10210">
        <v>331453963483148</v>
      </c>
      <c r="G10210">
        <v>461264124624032</v>
      </c>
    </row>
    <row r="10211" spans="1:7" x14ac:dyDescent="0.35">
      <c r="A10211" t="s">
        <v>13309</v>
      </c>
      <c r="B10211">
        <v>769106500584873</v>
      </c>
      <c r="C10211">
        <v>238639420454177</v>
      </c>
      <c r="D10211">
        <v>246228417518571</v>
      </c>
      <c r="E10211">
        <v>969179036518713</v>
      </c>
      <c r="F10211">
        <v>3.2674982994789699E-8</v>
      </c>
      <c r="G10211">
        <v>1.04299492820325E-6</v>
      </c>
    </row>
    <row r="10212" spans="1:7" x14ac:dyDescent="0.35">
      <c r="A10212" t="s">
        <v>13310</v>
      </c>
      <c r="B10212">
        <v>153238756421506</v>
      </c>
      <c r="C10212">
        <v>-553935071613458</v>
      </c>
      <c r="D10212">
        <v>19415394997083</v>
      </c>
      <c r="E10212">
        <v>-285307134723081</v>
      </c>
      <c r="F10212">
        <v>432988990314353</v>
      </c>
      <c r="G10212">
        <v>134318063544699</v>
      </c>
    </row>
    <row r="10213" spans="1:7" x14ac:dyDescent="0.35">
      <c r="A10213" t="s">
        <v>13312</v>
      </c>
      <c r="B10213">
        <v>281550266924701</v>
      </c>
      <c r="C10213">
        <v>378219590883806</v>
      </c>
      <c r="D10213">
        <v>305659245401336</v>
      </c>
      <c r="E10213">
        <v>123738966373223</v>
      </c>
      <c r="F10213">
        <v>215942454289366</v>
      </c>
      <c r="G10213">
        <v>334311098106135</v>
      </c>
    </row>
    <row r="10214" spans="1:7" x14ac:dyDescent="0.35">
      <c r="A10214" t="s">
        <v>13313</v>
      </c>
      <c r="B10214">
        <v>473916046363588</v>
      </c>
      <c r="C10214">
        <v>626920324877184</v>
      </c>
      <c r="D10214">
        <v>262861176464167</v>
      </c>
      <c r="E10214">
        <v>238498637687808</v>
      </c>
      <c r="F10214">
        <v>170797538254975</v>
      </c>
      <c r="G10214">
        <v>429758086069973</v>
      </c>
    </row>
    <row r="10215" spans="1:7" x14ac:dyDescent="0.35">
      <c r="A10215" t="s">
        <v>13315</v>
      </c>
      <c r="B10215">
        <v>122344762408856</v>
      </c>
      <c r="C10215">
        <v>-517141084100992</v>
      </c>
      <c r="D10215">
        <v>4140784542805</v>
      </c>
      <c r="E10215">
        <v>-124889638365651</v>
      </c>
      <c r="F10215">
        <v>211702974487385</v>
      </c>
      <c r="G10215">
        <v>32991212356731</v>
      </c>
    </row>
    <row r="10216" spans="1:7" x14ac:dyDescent="0.35">
      <c r="A10216" t="s">
        <v>13316</v>
      </c>
      <c r="B10216">
        <v>148718174758427</v>
      </c>
      <c r="C10216">
        <v>-370972506209303</v>
      </c>
      <c r="D10216">
        <v>55199345452019</v>
      </c>
      <c r="E10216">
        <v>-672059610800574</v>
      </c>
      <c r="F10216">
        <v>501545747690323</v>
      </c>
      <c r="G10216">
        <v>627810853731681</v>
      </c>
    </row>
    <row r="10217" spans="1:7" x14ac:dyDescent="0.35">
      <c r="A10217" t="s">
        <v>13317</v>
      </c>
      <c r="B10217">
        <v>291336519468153</v>
      </c>
      <c r="C10217">
        <v>-137565788692803</v>
      </c>
      <c r="D10217">
        <v>329489741958463</v>
      </c>
      <c r="E10217">
        <v>-417511598009461</v>
      </c>
      <c r="F10217">
        <v>2978342766.3954301</v>
      </c>
      <c r="G10217">
        <v>167984633623199</v>
      </c>
    </row>
    <row r="10218" spans="1:7" x14ac:dyDescent="0.35">
      <c r="A10218" t="s">
        <v>13319</v>
      </c>
      <c r="B10218">
        <v>655746878336705</v>
      </c>
      <c r="C10218">
        <v>186020314692833</v>
      </c>
      <c r="D10218">
        <v>227331789728047</v>
      </c>
      <c r="E10218">
        <v>818276735142788</v>
      </c>
      <c r="F10218">
        <v>2.77398404671351E-2</v>
      </c>
      <c r="G10218">
        <v>0.59317474396956404</v>
      </c>
    </row>
    <row r="10219" spans="1:7" x14ac:dyDescent="0.35">
      <c r="A10219" t="s">
        <v>13320</v>
      </c>
      <c r="B10219">
        <v>224244139795688</v>
      </c>
      <c r="C10219">
        <v>-283127348529722</v>
      </c>
      <c r="D10219">
        <v>395253913794389</v>
      </c>
      <c r="E10219">
        <v>-716317634433355</v>
      </c>
      <c r="F10219">
        <v>942894961424174</v>
      </c>
      <c r="G10219">
        <v>963634071169967</v>
      </c>
    </row>
    <row r="10220" spans="1:7" x14ac:dyDescent="0.35">
      <c r="A10220" t="s">
        <v>13321</v>
      </c>
      <c r="B10220">
        <v>12919298478958</v>
      </c>
      <c r="C10220">
        <v>124598385555753</v>
      </c>
      <c r="D10220">
        <v>424829502807412</v>
      </c>
      <c r="E10220">
        <v>293290331138413</v>
      </c>
      <c r="F10220">
        <v>335808453113675</v>
      </c>
      <c r="G10220">
        <v>108026015284742</v>
      </c>
    </row>
    <row r="10221" spans="1:7" x14ac:dyDescent="0.35">
      <c r="A10221" t="s">
        <v>25489</v>
      </c>
      <c r="B10221">
        <v>172745688639079</v>
      </c>
      <c r="C10221">
        <v>918915046537441</v>
      </c>
      <c r="D10221">
        <v>472297839995706</v>
      </c>
      <c r="E10221">
        <v>194562618907128</v>
      </c>
      <c r="F10221">
        <v>516996587745645</v>
      </c>
      <c r="G10221">
        <v>107052803307093</v>
      </c>
    </row>
    <row r="10222" spans="1:7" x14ac:dyDescent="0.35">
      <c r="A10222" t="s">
        <v>13322</v>
      </c>
      <c r="B10222">
        <v>547212444192946</v>
      </c>
      <c r="C10222">
        <v>269999774333309</v>
      </c>
      <c r="D10222">
        <v>244133437787457</v>
      </c>
      <c r="E10222">
        <v>110595163358315</v>
      </c>
      <c r="F10222">
        <v>268747454389073</v>
      </c>
      <c r="G10222">
        <v>394585586051149</v>
      </c>
    </row>
    <row r="10223" spans="1:7" x14ac:dyDescent="0.35">
      <c r="A10223" t="s">
        <v>13323</v>
      </c>
      <c r="B10223">
        <v>449668785427423</v>
      </c>
      <c r="C10223">
        <v>131920092750327</v>
      </c>
      <c r="D10223">
        <v>254372075131482</v>
      </c>
      <c r="E10223">
        <v>518610750343325</v>
      </c>
      <c r="F10223">
        <v>21473488.461838402</v>
      </c>
      <c r="G10223">
        <v>17636553.761541001</v>
      </c>
    </row>
    <row r="10224" spans="1:7" x14ac:dyDescent="0.35">
      <c r="A10224" t="s">
        <v>148</v>
      </c>
      <c r="B10224">
        <v>178562941548597</v>
      </c>
      <c r="C10224">
        <v>425363468486107</v>
      </c>
      <c r="D10224">
        <v>22734133269521</v>
      </c>
      <c r="E10224">
        <v>18710344636555</v>
      </c>
      <c r="F10224">
        <v>4.0772988986220798E-64</v>
      </c>
      <c r="G10224">
        <v>6.7351881181613502E-62</v>
      </c>
    </row>
    <row r="10225" spans="1:7" x14ac:dyDescent="0.35">
      <c r="A10225" t="s">
        <v>13325</v>
      </c>
      <c r="B10225">
        <v>160099301783747</v>
      </c>
      <c r="C10225">
        <v>-518684761415802</v>
      </c>
      <c r="D10225">
        <v>512195281859606</v>
      </c>
      <c r="E10225">
        <v>-10126699323208</v>
      </c>
      <c r="F10225">
        <v>311217844299058</v>
      </c>
      <c r="G10225">
        <v>440714081912992</v>
      </c>
    </row>
    <row r="10226" spans="1:7" x14ac:dyDescent="0.35">
      <c r="A10226" t="s">
        <v>13326</v>
      </c>
      <c r="B10226">
        <v>153147816069944</v>
      </c>
      <c r="C10226">
        <v>132685925530947</v>
      </c>
      <c r="D10226">
        <v>179475420342373</v>
      </c>
      <c r="E10226">
        <v>739298591850799</v>
      </c>
      <c r="F10226">
        <v>14.356768621536901</v>
      </c>
      <c r="G10226">
        <v>248.00614030537201</v>
      </c>
    </row>
    <row r="10227" spans="1:7" x14ac:dyDescent="0.35">
      <c r="A10227" t="s">
        <v>13327</v>
      </c>
      <c r="B10227">
        <v>299757616912137</v>
      </c>
      <c r="C10227">
        <v>-600577189879985</v>
      </c>
      <c r="D10227">
        <v>292292483800696</v>
      </c>
      <c r="E10227">
        <v>-205471308078349</v>
      </c>
      <c r="F10227">
        <v>399067257512326</v>
      </c>
      <c r="G10227">
        <v>868094453995948</v>
      </c>
    </row>
    <row r="10228" spans="1:7" x14ac:dyDescent="0.35">
      <c r="A10228" t="s">
        <v>13328</v>
      </c>
      <c r="B10228">
        <v>14776063365607</v>
      </c>
      <c r="C10228">
        <v>-421409731445353</v>
      </c>
      <c r="D10228">
        <v>19458305579552</v>
      </c>
      <c r="E10228">
        <v>-216570620562253</v>
      </c>
      <c r="F10228">
        <v>303336445356798</v>
      </c>
      <c r="G10228">
        <v>689223389718442</v>
      </c>
    </row>
    <row r="10229" spans="1:7" x14ac:dyDescent="0.35">
      <c r="A10229" t="s">
        <v>149</v>
      </c>
      <c r="B10229">
        <v>243764355189844</v>
      </c>
      <c r="C10229">
        <v>31701944928368</v>
      </c>
      <c r="D10229">
        <v>511609261942408</v>
      </c>
      <c r="E10229">
        <v>619651505291488</v>
      </c>
      <c r="F10229">
        <v>57727.011229742799</v>
      </c>
      <c r="G10229">
        <v>684795.73913918401</v>
      </c>
    </row>
    <row r="10230" spans="1:7" x14ac:dyDescent="0.35">
      <c r="A10230" t="s">
        <v>13329</v>
      </c>
      <c r="B10230">
        <v>168397276840462</v>
      </c>
      <c r="C10230">
        <v>68603872581177</v>
      </c>
      <c r="D10230">
        <v>210831382984004</v>
      </c>
      <c r="E10230">
        <v>325396872183788</v>
      </c>
      <c r="F10230">
        <v>113804809371242</v>
      </c>
      <c r="G10230">
        <v>425680881924983</v>
      </c>
    </row>
    <row r="10231" spans="1:7" x14ac:dyDescent="0.35">
      <c r="A10231" t="s">
        <v>13330</v>
      </c>
      <c r="B10231">
        <v>125410390785975</v>
      </c>
      <c r="C10231">
        <v>-565320691096758</v>
      </c>
      <c r="D10231">
        <v>1929880073518</v>
      </c>
      <c r="E10231">
        <v>-29293047731522</v>
      </c>
      <c r="F10231">
        <v>339721143408606</v>
      </c>
      <c r="G10231">
        <v>109127643085861</v>
      </c>
    </row>
    <row r="10232" spans="1:7" x14ac:dyDescent="0.35">
      <c r="A10232" t="s">
        <v>13331</v>
      </c>
      <c r="B10232">
        <v>224650972388318</v>
      </c>
      <c r="C10232">
        <v>584295031179906</v>
      </c>
      <c r="D10232">
        <v>313529387393248</v>
      </c>
      <c r="E10232">
        <v>186360530997704</v>
      </c>
      <c r="F10232">
        <v>623771514255827</v>
      </c>
      <c r="G10232">
        <v>124556369913731</v>
      </c>
    </row>
    <row r="10233" spans="1:7" x14ac:dyDescent="0.35">
      <c r="A10233" t="s">
        <v>13332</v>
      </c>
      <c r="B10233">
        <v>146717525107742</v>
      </c>
      <c r="C10233">
        <v>139491313419838</v>
      </c>
      <c r="D10233">
        <v>381620544932853</v>
      </c>
      <c r="E10233">
        <v>365523594764486</v>
      </c>
      <c r="F10233">
        <v>714720597389692</v>
      </c>
      <c r="G10233">
        <v>801649354481818</v>
      </c>
    </row>
    <row r="10234" spans="1:7" x14ac:dyDescent="0.35">
      <c r="A10234" t="s">
        <v>13333</v>
      </c>
      <c r="B10234">
        <v>191977722485745</v>
      </c>
      <c r="C10234">
        <v>299569753965598</v>
      </c>
      <c r="D10234">
        <v>19684632750517</v>
      </c>
      <c r="E10234">
        <v>152184578580838</v>
      </c>
      <c r="F10234">
        <v>2.6674489128215601E-38</v>
      </c>
      <c r="G10234">
        <v>2.51788124163835E-36</v>
      </c>
    </row>
    <row r="10235" spans="1:7" x14ac:dyDescent="0.35">
      <c r="A10235" t="s">
        <v>13334</v>
      </c>
      <c r="B10235">
        <v>22472467992758</v>
      </c>
      <c r="C10235">
        <v>198302242559481</v>
      </c>
      <c r="D10235">
        <v>36255201532452</v>
      </c>
      <c r="E10235">
        <v>546962185224598</v>
      </c>
      <c r="F10235">
        <v>584404711794974</v>
      </c>
      <c r="G10235">
        <v>699095525153488</v>
      </c>
    </row>
    <row r="10236" spans="1:7" x14ac:dyDescent="0.35">
      <c r="A10236" t="s">
        <v>13335</v>
      </c>
      <c r="B10236">
        <v>119058700124601</v>
      </c>
      <c r="C10236">
        <v>509304084235944</v>
      </c>
      <c r="D10236">
        <v>444453102606506</v>
      </c>
      <c r="E10236">
        <v>114591186617692</v>
      </c>
      <c r="F10236">
        <v>251831620875179</v>
      </c>
      <c r="G10236">
        <v>37565807313077</v>
      </c>
    </row>
    <row r="10237" spans="1:7" x14ac:dyDescent="0.35">
      <c r="A10237" t="s">
        <v>13337</v>
      </c>
      <c r="B10237">
        <v>347693105088175</v>
      </c>
      <c r="C10237">
        <v>179223181424551</v>
      </c>
      <c r="D10237">
        <v>372839114747496</v>
      </c>
      <c r="E10237">
        <v>480698441594385</v>
      </c>
      <c r="F10237">
        <v>153223929.613985</v>
      </c>
      <c r="G10237">
        <v>1101661713.7371099</v>
      </c>
    </row>
    <row r="10238" spans="1:7" x14ac:dyDescent="0.35">
      <c r="A10238" t="s">
        <v>13338</v>
      </c>
      <c r="B10238">
        <v>392448743221103</v>
      </c>
      <c r="C10238">
        <v>206813485113107</v>
      </c>
      <c r="D10238">
        <v>181791333518677</v>
      </c>
      <c r="E10238">
        <v>113764215878784</v>
      </c>
      <c r="F10238">
        <v>5.4802552849149203E-16</v>
      </c>
      <c r="G10238">
        <v>2.5864847710768101E-14</v>
      </c>
    </row>
    <row r="10239" spans="1:7" x14ac:dyDescent="0.35">
      <c r="A10239" t="s">
        <v>13341</v>
      </c>
      <c r="B10239">
        <v>194853069498692</v>
      </c>
      <c r="C10239">
        <v>40179939051145</v>
      </c>
      <c r="D10239">
        <v>359323356970039</v>
      </c>
      <c r="E10239">
        <v>111821116751103</v>
      </c>
      <c r="F10239">
        <v>26347681583396</v>
      </c>
      <c r="G10239">
        <v>388946170827277</v>
      </c>
    </row>
    <row r="10240" spans="1:7" x14ac:dyDescent="0.35">
      <c r="A10240" t="s">
        <v>13342</v>
      </c>
      <c r="B10240">
        <v>341058105091267</v>
      </c>
      <c r="C10240">
        <v>-25253125183658</v>
      </c>
      <c r="D10240">
        <v>281380819249733</v>
      </c>
      <c r="E10240">
        <v>-897471449937219</v>
      </c>
      <c r="F10240">
        <v>369467401280074</v>
      </c>
      <c r="G10240">
        <v>499387512316271</v>
      </c>
    </row>
    <row r="10241" spans="1:7" x14ac:dyDescent="0.35">
      <c r="A10241" t="s">
        <v>13343</v>
      </c>
      <c r="B10241">
        <v>851430842604834</v>
      </c>
      <c r="C10241">
        <v>-143235431371706</v>
      </c>
      <c r="D10241">
        <v>216622514866195</v>
      </c>
      <c r="E10241">
        <v>-661221348391142</v>
      </c>
      <c r="F10241">
        <v>508470372367283</v>
      </c>
      <c r="G10241">
        <v>633968862235461</v>
      </c>
    </row>
    <row r="10242" spans="1:7" x14ac:dyDescent="0.35">
      <c r="A10242" t="s">
        <v>13345</v>
      </c>
      <c r="B10242">
        <v>161852842760916</v>
      </c>
      <c r="C10242">
        <v>135670741157274</v>
      </c>
      <c r="D10242">
        <v>423532391374088</v>
      </c>
      <c r="E10242">
        <v>320331440806947</v>
      </c>
      <c r="F10242">
        <v>748717091514643</v>
      </c>
      <c r="G10242">
        <v>827559080325026</v>
      </c>
    </row>
    <row r="10243" spans="1:7" x14ac:dyDescent="0.35">
      <c r="A10243" t="s">
        <v>13346</v>
      </c>
      <c r="B10243">
        <v>568130825053257</v>
      </c>
      <c r="C10243">
        <v>895428831089748</v>
      </c>
      <c r="D10243">
        <v>276420002306265</v>
      </c>
      <c r="E10243">
        <v>323937784392911</v>
      </c>
      <c r="F10243">
        <v>119790766777638</v>
      </c>
      <c r="G10243">
        <v>445047788295331</v>
      </c>
    </row>
    <row r="10244" spans="1:7" x14ac:dyDescent="0.35">
      <c r="A10244" t="s">
        <v>13347</v>
      </c>
      <c r="B10244">
        <v>761162959111747</v>
      </c>
      <c r="C10244">
        <v>100230315086359</v>
      </c>
      <c r="D10244">
        <v>317435065547081</v>
      </c>
      <c r="E10244">
        <v>315750608438983</v>
      </c>
      <c r="F10244">
        <v>159124915952345</v>
      </c>
      <c r="G10244">
        <v>568180428076261</v>
      </c>
    </row>
    <row r="10245" spans="1:7" x14ac:dyDescent="0.35">
      <c r="A10245" t="s">
        <v>13349</v>
      </c>
      <c r="B10245">
        <v>16895149536858</v>
      </c>
      <c r="C10245">
        <v>-149819918833964</v>
      </c>
      <c r="D10245">
        <v>404229340291823</v>
      </c>
      <c r="E10245">
        <v>-370630985682052</v>
      </c>
      <c r="F10245">
        <v>210300987997024</v>
      </c>
      <c r="G10245">
        <v>957659392274526</v>
      </c>
    </row>
    <row r="10246" spans="1:7" x14ac:dyDescent="0.35">
      <c r="A10246" t="s">
        <v>13351</v>
      </c>
      <c r="B10246">
        <v>12089998110867</v>
      </c>
      <c r="C10246">
        <v>326772848760028</v>
      </c>
      <c r="D10246">
        <v>470318954044567</v>
      </c>
      <c r="E10246">
        <v>694789878123992</v>
      </c>
      <c r="F10246">
        <v>487186992377062</v>
      </c>
      <c r="G10246">
        <v>614740389980223</v>
      </c>
    </row>
    <row r="10247" spans="1:7" x14ac:dyDescent="0.35">
      <c r="A10247" t="s">
        <v>13352</v>
      </c>
      <c r="B10247">
        <v>683449719441354</v>
      </c>
      <c r="C10247">
        <v>-2088627620597</v>
      </c>
      <c r="D10247">
        <v>23036531450201</v>
      </c>
      <c r="E10247">
        <v>-906658897461224</v>
      </c>
      <c r="F10247">
        <v>364587205410588</v>
      </c>
      <c r="G10247">
        <v>494663236088391</v>
      </c>
    </row>
    <row r="10248" spans="1:7" x14ac:dyDescent="0.35">
      <c r="A10248" t="s">
        <v>13353</v>
      </c>
      <c r="B10248">
        <v>161448294636626</v>
      </c>
      <c r="C10248">
        <v>3010527361093</v>
      </c>
      <c r="D10248">
        <v>406114957883287</v>
      </c>
      <c r="E10248">
        <v>741299305197766</v>
      </c>
      <c r="F10248">
        <v>458511982896318</v>
      </c>
      <c r="G10248">
        <v>58776174740274</v>
      </c>
    </row>
    <row r="10249" spans="1:7" x14ac:dyDescent="0.35">
      <c r="A10249" t="s">
        <v>13354</v>
      </c>
      <c r="B10249">
        <v>648216862078207</v>
      </c>
      <c r="C10249">
        <v>459056484070414</v>
      </c>
      <c r="D10249">
        <v>233102571223429</v>
      </c>
      <c r="E10249">
        <v>196933256317627</v>
      </c>
      <c r="F10249">
        <v>489149141831766</v>
      </c>
      <c r="G10249">
        <v>102523487855778</v>
      </c>
    </row>
    <row r="10250" spans="1:7" x14ac:dyDescent="0.35">
      <c r="A10250" t="s">
        <v>235</v>
      </c>
      <c r="B10250">
        <v>148565040914515</v>
      </c>
      <c r="C10250">
        <v>169589076798</v>
      </c>
      <c r="D10250">
        <v>490499781817948</v>
      </c>
      <c r="E10250">
        <v>345747507102754</v>
      </c>
      <c r="F10250">
        <v>545262687231713</v>
      </c>
      <c r="G10250">
        <v>22350019887615</v>
      </c>
    </row>
    <row r="10251" spans="1:7" x14ac:dyDescent="0.35">
      <c r="A10251" t="s">
        <v>13355</v>
      </c>
      <c r="B10251">
        <v>256763330257028</v>
      </c>
      <c r="C10251">
        <v>-300766865393894</v>
      </c>
      <c r="D10251">
        <v>197202271320612</v>
      </c>
      <c r="E10251">
        <v>-152516937751141</v>
      </c>
      <c r="F10251">
        <v>127216856417262</v>
      </c>
      <c r="G10251">
        <v>221323164501596</v>
      </c>
    </row>
    <row r="10252" spans="1:7" x14ac:dyDescent="0.35">
      <c r="A10252" t="s">
        <v>13356</v>
      </c>
      <c r="B10252">
        <v>102425375771631</v>
      </c>
      <c r="C10252">
        <v>231923388271314</v>
      </c>
      <c r="D10252">
        <v>210384995775969</v>
      </c>
      <c r="E10252">
        <v>110237608635494</v>
      </c>
      <c r="F10252">
        <v>2.9353313906074001E-15</v>
      </c>
      <c r="G10252">
        <v>1.2973379373537399E-12</v>
      </c>
    </row>
    <row r="10253" spans="1:7" x14ac:dyDescent="0.35">
      <c r="A10253" t="s">
        <v>13357</v>
      </c>
      <c r="B10253">
        <v>251075139499193</v>
      </c>
      <c r="C10253">
        <v>-151707484961822</v>
      </c>
      <c r="D10253">
        <v>366202882376539</v>
      </c>
      <c r="E10253">
        <v>-414271684529868</v>
      </c>
      <c r="F10253">
        <v>3432155940.0199699</v>
      </c>
      <c r="G10253">
        <v>190423131791786</v>
      </c>
    </row>
    <row r="10254" spans="1:7" x14ac:dyDescent="0.35">
      <c r="A10254" t="s">
        <v>13358</v>
      </c>
      <c r="B10254">
        <v>159546089359745</v>
      </c>
      <c r="C10254">
        <v>-47132153559632</v>
      </c>
      <c r="D10254">
        <v>186852569712155</v>
      </c>
      <c r="E10254">
        <v>-252242469195039</v>
      </c>
      <c r="F10254">
        <v>800853653421289</v>
      </c>
      <c r="G10254">
        <v>866487721464085</v>
      </c>
    </row>
    <row r="10255" spans="1:7" x14ac:dyDescent="0.35">
      <c r="A10255" t="s">
        <v>13359</v>
      </c>
      <c r="B10255">
        <v>207503690912677</v>
      </c>
      <c r="C10255">
        <v>801973605888944</v>
      </c>
      <c r="D10255">
        <v>221826190340572</v>
      </c>
      <c r="E10255">
        <v>361532425300036</v>
      </c>
      <c r="F10255">
        <v>299971922239953</v>
      </c>
      <c r="G10255">
        <v>131830028347223</v>
      </c>
    </row>
    <row r="10256" spans="1:7" x14ac:dyDescent="0.35">
      <c r="A10256" t="s">
        <v>13360</v>
      </c>
      <c r="B10256">
        <v>761114995410038</v>
      </c>
      <c r="C10256">
        <v>125966301824128</v>
      </c>
      <c r="D10256">
        <v>242991545901387</v>
      </c>
      <c r="E10256">
        <v>518397878234203</v>
      </c>
      <c r="F10256">
        <v>604180694769388</v>
      </c>
      <c r="G10256">
        <v>714497161917154</v>
      </c>
    </row>
    <row r="10257" spans="1:7" x14ac:dyDescent="0.35">
      <c r="A10257" t="s">
        <v>13366</v>
      </c>
      <c r="B10257">
        <v>716854455267837</v>
      </c>
      <c r="C10257">
        <v>-174450448780722</v>
      </c>
      <c r="D10257">
        <v>242228737261255</v>
      </c>
      <c r="E10257">
        <v>-720188903897764</v>
      </c>
      <c r="F10257">
        <v>471408694862381</v>
      </c>
      <c r="G10257">
        <v>599698296361798</v>
      </c>
    </row>
    <row r="10258" spans="1:7" x14ac:dyDescent="0.35">
      <c r="A10258" t="s">
        <v>13367</v>
      </c>
      <c r="B10258">
        <v>203078100808499</v>
      </c>
      <c r="C10258">
        <v>234238354445185</v>
      </c>
      <c r="D10258">
        <v>215544827501684</v>
      </c>
      <c r="E10258">
        <v>108672686401326</v>
      </c>
      <c r="F10258">
        <v>1.6506869267907101E-13</v>
      </c>
      <c r="G10258">
        <v>6.90311004352509E-12</v>
      </c>
    </row>
    <row r="10259" spans="1:7" x14ac:dyDescent="0.35">
      <c r="A10259" t="s">
        <v>13368</v>
      </c>
      <c r="B10259">
        <v>151155025106243</v>
      </c>
      <c r="C10259">
        <v>-329901675871341</v>
      </c>
      <c r="D10259">
        <v>255006187518427</v>
      </c>
      <c r="E10259">
        <v>-129370067088078</v>
      </c>
      <c r="F10259">
        <v>195768833531384</v>
      </c>
      <c r="G10259">
        <v>310985110604308</v>
      </c>
    </row>
    <row r="10260" spans="1:7" x14ac:dyDescent="0.35">
      <c r="A10260" t="s">
        <v>13373</v>
      </c>
      <c r="B10260">
        <v>125526422177326</v>
      </c>
      <c r="C10260">
        <v>-208897178689949</v>
      </c>
      <c r="D10260">
        <v>220185132773368</v>
      </c>
      <c r="E10260">
        <v>-948734258570323</v>
      </c>
      <c r="F10260">
        <v>34275578542377</v>
      </c>
      <c r="G10260">
        <v>472563140779878</v>
      </c>
    </row>
    <row r="10261" spans="1:7" x14ac:dyDescent="0.35">
      <c r="A10261" t="s">
        <v>26043</v>
      </c>
      <c r="B10261">
        <v>30349362180264</v>
      </c>
      <c r="C10261">
        <v>100073022321235</v>
      </c>
      <c r="D10261">
        <v>370674998444321</v>
      </c>
      <c r="E10261">
        <v>269975106875914</v>
      </c>
      <c r="F10261">
        <v>693913754241636</v>
      </c>
      <c r="G10261">
        <v>201407209802399</v>
      </c>
    </row>
    <row r="10262" spans="1:7" x14ac:dyDescent="0.35">
      <c r="A10262" t="s">
        <v>13374</v>
      </c>
      <c r="B10262">
        <v>288689881711507</v>
      </c>
      <c r="C10262">
        <v>674584418867162</v>
      </c>
      <c r="D10262">
        <v>166006190317376</v>
      </c>
      <c r="E10262">
        <v>406361002308087</v>
      </c>
      <c r="F10262">
        <v>483195302.32731998</v>
      </c>
      <c r="G10262">
        <v>257476851623207</v>
      </c>
    </row>
    <row r="10263" spans="1:7" x14ac:dyDescent="0.35">
      <c r="A10263" t="s">
        <v>13375</v>
      </c>
      <c r="B10263">
        <v>678115302725905</v>
      </c>
      <c r="C10263">
        <v>-998830229708854</v>
      </c>
      <c r="D10263">
        <v>246899388692477</v>
      </c>
      <c r="E10263">
        <v>-404549494836108</v>
      </c>
      <c r="F10263">
        <v>5221269167.8646202</v>
      </c>
      <c r="G10263">
        <v>276106730905686</v>
      </c>
    </row>
    <row r="10264" spans="1:7" x14ac:dyDescent="0.35">
      <c r="A10264" t="s">
        <v>13376</v>
      </c>
      <c r="B10264">
        <v>148116638515846</v>
      </c>
      <c r="C10264">
        <v>-457287559997386</v>
      </c>
      <c r="D10264">
        <v>395660156880525</v>
      </c>
      <c r="E10264">
        <v>-115575842562149</v>
      </c>
      <c r="F10264">
        <v>247779982685509</v>
      </c>
      <c r="G10264">
        <v>37099620113177</v>
      </c>
    </row>
    <row r="10265" spans="1:7" x14ac:dyDescent="0.35">
      <c r="A10265" t="s">
        <v>13377</v>
      </c>
      <c r="B10265">
        <v>334653603910906</v>
      </c>
      <c r="C10265">
        <v>-220253274613514</v>
      </c>
      <c r="D10265">
        <v>268403282766163</v>
      </c>
      <c r="E10265">
        <v>-820605740524425</v>
      </c>
      <c r="F10265">
        <v>411870876792509</v>
      </c>
      <c r="G10265">
        <v>542551199841806</v>
      </c>
    </row>
    <row r="10266" spans="1:7" x14ac:dyDescent="0.35">
      <c r="A10266" t="s">
        <v>13378</v>
      </c>
      <c r="B10266">
        <v>216648839675447</v>
      </c>
      <c r="C10266">
        <v>541860687425355</v>
      </c>
      <c r="D10266">
        <v>181734033448401</v>
      </c>
      <c r="E10266">
        <v>298161371947541</v>
      </c>
      <c r="F10266">
        <v>286733533096999</v>
      </c>
      <c r="G10266">
        <v>94540509976967</v>
      </c>
    </row>
    <row r="10267" spans="1:7" x14ac:dyDescent="0.35">
      <c r="A10267" t="s">
        <v>13379</v>
      </c>
      <c r="B10267">
        <v>116587094966148</v>
      </c>
      <c r="C10267">
        <v>-188496647598556</v>
      </c>
      <c r="D10267">
        <v>423324745381878</v>
      </c>
      <c r="E10267">
        <v>-445276704598297</v>
      </c>
      <c r="F10267">
        <v>656119800578392</v>
      </c>
      <c r="G10267">
        <v>757325807026243</v>
      </c>
    </row>
    <row r="10268" spans="1:7" x14ac:dyDescent="0.35">
      <c r="A10268" t="s">
        <v>13380</v>
      </c>
      <c r="B10268">
        <v>105336385121457</v>
      </c>
      <c r="C10268">
        <v>383348366020947</v>
      </c>
      <c r="D10268">
        <v>283807168824193</v>
      </c>
      <c r="E10268">
        <v>135073531655014</v>
      </c>
      <c r="F10268">
        <v>1.41518551364041E-27</v>
      </c>
      <c r="G10268">
        <v>9.6899878563513197E-26</v>
      </c>
    </row>
    <row r="10269" spans="1:7" x14ac:dyDescent="0.35">
      <c r="A10269" t="s">
        <v>13382</v>
      </c>
      <c r="B10269">
        <v>377937456005819</v>
      </c>
      <c r="C10269">
        <v>350218596738485</v>
      </c>
      <c r="D10269">
        <v>284981577703659</v>
      </c>
      <c r="E10269">
        <v>122891661826177</v>
      </c>
      <c r="F10269">
        <v>219103070063922</v>
      </c>
      <c r="G10269">
        <v>338253162487702</v>
      </c>
    </row>
    <row r="10270" spans="1:7" x14ac:dyDescent="0.35">
      <c r="A10270" t="s">
        <v>13384</v>
      </c>
      <c r="B10270">
        <v>162084733636618</v>
      </c>
      <c r="C10270">
        <v>-112307706007935</v>
      </c>
      <c r="D10270">
        <v>393509114062761</v>
      </c>
      <c r="E10270">
        <v>-285400520583681</v>
      </c>
      <c r="F10270">
        <v>431718238751241</v>
      </c>
      <c r="G10270">
        <v>133986766676788</v>
      </c>
    </row>
    <row r="10271" spans="1:7" x14ac:dyDescent="0.35">
      <c r="A10271" t="s">
        <v>13386</v>
      </c>
      <c r="B10271">
        <v>130326542976141</v>
      </c>
      <c r="C10271">
        <v>980273812472892</v>
      </c>
      <c r="D10271">
        <v>415479983694903</v>
      </c>
      <c r="E10271">
        <v>235937674723876</v>
      </c>
      <c r="F10271">
        <v>183056606636172</v>
      </c>
      <c r="G10271">
        <v>454629885157457</v>
      </c>
    </row>
    <row r="10272" spans="1:7" x14ac:dyDescent="0.35">
      <c r="A10272" t="s">
        <v>13387</v>
      </c>
      <c r="B10272">
        <v>15757575288436</v>
      </c>
      <c r="C10272">
        <v>-371573540880073</v>
      </c>
      <c r="D10272">
        <v>366000169924482</v>
      </c>
      <c r="E10272">
        <v>-101522778242628</v>
      </c>
      <c r="F10272">
        <v>919135476550619</v>
      </c>
      <c r="G10272">
        <v>947469089735122</v>
      </c>
    </row>
    <row r="10273" spans="1:7" x14ac:dyDescent="0.35">
      <c r="A10273" t="s">
        <v>13388</v>
      </c>
      <c r="B10273">
        <v>174294631486585</v>
      </c>
      <c r="C10273">
        <v>-96845716680977</v>
      </c>
      <c r="D10273">
        <v>377703838257292</v>
      </c>
      <c r="E10273">
        <v>-256406493319789</v>
      </c>
      <c r="F10273">
        <v>103454188201823</v>
      </c>
      <c r="G10273">
        <v>282351734218731</v>
      </c>
    </row>
    <row r="10274" spans="1:7" x14ac:dyDescent="0.35">
      <c r="A10274" t="s">
        <v>26044</v>
      </c>
      <c r="B10274">
        <v>469037996056423</v>
      </c>
      <c r="C10274">
        <v>116836438196389</v>
      </c>
      <c r="D10274">
        <v>433958354271177</v>
      </c>
      <c r="E10274">
        <v>269234218091303</v>
      </c>
      <c r="F10274">
        <v>709521070711742</v>
      </c>
      <c r="G10274">
        <v>205171136749577</v>
      </c>
    </row>
    <row r="10275" spans="1:7" x14ac:dyDescent="0.35">
      <c r="A10275" t="s">
        <v>13389</v>
      </c>
      <c r="B10275">
        <v>412960694151869</v>
      </c>
      <c r="C10275">
        <v>226502824453478</v>
      </c>
      <c r="D10275">
        <v>283522108011295</v>
      </c>
      <c r="E10275">
        <v>798889462420524</v>
      </c>
      <c r="F10275">
        <v>424354509650526</v>
      </c>
      <c r="G10275">
        <v>555012356000762</v>
      </c>
    </row>
    <row r="10276" spans="1:7" x14ac:dyDescent="0.35">
      <c r="A10276" t="s">
        <v>13390</v>
      </c>
      <c r="B10276">
        <v>249591400980153</v>
      </c>
      <c r="C10276">
        <v>173375545600704</v>
      </c>
      <c r="D10276">
        <v>183711179806294</v>
      </c>
      <c r="E10276">
        <v>943739764686677</v>
      </c>
      <c r="F10276">
        <v>345302648357815</v>
      </c>
      <c r="G10276">
        <v>475132704919672</v>
      </c>
    </row>
    <row r="10277" spans="1:7" x14ac:dyDescent="0.35">
      <c r="A10277" t="s">
        <v>26045</v>
      </c>
      <c r="B10277">
        <v>116405493521272</v>
      </c>
      <c r="C10277">
        <v>1258794665268</v>
      </c>
      <c r="D10277">
        <v>421002219570321</v>
      </c>
      <c r="E10277">
        <v>298999531772716</v>
      </c>
      <c r="F10277">
        <v>278981723532411</v>
      </c>
      <c r="G10277">
        <v>922146942591499</v>
      </c>
    </row>
    <row r="10278" spans="1:7" x14ac:dyDescent="0.35">
      <c r="A10278" t="s">
        <v>13392</v>
      </c>
      <c r="B10278">
        <v>597647407772375</v>
      </c>
      <c r="C10278">
        <v>613121724224876</v>
      </c>
      <c r="D10278">
        <v>246267482980384</v>
      </c>
      <c r="E10278">
        <v>248965765518346</v>
      </c>
      <c r="F10278">
        <v>127866194240433</v>
      </c>
      <c r="G10278">
        <v>336939532779127</v>
      </c>
    </row>
    <row r="10279" spans="1:7" x14ac:dyDescent="0.35">
      <c r="A10279" t="s">
        <v>13394</v>
      </c>
      <c r="B10279">
        <v>20433032604385</v>
      </c>
      <c r="C10279">
        <v>560758151900717</v>
      </c>
      <c r="D10279">
        <v>355111777051656</v>
      </c>
      <c r="E10279">
        <v>157910322365667</v>
      </c>
      <c r="F10279">
        <v>11431238240417</v>
      </c>
      <c r="G10279">
        <v>203452947268836</v>
      </c>
    </row>
    <row r="10280" spans="1:7" x14ac:dyDescent="0.35">
      <c r="A10280" t="s">
        <v>13396</v>
      </c>
      <c r="B10280">
        <v>977032824363032</v>
      </c>
      <c r="C10280">
        <v>-237359538333932</v>
      </c>
      <c r="D10280">
        <v>572546821014479</v>
      </c>
      <c r="E10280">
        <v>-414567908897584</v>
      </c>
      <c r="F10280">
        <v>3388080680.7462802</v>
      </c>
      <c r="G10280">
        <v>188212446660816</v>
      </c>
    </row>
    <row r="10281" spans="1:7" x14ac:dyDescent="0.35">
      <c r="A10281" t="s">
        <v>13397</v>
      </c>
      <c r="B10281">
        <v>379384664097485</v>
      </c>
      <c r="C10281">
        <v>-111520619782619</v>
      </c>
      <c r="D10281">
        <v>269645973268139</v>
      </c>
      <c r="E10281">
        <v>-413581624939459</v>
      </c>
      <c r="F10281">
        <v>679180532599189</v>
      </c>
      <c r="G10281">
        <v>775138547539218</v>
      </c>
    </row>
    <row r="10282" spans="1:7" x14ac:dyDescent="0.35">
      <c r="A10282" t="s">
        <v>13398</v>
      </c>
      <c r="B10282">
        <v>170128386442483</v>
      </c>
      <c r="C10282">
        <v>276122715065209</v>
      </c>
      <c r="D10282">
        <v>431532556843777</v>
      </c>
      <c r="E10282">
        <v>639865314183399</v>
      </c>
      <c r="F10282">
        <v>15675.3476099574</v>
      </c>
      <c r="G10282">
        <v>199758.64866498299</v>
      </c>
    </row>
    <row r="10283" spans="1:7" x14ac:dyDescent="0.35">
      <c r="A10283" t="s">
        <v>13399</v>
      </c>
      <c r="B10283">
        <v>170675139639784</v>
      </c>
      <c r="C10283">
        <v>121489801390208</v>
      </c>
      <c r="D10283">
        <v>401692567270859</v>
      </c>
      <c r="E10283">
        <v>30244473333331</v>
      </c>
      <c r="F10283">
        <v>7623130581353</v>
      </c>
      <c r="G10283">
        <v>837634214330047</v>
      </c>
    </row>
    <row r="10284" spans="1:7" x14ac:dyDescent="0.35">
      <c r="A10284" t="s">
        <v>13401</v>
      </c>
      <c r="B10284">
        <v>125931563440975</v>
      </c>
      <c r="C10284">
        <v>229896874599562</v>
      </c>
      <c r="D10284">
        <v>223907597999692</v>
      </c>
      <c r="E10284">
        <v>102674887611397</v>
      </c>
      <c r="F10284">
        <v>304538728089868</v>
      </c>
      <c r="G10284">
        <v>433906123095159</v>
      </c>
    </row>
    <row r="10285" spans="1:7" x14ac:dyDescent="0.35">
      <c r="A10285" t="s">
        <v>13402</v>
      </c>
      <c r="B10285">
        <v>38745402491119</v>
      </c>
      <c r="C10285">
        <v>-1014162289628</v>
      </c>
      <c r="D10285">
        <v>302449430424084</v>
      </c>
      <c r="E10285">
        <v>-335316316584224</v>
      </c>
      <c r="F10285">
        <v>798935926773068</v>
      </c>
      <c r="G10285">
        <v>312920517851396</v>
      </c>
    </row>
    <row r="10286" spans="1:7" x14ac:dyDescent="0.35">
      <c r="A10286" t="s">
        <v>13404</v>
      </c>
      <c r="B10286">
        <v>151727402852321</v>
      </c>
      <c r="C10286">
        <v>-600978350196559</v>
      </c>
      <c r="D10286">
        <v>383367387764987</v>
      </c>
      <c r="E10286">
        <v>-156763034461599</v>
      </c>
      <c r="F10286">
        <v>116967426137409</v>
      </c>
      <c r="G10286">
        <v>207201680483359</v>
      </c>
    </row>
    <row r="10287" spans="1:7" x14ac:dyDescent="0.35">
      <c r="A10287" t="s">
        <v>13406</v>
      </c>
      <c r="B10287">
        <v>143315186670451</v>
      </c>
      <c r="C10287">
        <v>441609789417195</v>
      </c>
      <c r="D10287">
        <v>29480181281594</v>
      </c>
      <c r="E10287">
        <v>149798871722989</v>
      </c>
      <c r="F10287">
        <v>9.9385615776367504E-37</v>
      </c>
      <c r="G10287">
        <v>8.9957596745527202E-35</v>
      </c>
    </row>
    <row r="10288" spans="1:7" x14ac:dyDescent="0.35">
      <c r="A10288" t="s">
        <v>13407</v>
      </c>
      <c r="B10288">
        <v>159916773418896</v>
      </c>
      <c r="C10288">
        <v>-382679306523032</v>
      </c>
      <c r="D10288">
        <v>393838801442636</v>
      </c>
      <c r="E10288">
        <v>-971664815963468</v>
      </c>
      <c r="F10288">
        <v>331217325840141</v>
      </c>
      <c r="G10288">
        <v>461031910783385</v>
      </c>
    </row>
    <row r="10289" spans="1:7" x14ac:dyDescent="0.35">
      <c r="A10289" t="s">
        <v>26046</v>
      </c>
      <c r="B10289">
        <v>196694071447402</v>
      </c>
      <c r="C10289">
        <v>160028314965193</v>
      </c>
      <c r="D10289">
        <v>369887722016999</v>
      </c>
      <c r="E10289">
        <v>432640245782041</v>
      </c>
      <c r="F10289">
        <v>1515643903.5414801</v>
      </c>
      <c r="G10289">
        <v>91124814.309829995</v>
      </c>
    </row>
    <row r="10290" spans="1:7" x14ac:dyDescent="0.35">
      <c r="A10290" t="s">
        <v>13408</v>
      </c>
      <c r="B10290">
        <v>482576605710278</v>
      </c>
      <c r="C10290">
        <v>260048791817976</v>
      </c>
      <c r="D10290">
        <v>23070528252032</v>
      </c>
      <c r="E10290">
        <v>112719045258563</v>
      </c>
      <c r="F10290">
        <v>1.8062011561792301E-15</v>
      </c>
      <c r="G10290">
        <v>8.3457861115065005E-15</v>
      </c>
    </row>
    <row r="10291" spans="1:7" x14ac:dyDescent="0.35">
      <c r="A10291" t="s">
        <v>13409</v>
      </c>
      <c r="B10291">
        <v>337421747852261</v>
      </c>
      <c r="C10291">
        <v>-728728277064915</v>
      </c>
      <c r="D10291">
        <v>294177427151335</v>
      </c>
      <c r="E10291">
        <v>-247717265094589</v>
      </c>
      <c r="F10291">
        <v>132427824864873</v>
      </c>
      <c r="G10291">
        <v>346541327839464</v>
      </c>
    </row>
    <row r="10292" spans="1:7" x14ac:dyDescent="0.35">
      <c r="A10292" t="s">
        <v>13410</v>
      </c>
      <c r="B10292">
        <v>23031792045082</v>
      </c>
      <c r="C10292">
        <v>-431566979553284</v>
      </c>
      <c r="D10292">
        <v>172143020261912</v>
      </c>
      <c r="E10292">
        <v>-250702572138368</v>
      </c>
      <c r="F10292">
        <v>121751851571075</v>
      </c>
      <c r="G10292">
        <v>322908601283162</v>
      </c>
    </row>
    <row r="10293" spans="1:7" x14ac:dyDescent="0.35">
      <c r="A10293" t="s">
        <v>13411</v>
      </c>
      <c r="B10293">
        <v>743175930604593</v>
      </c>
      <c r="C10293">
        <v>-212129409791634</v>
      </c>
      <c r="D10293">
        <v>218006132304281</v>
      </c>
      <c r="E10293">
        <v>-973043315568553</v>
      </c>
      <c r="F10293">
        <v>330531774512495</v>
      </c>
      <c r="G10293">
        <v>460417139262425</v>
      </c>
    </row>
    <row r="10294" spans="1:7" x14ac:dyDescent="0.35">
      <c r="A10294" t="s">
        <v>13412</v>
      </c>
      <c r="B10294">
        <v>376253284978517</v>
      </c>
      <c r="C10294">
        <v>-350293723471013</v>
      </c>
      <c r="D10294">
        <v>287190286509114</v>
      </c>
      <c r="E10294">
        <v>-121972691948931</v>
      </c>
      <c r="F10294">
        <v>222568413225567</v>
      </c>
      <c r="G10294">
        <v>342562494849274</v>
      </c>
    </row>
    <row r="10295" spans="1:7" x14ac:dyDescent="0.35">
      <c r="A10295" t="s">
        <v>13413</v>
      </c>
      <c r="B10295">
        <v>137855774862678</v>
      </c>
      <c r="C10295">
        <v>-108342419660702</v>
      </c>
      <c r="D10295">
        <v>486597974337968</v>
      </c>
      <c r="E10295">
        <v>-222652837402591</v>
      </c>
      <c r="F10295">
        <v>259788106046747</v>
      </c>
      <c r="G10295">
        <v>605296765613593</v>
      </c>
    </row>
    <row r="10296" spans="1:7" x14ac:dyDescent="0.35">
      <c r="A10296" t="s">
        <v>13414</v>
      </c>
      <c r="B10296">
        <v>187341812992472</v>
      </c>
      <c r="C10296">
        <v>-385795582272009</v>
      </c>
      <c r="D10296">
        <v>393192110105878</v>
      </c>
      <c r="E10296">
        <v>-981188514103506</v>
      </c>
      <c r="F10296">
        <v>326499787201882</v>
      </c>
      <c r="G10296">
        <v>456147022716236</v>
      </c>
    </row>
    <row r="10297" spans="1:7" x14ac:dyDescent="0.35">
      <c r="A10297" t="s">
        <v>13415</v>
      </c>
      <c r="B10297">
        <v>217753306629746</v>
      </c>
      <c r="C10297">
        <v>-600117403804849</v>
      </c>
      <c r="D10297">
        <v>351476751457287</v>
      </c>
      <c r="E10297">
        <v>-170741706618333</v>
      </c>
      <c r="F10297">
        <v>877445605202514</v>
      </c>
      <c r="G10297">
        <v>164287952291743</v>
      </c>
    </row>
    <row r="10298" spans="1:7" x14ac:dyDescent="0.35">
      <c r="A10298" t="s">
        <v>13416</v>
      </c>
      <c r="B10298">
        <v>170102649729381</v>
      </c>
      <c r="C10298">
        <v>-117950562176661</v>
      </c>
      <c r="D10298">
        <v>418203702592455</v>
      </c>
      <c r="E10298">
        <v>-28204093231476</v>
      </c>
      <c r="F10298">
        <v>479624265681246</v>
      </c>
      <c r="G10298">
        <v>146786351805875</v>
      </c>
    </row>
    <row r="10299" spans="1:7" x14ac:dyDescent="0.35">
      <c r="A10299" t="s">
        <v>13418</v>
      </c>
      <c r="B10299">
        <v>507049888865208</v>
      </c>
      <c r="C10299">
        <v>225720475178612</v>
      </c>
      <c r="D10299">
        <v>280595961675921</v>
      </c>
      <c r="E10299">
        <v>80443237254894</v>
      </c>
      <c r="F10299">
        <v>421147311411202</v>
      </c>
      <c r="G10299">
        <v>55185540112038</v>
      </c>
    </row>
    <row r="10300" spans="1:7" x14ac:dyDescent="0.35">
      <c r="A10300" t="s">
        <v>13419</v>
      </c>
      <c r="B10300">
        <v>385954750084336</v>
      </c>
      <c r="C10300">
        <v>514948835616058</v>
      </c>
      <c r="D10300">
        <v>377157220739697</v>
      </c>
      <c r="E10300">
        <v>13653426404143</v>
      </c>
      <c r="F10300">
        <v>17214538294431</v>
      </c>
      <c r="G10300">
        <v>280782675340539</v>
      </c>
    </row>
    <row r="10301" spans="1:7" x14ac:dyDescent="0.35">
      <c r="A10301" t="s">
        <v>13420</v>
      </c>
      <c r="B10301">
        <v>873435368208521</v>
      </c>
      <c r="C10301">
        <v>-793396908189552</v>
      </c>
      <c r="D10301">
        <v>234353455200402</v>
      </c>
      <c r="E10301">
        <v>-338547134929629</v>
      </c>
      <c r="F10301">
        <v>710561267145981</v>
      </c>
      <c r="G10301">
        <v>282663068793924</v>
      </c>
    </row>
    <row r="10302" spans="1:7" x14ac:dyDescent="0.35">
      <c r="A10302" t="s">
        <v>13421</v>
      </c>
      <c r="B10302">
        <v>437308378953699</v>
      </c>
      <c r="C10302">
        <v>-376019226381799</v>
      </c>
      <c r="D10302">
        <v>325807238998251</v>
      </c>
      <c r="E10302">
        <v>-115411562842475</v>
      </c>
      <c r="F10302">
        <v>248452766863951</v>
      </c>
      <c r="G10302">
        <v>371792924256269</v>
      </c>
    </row>
    <row r="10303" spans="1:7" x14ac:dyDescent="0.35">
      <c r="A10303" t="s">
        <v>13422</v>
      </c>
      <c r="B10303">
        <v>432965052383678</v>
      </c>
      <c r="C10303">
        <v>-454819849196987</v>
      </c>
      <c r="D10303">
        <v>150957653330968</v>
      </c>
      <c r="E10303">
        <v>-30128969228199</v>
      </c>
      <c r="F10303">
        <v>258766793682635</v>
      </c>
      <c r="G10303">
        <v>864846529720793</v>
      </c>
    </row>
    <row r="10304" spans="1:7" x14ac:dyDescent="0.35">
      <c r="A10304" t="s">
        <v>13423</v>
      </c>
      <c r="B10304">
        <v>797084951814023</v>
      </c>
      <c r="C10304">
        <v>251541008511609</v>
      </c>
      <c r="D10304">
        <v>206914033179606</v>
      </c>
      <c r="E10304">
        <v>121567882393586</v>
      </c>
      <c r="F10304">
        <v>224107293983959</v>
      </c>
      <c r="G10304">
        <v>34456985340291</v>
      </c>
    </row>
    <row r="10305" spans="1:7" x14ac:dyDescent="0.35">
      <c r="A10305" t="s">
        <v>13424</v>
      </c>
      <c r="B10305">
        <v>131010544838937</v>
      </c>
      <c r="C10305">
        <v>-107577515819246</v>
      </c>
      <c r="D10305">
        <v>481322568722097</v>
      </c>
      <c r="E10305">
        <v>-223503992561294</v>
      </c>
      <c r="F10305">
        <v>254147277089089</v>
      </c>
      <c r="G10305">
        <v>595066666678298</v>
      </c>
    </row>
    <row r="10306" spans="1:7" x14ac:dyDescent="0.35">
      <c r="A10306" t="s">
        <v>13426</v>
      </c>
      <c r="B10306">
        <v>476726744376128</v>
      </c>
      <c r="C10306">
        <v>337978295529711</v>
      </c>
      <c r="D10306">
        <v>310157466701863</v>
      </c>
      <c r="E10306">
        <v>108969904585464</v>
      </c>
      <c r="F10306">
        <v>27584573657121</v>
      </c>
      <c r="G10306">
        <v>402217964116577</v>
      </c>
    </row>
    <row r="10307" spans="1:7" x14ac:dyDescent="0.35">
      <c r="A10307" t="s">
        <v>13429</v>
      </c>
      <c r="B10307">
        <v>417815922425341</v>
      </c>
      <c r="C10307">
        <v>902080163157102</v>
      </c>
      <c r="D10307">
        <v>281704241878468</v>
      </c>
      <c r="E10307">
        <v>320222428012382</v>
      </c>
      <c r="F10307">
        <v>748799722542196</v>
      </c>
      <c r="G10307">
        <v>827581193727116</v>
      </c>
    </row>
    <row r="10308" spans="1:7" x14ac:dyDescent="0.35">
      <c r="A10308" t="s">
        <v>13430</v>
      </c>
      <c r="B10308">
        <v>368649889087155</v>
      </c>
      <c r="C10308">
        <v>592146333819615</v>
      </c>
      <c r="D10308">
        <v>321153592172393</v>
      </c>
      <c r="E10308">
        <v>184381040178979</v>
      </c>
      <c r="F10308">
        <v>652107762716522</v>
      </c>
      <c r="G10308">
        <v>129102682910844</v>
      </c>
    </row>
    <row r="10309" spans="1:7" x14ac:dyDescent="0.35">
      <c r="A10309" t="s">
        <v>13431</v>
      </c>
      <c r="B10309">
        <v>868492699619455</v>
      </c>
      <c r="C10309">
        <v>312508910156518</v>
      </c>
      <c r="D10309">
        <v>21095444400459</v>
      </c>
      <c r="E10309">
        <v>148140472522929</v>
      </c>
      <c r="F10309">
        <v>138498756330354</v>
      </c>
      <c r="G10309">
        <v>23665128845431</v>
      </c>
    </row>
    <row r="10310" spans="1:7" x14ac:dyDescent="0.35">
      <c r="A10310" t="s">
        <v>13432</v>
      </c>
      <c r="B10310">
        <v>249391328836536</v>
      </c>
      <c r="C10310">
        <v>184321224203536</v>
      </c>
      <c r="D10310">
        <v>272349112454919</v>
      </c>
      <c r="E10310">
        <v>67678290757803</v>
      </c>
      <c r="F10310">
        <v>1307.29064037696</v>
      </c>
      <c r="G10310">
        <v>18757.704465343599</v>
      </c>
    </row>
    <row r="10311" spans="1:7" x14ac:dyDescent="0.35">
      <c r="A10311" t="s">
        <v>13433</v>
      </c>
      <c r="B10311">
        <v>495654549492665</v>
      </c>
      <c r="C10311">
        <v>187265614761573</v>
      </c>
      <c r="D10311">
        <v>257831893072113</v>
      </c>
      <c r="E10311">
        <v>726308962519223</v>
      </c>
      <c r="F10311">
        <v>37.834705945429903</v>
      </c>
      <c r="G10311">
        <v>625.76425415376298</v>
      </c>
    </row>
    <row r="10312" spans="1:7" x14ac:dyDescent="0.35">
      <c r="A10312" t="s">
        <v>13434</v>
      </c>
      <c r="B10312">
        <v>123230689954702</v>
      </c>
      <c r="C10312">
        <v>823472164439518</v>
      </c>
      <c r="D10312">
        <v>441976911730135</v>
      </c>
      <c r="E10312">
        <v>186315651923085</v>
      </c>
      <c r="F10312">
        <v>624402482969788</v>
      </c>
      <c r="G10312">
        <v>124644695052051</v>
      </c>
    </row>
    <row r="10313" spans="1:7" x14ac:dyDescent="0.35">
      <c r="A10313" t="s">
        <v>13436</v>
      </c>
      <c r="B10313">
        <v>158009049089562</v>
      </c>
      <c r="C10313">
        <v>-180941739359275</v>
      </c>
      <c r="D10313">
        <v>258507591500578</v>
      </c>
      <c r="E10313">
        <v>-699947488230226</v>
      </c>
      <c r="F10313">
        <v>483960099062183</v>
      </c>
      <c r="G10313">
        <v>611427601253036</v>
      </c>
    </row>
    <row r="10314" spans="1:7" x14ac:dyDescent="0.35">
      <c r="A10314" t="s">
        <v>13437</v>
      </c>
      <c r="B10314">
        <v>165570744355955</v>
      </c>
      <c r="C10314">
        <v>14442732431897</v>
      </c>
      <c r="D10314">
        <v>203590969265823</v>
      </c>
      <c r="E10314">
        <v>709399463246308</v>
      </c>
      <c r="F10314">
        <v>47807662075594</v>
      </c>
      <c r="G10314">
        <v>606022306310767</v>
      </c>
    </row>
    <row r="10315" spans="1:7" x14ac:dyDescent="0.35">
      <c r="A10315" t="s">
        <v>13438</v>
      </c>
      <c r="B10315">
        <v>142760492477777</v>
      </c>
      <c r="C10315">
        <v>-462551498840745</v>
      </c>
      <c r="D10315">
        <v>396359712304159</v>
      </c>
      <c r="E10315">
        <v>-116699927990106</v>
      </c>
      <c r="F10315">
        <v>243210660347579</v>
      </c>
      <c r="G10315">
        <v>365438189481893</v>
      </c>
    </row>
    <row r="10316" spans="1:7" x14ac:dyDescent="0.35">
      <c r="A10316" t="s">
        <v>13439</v>
      </c>
      <c r="B10316">
        <v>287486484204663</v>
      </c>
      <c r="C10316">
        <v>103705171768741</v>
      </c>
      <c r="D10316">
        <v>233781770505193</v>
      </c>
      <c r="E10316">
        <v>443598196491704</v>
      </c>
      <c r="F10316">
        <v>916535216.42760301</v>
      </c>
      <c r="G10316">
        <v>5806334077.22472</v>
      </c>
    </row>
    <row r="10317" spans="1:7" x14ac:dyDescent="0.35">
      <c r="A10317" t="s">
        <v>25499</v>
      </c>
      <c r="B10317">
        <v>346591140305395</v>
      </c>
      <c r="C10317">
        <v>48190229746466</v>
      </c>
      <c r="D10317">
        <v>534655955126689</v>
      </c>
      <c r="E10317">
        <v>90133158126046</v>
      </c>
      <c r="F10317">
        <v>1.9991854284470999E-6</v>
      </c>
      <c r="G10317">
        <v>5.4360566742651104E-4</v>
      </c>
    </row>
    <row r="10318" spans="1:7" x14ac:dyDescent="0.35">
      <c r="A10318" t="s">
        <v>13440</v>
      </c>
      <c r="B10318">
        <v>459941618273654</v>
      </c>
      <c r="C10318">
        <v>574310408899498</v>
      </c>
      <c r="D10318">
        <v>262361334305853</v>
      </c>
      <c r="E10318">
        <v>218900551950229</v>
      </c>
      <c r="F10318">
        <v>285964388486177</v>
      </c>
      <c r="G10318">
        <v>656307640473225</v>
      </c>
    </row>
    <row r="10319" spans="1:7" x14ac:dyDescent="0.35">
      <c r="A10319" t="s">
        <v>13441</v>
      </c>
      <c r="B10319">
        <v>218105474964671</v>
      </c>
      <c r="C10319">
        <v>-9148662772812</v>
      </c>
      <c r="D10319">
        <v>3373363903692</v>
      </c>
      <c r="E10319">
        <v>-271202960427696</v>
      </c>
      <c r="F10319">
        <v>668726201176131</v>
      </c>
      <c r="G10319">
        <v>195038992463972</v>
      </c>
    </row>
    <row r="10320" spans="1:7" x14ac:dyDescent="0.35">
      <c r="A10320" t="s">
        <v>13442</v>
      </c>
      <c r="B10320">
        <v>516872596556363</v>
      </c>
      <c r="C10320">
        <v>-945591186294647</v>
      </c>
      <c r="D10320">
        <v>279349057018972</v>
      </c>
      <c r="E10320">
        <v>-338498077060066</v>
      </c>
      <c r="F10320">
        <v>711832410430457</v>
      </c>
      <c r="G10320">
        <v>282913242220707</v>
      </c>
    </row>
    <row r="10321" spans="1:7" x14ac:dyDescent="0.35">
      <c r="A10321" t="s">
        <v>13443</v>
      </c>
      <c r="B10321">
        <v>160625120494202</v>
      </c>
      <c r="C10321">
        <v>-488434682939678</v>
      </c>
      <c r="D10321">
        <v>402970803057781</v>
      </c>
      <c r="E10321">
        <v>-121208454615915</v>
      </c>
      <c r="F10321">
        <v>225480018693746</v>
      </c>
      <c r="G10321">
        <v>346116674066425</v>
      </c>
    </row>
    <row r="10322" spans="1:7" x14ac:dyDescent="0.35">
      <c r="A10322" t="s">
        <v>13444</v>
      </c>
      <c r="B10322">
        <v>374638421135364</v>
      </c>
      <c r="C10322">
        <v>167270897442887</v>
      </c>
      <c r="D10322">
        <v>339639654677175</v>
      </c>
      <c r="E10322">
        <v>492495193477559</v>
      </c>
      <c r="F10322">
        <v>84381092.884629294</v>
      </c>
      <c r="G10322">
        <v>633937545.46354496</v>
      </c>
    </row>
    <row r="10323" spans="1:7" x14ac:dyDescent="0.35">
      <c r="A10323" t="s">
        <v>13446</v>
      </c>
      <c r="B10323">
        <v>419533329352583</v>
      </c>
      <c r="C10323">
        <v>208651768438548</v>
      </c>
      <c r="D10323">
        <v>250087876424008</v>
      </c>
      <c r="E10323">
        <v>834313807698507</v>
      </c>
      <c r="F10323">
        <v>404104173062101</v>
      </c>
      <c r="G10323">
        <v>53450471894862</v>
      </c>
    </row>
    <row r="10324" spans="1:7" x14ac:dyDescent="0.35">
      <c r="A10324" t="s">
        <v>25500</v>
      </c>
      <c r="B10324">
        <v>302217195822184</v>
      </c>
      <c r="C10324">
        <v>-179087926184679</v>
      </c>
      <c r="D10324">
        <v>342351325952977</v>
      </c>
      <c r="E10324">
        <v>-523111530782496</v>
      </c>
      <c r="F10324">
        <v>16849036.432621099</v>
      </c>
      <c r="G10324">
        <v>14092406.104878999</v>
      </c>
    </row>
    <row r="10325" spans="1:7" x14ac:dyDescent="0.35">
      <c r="A10325" t="s">
        <v>13447</v>
      </c>
      <c r="B10325">
        <v>218158991597429</v>
      </c>
      <c r="C10325">
        <v>97521024913621</v>
      </c>
      <c r="D10325">
        <v>347410039476518</v>
      </c>
      <c r="E10325">
        <v>280708712565034</v>
      </c>
      <c r="F10325">
        <v>499917186128235</v>
      </c>
      <c r="G10325">
        <v>152046159141188</v>
      </c>
    </row>
    <row r="10326" spans="1:7" x14ac:dyDescent="0.35">
      <c r="A10326" t="s">
        <v>13448</v>
      </c>
      <c r="B10326">
        <v>627993448210804</v>
      </c>
      <c r="C10326">
        <v>325640683551953</v>
      </c>
      <c r="D10326">
        <v>216651747265753</v>
      </c>
      <c r="E10326">
        <v>150306049991145</v>
      </c>
      <c r="F10326">
        <v>132823443530371</v>
      </c>
      <c r="G10326">
        <v>228877533740234</v>
      </c>
    </row>
    <row r="10327" spans="1:7" x14ac:dyDescent="0.35">
      <c r="A10327" t="s">
        <v>13449</v>
      </c>
      <c r="B10327">
        <v>773048518747114</v>
      </c>
      <c r="C10327">
        <v>998358268817023</v>
      </c>
      <c r="D10327">
        <v>216348467205441</v>
      </c>
      <c r="E10327">
        <v>461458443275679</v>
      </c>
      <c r="F10327">
        <v>644469729684594</v>
      </c>
      <c r="G10327">
        <v>748129776459204</v>
      </c>
    </row>
    <row r="10328" spans="1:7" x14ac:dyDescent="0.35">
      <c r="A10328" t="s">
        <v>13450</v>
      </c>
      <c r="B10328">
        <v>573016714080729</v>
      </c>
      <c r="C10328">
        <v>211566478806605</v>
      </c>
      <c r="D10328">
        <v>285420404917461</v>
      </c>
      <c r="E10328">
        <v>741245107783329</v>
      </c>
      <c r="F10328">
        <v>12.3986199944591</v>
      </c>
      <c r="G10328">
        <v>215.32243065740201</v>
      </c>
    </row>
    <row r="10329" spans="1:7" x14ac:dyDescent="0.35">
      <c r="A10329" t="s">
        <v>13451</v>
      </c>
      <c r="B10329">
        <v>737684744538694</v>
      </c>
      <c r="C10329">
        <v>-332785832831364</v>
      </c>
      <c r="D10329">
        <v>333146360587502</v>
      </c>
      <c r="E10329">
        <v>-998917809711316</v>
      </c>
      <c r="F10329">
        <v>1.6998529543984299E-9</v>
      </c>
      <c r="G10329">
        <v>5.9216016447343098E-8</v>
      </c>
    </row>
    <row r="10330" spans="1:7" x14ac:dyDescent="0.35">
      <c r="A10330" t="s">
        <v>26047</v>
      </c>
      <c r="B10330">
        <v>224503212736224</v>
      </c>
      <c r="C10330">
        <v>-160174008077406</v>
      </c>
      <c r="D10330">
        <v>406511631036735</v>
      </c>
      <c r="E10330">
        <v>-39402072621861</v>
      </c>
      <c r="F10330">
        <v>8141124100.3286104</v>
      </c>
      <c r="G10330">
        <v>409068269908147</v>
      </c>
    </row>
    <row r="10331" spans="1:7" x14ac:dyDescent="0.35">
      <c r="A10331" t="s">
        <v>13452</v>
      </c>
      <c r="B10331">
        <v>270669558016225</v>
      </c>
      <c r="C10331">
        <v>21953344199518</v>
      </c>
      <c r="D10331">
        <v>349011272708854</v>
      </c>
      <c r="E10331">
        <v>629015333204769</v>
      </c>
      <c r="F10331">
        <v>31715.254991224101</v>
      </c>
      <c r="G10331">
        <v>39133.248805698</v>
      </c>
    </row>
    <row r="10332" spans="1:7" x14ac:dyDescent="0.35">
      <c r="A10332" t="s">
        <v>13453</v>
      </c>
      <c r="B10332">
        <v>497171695260099</v>
      </c>
      <c r="C10332">
        <v>-523105703113998</v>
      </c>
      <c r="D10332">
        <v>237040717064289</v>
      </c>
      <c r="E10332">
        <v>-22068179239102</v>
      </c>
      <c r="F10332">
        <v>273267823214608</v>
      </c>
      <c r="G10332">
        <v>630562996993373</v>
      </c>
    </row>
    <row r="10333" spans="1:7" x14ac:dyDescent="0.35">
      <c r="A10333" t="s">
        <v>13454</v>
      </c>
      <c r="B10333">
        <v>316345485525424</v>
      </c>
      <c r="C10333">
        <v>-427068250439137</v>
      </c>
      <c r="D10333">
        <v>281377764633511</v>
      </c>
      <c r="E10333">
        <v>-15177754041631</v>
      </c>
      <c r="F10333">
        <v>129071027574193</v>
      </c>
      <c r="G10333">
        <v>22378294796549</v>
      </c>
    </row>
    <row r="10334" spans="1:7" x14ac:dyDescent="0.35">
      <c r="A10334" t="s">
        <v>13455</v>
      </c>
      <c r="B10334">
        <v>202656590460585</v>
      </c>
      <c r="C10334">
        <v>-183014298912003</v>
      </c>
      <c r="D10334">
        <v>18369700186424</v>
      </c>
      <c r="E10334">
        <v>-996283537862305</v>
      </c>
      <c r="F10334">
        <v>31911240004905</v>
      </c>
      <c r="G10334">
        <v>448481374736594</v>
      </c>
    </row>
    <row r="10335" spans="1:7" x14ac:dyDescent="0.35">
      <c r="A10335" t="s">
        <v>13456</v>
      </c>
      <c r="B10335">
        <v>334265758263018</v>
      </c>
      <c r="C10335">
        <v>476127401415074</v>
      </c>
      <c r="D10335">
        <v>288945960381798</v>
      </c>
      <c r="E10335">
        <v>164780777964829</v>
      </c>
      <c r="F10335">
        <v>99392122105558</v>
      </c>
      <c r="G10335">
        <v>181518365619811</v>
      </c>
    </row>
    <row r="10336" spans="1:7" x14ac:dyDescent="0.35">
      <c r="A10336" t="s">
        <v>13457</v>
      </c>
      <c r="B10336">
        <v>825293656429061</v>
      </c>
      <c r="C10336">
        <v>521773905800679</v>
      </c>
      <c r="D10336">
        <v>298896259377677</v>
      </c>
      <c r="E10336">
        <v>174566890494732</v>
      </c>
      <c r="F10336">
        <v>808685013248545</v>
      </c>
      <c r="G10336">
        <v>154076880768159</v>
      </c>
    </row>
    <row r="10337" spans="1:7" x14ac:dyDescent="0.35">
      <c r="A10337" t="s">
        <v>13459</v>
      </c>
      <c r="B10337">
        <v>807701097854513</v>
      </c>
      <c r="C10337">
        <v>965946805858644</v>
      </c>
      <c r="D10337">
        <v>227666591610077</v>
      </c>
      <c r="E10337">
        <v>424281313752442</v>
      </c>
      <c r="F10337">
        <v>2207352257.3410702</v>
      </c>
      <c r="G10337">
        <v>128051624586313</v>
      </c>
    </row>
    <row r="10338" spans="1:7" x14ac:dyDescent="0.35">
      <c r="A10338" t="s">
        <v>13460</v>
      </c>
      <c r="B10338">
        <v>312681737511285</v>
      </c>
      <c r="C10338">
        <v>494545451927117</v>
      </c>
      <c r="D10338">
        <v>278341168345636</v>
      </c>
      <c r="E10338">
        <v>177675999158344</v>
      </c>
      <c r="F10338">
        <v>75607737094283</v>
      </c>
      <c r="G10338">
        <v>145904825598854</v>
      </c>
    </row>
    <row r="10339" spans="1:7" x14ac:dyDescent="0.35">
      <c r="A10339" t="s">
        <v>482</v>
      </c>
      <c r="B10339">
        <v>354938946964002</v>
      </c>
      <c r="C10339">
        <v>263531410498347</v>
      </c>
      <c r="D10339">
        <v>268999504979222</v>
      </c>
      <c r="E10339">
        <v>979672473816271</v>
      </c>
      <c r="F10339">
        <v>327247817742948</v>
      </c>
      <c r="G10339">
        <v>456998828222875</v>
      </c>
    </row>
    <row r="10340" spans="1:7" x14ac:dyDescent="0.35">
      <c r="A10340" t="s">
        <v>13462</v>
      </c>
      <c r="B10340">
        <v>2420506067636</v>
      </c>
      <c r="C10340">
        <v>-427204829564192</v>
      </c>
      <c r="D10340">
        <v>322119234938567</v>
      </c>
      <c r="E10340">
        <v>-132623197632289</v>
      </c>
      <c r="F10340">
        <v>184762870687635</v>
      </c>
      <c r="G10340">
        <v>29700052744643</v>
      </c>
    </row>
    <row r="10341" spans="1:7" x14ac:dyDescent="0.35">
      <c r="A10341" t="s">
        <v>13463</v>
      </c>
      <c r="B10341">
        <v>374420162930118</v>
      </c>
      <c r="C10341">
        <v>-64426569745161</v>
      </c>
      <c r="D10341">
        <v>235569101122286</v>
      </c>
      <c r="E10341">
        <v>-273493295335522</v>
      </c>
      <c r="F10341">
        <v>623929831683161</v>
      </c>
      <c r="G10341">
        <v>183840194552798</v>
      </c>
    </row>
    <row r="10342" spans="1:7" x14ac:dyDescent="0.35">
      <c r="A10342" t="s">
        <v>483</v>
      </c>
      <c r="B10342">
        <v>969301202910881</v>
      </c>
      <c r="C10342">
        <v>-155069209218783</v>
      </c>
      <c r="D10342">
        <v>218211074131579</v>
      </c>
      <c r="E10342">
        <v>-710638586221696</v>
      </c>
      <c r="F10342">
        <v>477308225514287</v>
      </c>
      <c r="G10342">
        <v>605396698356013</v>
      </c>
    </row>
    <row r="10343" spans="1:7" x14ac:dyDescent="0.35">
      <c r="A10343" t="s">
        <v>484</v>
      </c>
      <c r="B10343">
        <v>638940305474932</v>
      </c>
      <c r="C10343">
        <v>-229091784653129</v>
      </c>
      <c r="D10343">
        <v>246256874953753</v>
      </c>
      <c r="E10343">
        <v>-930295995578408</v>
      </c>
      <c r="F10343">
        <v>352217850590184</v>
      </c>
      <c r="G10343">
        <v>482187806438338</v>
      </c>
    </row>
    <row r="10344" spans="1:7" x14ac:dyDescent="0.35">
      <c r="A10344" t="s">
        <v>26048</v>
      </c>
      <c r="B10344">
        <v>365261351050905</v>
      </c>
      <c r="C10344">
        <v>763093376244646</v>
      </c>
      <c r="D10344">
        <v>956680767542275</v>
      </c>
      <c r="E10344">
        <v>797646824452259</v>
      </c>
      <c r="F10344">
        <v>0.15057988664980701</v>
      </c>
      <c r="G10344">
        <v>3.0661220370989302</v>
      </c>
    </row>
    <row r="10345" spans="1:7" x14ac:dyDescent="0.35">
      <c r="A10345" t="s">
        <v>13466</v>
      </c>
      <c r="B10345">
        <v>201970385450713</v>
      </c>
      <c r="C10345">
        <v>-294628471853174</v>
      </c>
      <c r="D10345">
        <v>331629251513099</v>
      </c>
      <c r="E10345">
        <v>-888427273857466</v>
      </c>
      <c r="F10345">
        <v>929206900384078</v>
      </c>
      <c r="G10345">
        <v>954779020988469</v>
      </c>
    </row>
    <row r="10346" spans="1:7" x14ac:dyDescent="0.35">
      <c r="A10346" t="s">
        <v>13468</v>
      </c>
      <c r="B10346">
        <v>991425415321184</v>
      </c>
      <c r="C10346">
        <v>-192641137963022</v>
      </c>
      <c r="D10346">
        <v>288967854996318</v>
      </c>
      <c r="E10346">
        <v>-666652482731954</v>
      </c>
      <c r="F10346">
        <v>2619.3139652623299</v>
      </c>
      <c r="G10346">
        <v>36397.722451042901</v>
      </c>
    </row>
    <row r="10347" spans="1:7" x14ac:dyDescent="0.35">
      <c r="A10347" t="s">
        <v>13469</v>
      </c>
      <c r="B10347">
        <v>190252552854118</v>
      </c>
      <c r="C10347">
        <v>-147837680128612</v>
      </c>
      <c r="D10347">
        <v>263636338595612</v>
      </c>
      <c r="E10347">
        <v>-560763667543485</v>
      </c>
      <c r="F10347">
        <v>2051080.2834383801</v>
      </c>
      <c r="G10347">
        <v>19612898.658204202</v>
      </c>
    </row>
    <row r="10348" spans="1:7" x14ac:dyDescent="0.35">
      <c r="A10348" t="s">
        <v>13470</v>
      </c>
      <c r="B10348">
        <v>111199994886469</v>
      </c>
      <c r="C10348">
        <v>-197531192955239</v>
      </c>
      <c r="D10348">
        <v>453646730472424</v>
      </c>
      <c r="E10348">
        <v>-435429552748086</v>
      </c>
      <c r="F10348">
        <v>663250663205567</v>
      </c>
      <c r="G10348">
        <v>763024071930145</v>
      </c>
    </row>
    <row r="10349" spans="1:7" x14ac:dyDescent="0.35">
      <c r="A10349" t="s">
        <v>13472</v>
      </c>
      <c r="B10349">
        <v>206071996890508</v>
      </c>
      <c r="C10349">
        <v>-839194048787662</v>
      </c>
      <c r="D10349">
        <v>454228565854634</v>
      </c>
      <c r="E10349">
        <v>-184751491181254</v>
      </c>
      <c r="F10349">
        <v>646725489599143</v>
      </c>
      <c r="G10349">
        <v>128248459559614</v>
      </c>
    </row>
    <row r="10350" spans="1:7" x14ac:dyDescent="0.35">
      <c r="A10350" t="s">
        <v>13474</v>
      </c>
      <c r="B10350">
        <v>322080128256047</v>
      </c>
      <c r="C10350">
        <v>125550402099583</v>
      </c>
      <c r="D10350">
        <v>361883247102465</v>
      </c>
      <c r="E10350">
        <v>34693620968874</v>
      </c>
      <c r="F10350">
        <v>997231855100177</v>
      </c>
      <c r="G10350">
        <v>997987047720473</v>
      </c>
    </row>
    <row r="10351" spans="1:7" x14ac:dyDescent="0.35">
      <c r="A10351" t="s">
        <v>13477</v>
      </c>
      <c r="B10351">
        <v>224638706220436</v>
      </c>
      <c r="C10351">
        <v>603089327829893</v>
      </c>
      <c r="D10351">
        <v>342228382031597</v>
      </c>
      <c r="E10351">
        <v>176224229051292</v>
      </c>
      <c r="F10351">
        <v>1.6575139260086001E-56</v>
      </c>
      <c r="G10351">
        <v>2.1904046532203601E-53</v>
      </c>
    </row>
    <row r="10352" spans="1:7" x14ac:dyDescent="0.35">
      <c r="A10352" t="s">
        <v>13479</v>
      </c>
      <c r="B10352">
        <v>16499800189471</v>
      </c>
      <c r="C10352">
        <v>102429850195103</v>
      </c>
      <c r="D10352">
        <v>41047982462603</v>
      </c>
      <c r="E10352">
        <v>249536868927535</v>
      </c>
      <c r="F10352">
        <v>802945525395543</v>
      </c>
      <c r="G10352">
        <v>868040340158876</v>
      </c>
    </row>
    <row r="10353" spans="1:7" x14ac:dyDescent="0.35">
      <c r="A10353" t="s">
        <v>13480</v>
      </c>
      <c r="B10353">
        <v>23157198854014</v>
      </c>
      <c r="C10353">
        <v>-106790380612878</v>
      </c>
      <c r="D10353">
        <v>326607938615529</v>
      </c>
      <c r="E10353">
        <v>-326968110651432</v>
      </c>
      <c r="F10353">
        <v>10766878928875</v>
      </c>
      <c r="G10353">
        <v>40490695801105</v>
      </c>
    </row>
    <row r="10354" spans="1:7" x14ac:dyDescent="0.35">
      <c r="A10354" t="s">
        <v>13482</v>
      </c>
      <c r="B10354">
        <v>298914465845829</v>
      </c>
      <c r="C10354">
        <v>-353623967569411</v>
      </c>
      <c r="D10354">
        <v>286871720309402</v>
      </c>
      <c r="E10354">
        <v>-12326902323729</v>
      </c>
      <c r="F10354">
        <v>2176913574186</v>
      </c>
      <c r="G10354">
        <v>336348800220601</v>
      </c>
    </row>
    <row r="10355" spans="1:7" x14ac:dyDescent="0.35">
      <c r="A10355" t="s">
        <v>13483</v>
      </c>
      <c r="B10355">
        <v>563702000284038</v>
      </c>
      <c r="C10355">
        <v>187385509649167</v>
      </c>
      <c r="D10355">
        <v>311174847522907</v>
      </c>
      <c r="E10355">
        <v>602187198421856</v>
      </c>
      <c r="F10355">
        <v>172411.23992493399</v>
      </c>
      <c r="G10355">
        <v>19098.193927979999</v>
      </c>
    </row>
    <row r="10356" spans="1:7" x14ac:dyDescent="0.35">
      <c r="A10356" t="s">
        <v>26049</v>
      </c>
      <c r="B10356">
        <v>238499397863369</v>
      </c>
      <c r="C10356">
        <v>614877445070117</v>
      </c>
      <c r="D10356">
        <v>441062605807016</v>
      </c>
      <c r="E10356">
        <v>139408201233716</v>
      </c>
      <c r="F10356">
        <v>163292840343145</v>
      </c>
      <c r="G10356">
        <v>269402607382605</v>
      </c>
    </row>
    <row r="10357" spans="1:7" x14ac:dyDescent="0.35">
      <c r="A10357" t="s">
        <v>13484</v>
      </c>
      <c r="B10357">
        <v>374027877268786</v>
      </c>
      <c r="C10357">
        <v>-176534513467835</v>
      </c>
      <c r="D10357">
        <v>254868585965194</v>
      </c>
      <c r="E10357">
        <v>-692649165840875</v>
      </c>
      <c r="F10357">
        <v>488529747784517</v>
      </c>
      <c r="G10357">
        <v>615905420432398</v>
      </c>
    </row>
    <row r="10358" spans="1:7" x14ac:dyDescent="0.35">
      <c r="A10358" t="s">
        <v>13485</v>
      </c>
      <c r="B10358">
        <v>157518620095556</v>
      </c>
      <c r="C10358">
        <v>229511624672602</v>
      </c>
      <c r="D10358">
        <v>376146427636629</v>
      </c>
      <c r="E10358">
        <v>610165637128737</v>
      </c>
      <c r="F10358">
        <v>541752090212208</v>
      </c>
      <c r="G10358">
        <v>663200914511749</v>
      </c>
    </row>
    <row r="10359" spans="1:7" x14ac:dyDescent="0.35">
      <c r="A10359" t="s">
        <v>13486</v>
      </c>
      <c r="B10359">
        <v>123711746112622</v>
      </c>
      <c r="C10359">
        <v>966995385848848</v>
      </c>
      <c r="D10359">
        <v>402025906815564</v>
      </c>
      <c r="E10359">
        <v>240530614931857</v>
      </c>
      <c r="F10359">
        <v>80991893248719</v>
      </c>
      <c r="G10359">
        <v>872585718268319</v>
      </c>
    </row>
    <row r="10360" spans="1:7" x14ac:dyDescent="0.35">
      <c r="A10360" t="s">
        <v>13487</v>
      </c>
      <c r="B10360">
        <v>116364220344779</v>
      </c>
      <c r="C10360">
        <v>-788301886546319</v>
      </c>
      <c r="D10360">
        <v>55022153994953</v>
      </c>
      <c r="E10360">
        <v>-143269906630451</v>
      </c>
      <c r="F10360">
        <v>151943856453413</v>
      </c>
      <c r="G10360">
        <v>254201552479029</v>
      </c>
    </row>
    <row r="10361" spans="1:7" x14ac:dyDescent="0.35">
      <c r="A10361" t="s">
        <v>13488</v>
      </c>
      <c r="B10361">
        <v>332627476773312</v>
      </c>
      <c r="C10361">
        <v>255436970042321</v>
      </c>
      <c r="D10361">
        <v>319340963311736</v>
      </c>
      <c r="E10361">
        <v>799887892218096</v>
      </c>
      <c r="F10361">
        <v>423775753434288</v>
      </c>
      <c r="G10361">
        <v>554420016001794</v>
      </c>
    </row>
    <row r="10362" spans="1:7" x14ac:dyDescent="0.35">
      <c r="A10362" t="s">
        <v>13489</v>
      </c>
      <c r="B10362">
        <v>532398378834118</v>
      </c>
      <c r="C10362">
        <v>-202105053342371</v>
      </c>
      <c r="D10362">
        <v>27329418287284</v>
      </c>
      <c r="E10362">
        <v>-739514654932877</v>
      </c>
      <c r="F10362">
        <v>1.4125240143983</v>
      </c>
      <c r="G10362">
        <v>244.325979715622</v>
      </c>
    </row>
    <row r="10363" spans="1:7" x14ac:dyDescent="0.35">
      <c r="A10363" t="s">
        <v>13491</v>
      </c>
      <c r="B10363">
        <v>172754818498331</v>
      </c>
      <c r="C10363">
        <v>104841398012985</v>
      </c>
      <c r="D10363">
        <v>35968189616825</v>
      </c>
      <c r="E10363">
        <v>291483666900884</v>
      </c>
      <c r="F10363">
        <v>770681433753216</v>
      </c>
      <c r="G10363">
        <v>844210473064386</v>
      </c>
    </row>
    <row r="10364" spans="1:7" x14ac:dyDescent="0.35">
      <c r="A10364" t="s">
        <v>13492</v>
      </c>
      <c r="B10364">
        <v>459839542185018</v>
      </c>
      <c r="C10364">
        <v>-280683298225512</v>
      </c>
      <c r="D10364">
        <v>257627719383501</v>
      </c>
      <c r="E10364">
        <v>-10894918407739</v>
      </c>
      <c r="F10364">
        <v>275937050977301</v>
      </c>
      <c r="G10364">
        <v>402306722050424</v>
      </c>
    </row>
    <row r="10365" spans="1:7" x14ac:dyDescent="0.35">
      <c r="A10365" t="s">
        <v>13495</v>
      </c>
      <c r="B10365">
        <v>37047642918282</v>
      </c>
      <c r="C10365">
        <v>-169255252109549</v>
      </c>
      <c r="D10365">
        <v>284139123401881</v>
      </c>
      <c r="E10365">
        <v>-595677392409482</v>
      </c>
      <c r="F10365">
        <v>551390763907113</v>
      </c>
      <c r="G10365">
        <v>670775011049664</v>
      </c>
    </row>
    <row r="10366" spans="1:7" x14ac:dyDescent="0.35">
      <c r="A10366" t="s">
        <v>13496</v>
      </c>
      <c r="B10366">
        <v>249315444428983</v>
      </c>
      <c r="C10366">
        <v>574334301336553</v>
      </c>
      <c r="D10366">
        <v>304937332736289</v>
      </c>
      <c r="E10366">
        <v>188345026888931</v>
      </c>
      <c r="F10366">
        <v>596393733723021</v>
      </c>
      <c r="G10366">
        <v>12041777221008</v>
      </c>
    </row>
    <row r="10367" spans="1:7" x14ac:dyDescent="0.35">
      <c r="A10367" t="s">
        <v>13497</v>
      </c>
      <c r="B10367">
        <v>170198872753871</v>
      </c>
      <c r="C10367">
        <v>-811726919574078</v>
      </c>
      <c r="D10367">
        <v>414732153916865</v>
      </c>
      <c r="E10367">
        <v>-195723170221519</v>
      </c>
      <c r="F10367">
        <v>50320233151473</v>
      </c>
      <c r="G10367">
        <v>10462269998375</v>
      </c>
    </row>
    <row r="10368" spans="1:7" x14ac:dyDescent="0.35">
      <c r="A10368" t="s">
        <v>13498</v>
      </c>
      <c r="B10368">
        <v>148702630328008</v>
      </c>
      <c r="C10368">
        <v>206883792579427</v>
      </c>
      <c r="D10368">
        <v>201327459280924</v>
      </c>
      <c r="E10368">
        <v>102759848715296</v>
      </c>
      <c r="F10368">
        <v>304138736146048</v>
      </c>
      <c r="G10368">
        <v>433476423443703</v>
      </c>
    </row>
    <row r="10369" spans="1:7" x14ac:dyDescent="0.35">
      <c r="A10369" t="s">
        <v>13499</v>
      </c>
      <c r="B10369">
        <v>256614327029992</v>
      </c>
      <c r="C10369">
        <v>-611499761463838</v>
      </c>
      <c r="D10369">
        <v>310163813246085</v>
      </c>
      <c r="E10369">
        <v>-197153805617766</v>
      </c>
      <c r="F10369">
        <v>843707178826486</v>
      </c>
      <c r="G10369">
        <v>897351337480243</v>
      </c>
    </row>
    <row r="10370" spans="1:7" x14ac:dyDescent="0.35">
      <c r="A10370" t="s">
        <v>13500</v>
      </c>
      <c r="B10370">
        <v>102298860139372</v>
      </c>
      <c r="C10370">
        <v>-382347330274474</v>
      </c>
      <c r="D10370">
        <v>461831591369836</v>
      </c>
      <c r="E10370">
        <v>-827893408375109</v>
      </c>
      <c r="F10370">
        <v>407730868290466</v>
      </c>
      <c r="G10370">
        <v>538430213570152</v>
      </c>
    </row>
    <row r="10371" spans="1:7" x14ac:dyDescent="0.35">
      <c r="A10371" t="s">
        <v>485</v>
      </c>
      <c r="B10371">
        <v>37171802302836</v>
      </c>
      <c r="C10371">
        <v>-964888226915125</v>
      </c>
      <c r="D10371">
        <v>285736416929529</v>
      </c>
      <c r="E10371">
        <v>-337684722613812</v>
      </c>
      <c r="F10371">
        <v>733217624394273</v>
      </c>
      <c r="G10371">
        <v>290364725992518</v>
      </c>
    </row>
    <row r="10372" spans="1:7" x14ac:dyDescent="0.35">
      <c r="A10372" t="s">
        <v>13501</v>
      </c>
      <c r="B10372">
        <v>890165969176446</v>
      </c>
      <c r="C10372">
        <v>194775751596337</v>
      </c>
      <c r="D10372">
        <v>210880670835897</v>
      </c>
      <c r="E10372">
        <v>923630178262795</v>
      </c>
      <c r="F10372">
        <v>355678895978012</v>
      </c>
      <c r="G10372">
        <v>485768562458601</v>
      </c>
    </row>
    <row r="10373" spans="1:7" x14ac:dyDescent="0.35">
      <c r="A10373" t="s">
        <v>13502</v>
      </c>
      <c r="B10373">
        <v>237697908124307</v>
      </c>
      <c r="C10373">
        <v>51143987445737</v>
      </c>
      <c r="D10373">
        <v>354339747485834</v>
      </c>
      <c r="E10373">
        <v>144336015952547</v>
      </c>
      <c r="F10373">
        <v>148919040983244</v>
      </c>
      <c r="G10373">
        <v>250090878967286</v>
      </c>
    </row>
    <row r="10374" spans="1:7" x14ac:dyDescent="0.35">
      <c r="A10374" t="s">
        <v>13503</v>
      </c>
      <c r="B10374">
        <v>844428545202496</v>
      </c>
      <c r="C10374">
        <v>-103184290155275</v>
      </c>
      <c r="D10374">
        <v>537991442935754</v>
      </c>
      <c r="E10374">
        <v>-191795411451548</v>
      </c>
      <c r="F10374">
        <v>55116829630785</v>
      </c>
      <c r="G10374">
        <v>112768060624063</v>
      </c>
    </row>
    <row r="10375" spans="1:7" x14ac:dyDescent="0.35">
      <c r="A10375" t="s">
        <v>13504</v>
      </c>
      <c r="B10375">
        <v>841285445019841</v>
      </c>
      <c r="C10375">
        <v>-33096729535434</v>
      </c>
      <c r="D10375">
        <v>207583793642465</v>
      </c>
      <c r="E10375">
        <v>-159437926028265</v>
      </c>
      <c r="F10375">
        <v>110851114781277</v>
      </c>
      <c r="G10375">
        <v>198173360637795</v>
      </c>
    </row>
    <row r="10376" spans="1:7" x14ac:dyDescent="0.35">
      <c r="A10376" t="s">
        <v>13505</v>
      </c>
      <c r="B10376">
        <v>842586443290948</v>
      </c>
      <c r="C10376">
        <v>-102967863643032</v>
      </c>
      <c r="D10376">
        <v>562591431471309</v>
      </c>
      <c r="E10376">
        <v>-183024230166014</v>
      </c>
      <c r="F10376">
        <v>672137148922684</v>
      </c>
      <c r="G10376">
        <v>132472668501316</v>
      </c>
    </row>
    <row r="10377" spans="1:7" x14ac:dyDescent="0.35">
      <c r="A10377" t="s">
        <v>13506</v>
      </c>
      <c r="B10377">
        <v>49256357271508</v>
      </c>
      <c r="C10377">
        <v>799098166817753</v>
      </c>
      <c r="D10377">
        <v>22942081728385</v>
      </c>
      <c r="E10377">
        <v>348311097605878</v>
      </c>
      <c r="F10377">
        <v>495622865737142</v>
      </c>
      <c r="G10377">
        <v>205511646398379</v>
      </c>
    </row>
    <row r="10378" spans="1:7" x14ac:dyDescent="0.35">
      <c r="A10378" t="s">
        <v>13508</v>
      </c>
      <c r="B10378">
        <v>110373228515394</v>
      </c>
      <c r="C10378">
        <v>-175871348218593</v>
      </c>
      <c r="D10378">
        <v>424743497508757</v>
      </c>
      <c r="E10378">
        <v>-414064839721218</v>
      </c>
      <c r="F10378">
        <v>67882662174998</v>
      </c>
      <c r="G10378">
        <v>774938995026433</v>
      </c>
    </row>
    <row r="10379" spans="1:7" x14ac:dyDescent="0.35">
      <c r="A10379" t="s">
        <v>13511</v>
      </c>
      <c r="B10379">
        <v>256754019669648</v>
      </c>
      <c r="C10379">
        <v>241670463020531</v>
      </c>
      <c r="D10379">
        <v>319665806673326</v>
      </c>
      <c r="E10379">
        <v>756009738844229</v>
      </c>
      <c r="F10379">
        <v>449643356705711</v>
      </c>
      <c r="G10379">
        <v>579325528424749</v>
      </c>
    </row>
    <row r="10380" spans="1:7" x14ac:dyDescent="0.35">
      <c r="A10380" t="s">
        <v>13514</v>
      </c>
      <c r="B10380">
        <v>205474729340088</v>
      </c>
      <c r="C10380">
        <v>370161567460982</v>
      </c>
      <c r="D10380">
        <v>459964308209315</v>
      </c>
      <c r="E10380">
        <v>804761501826211</v>
      </c>
      <c r="F10380">
        <v>42095732146734</v>
      </c>
      <c r="G10380">
        <v>55166114668692</v>
      </c>
    </row>
    <row r="10381" spans="1:7" x14ac:dyDescent="0.35">
      <c r="A10381" t="s">
        <v>13516</v>
      </c>
      <c r="B10381">
        <v>250161417815291</v>
      </c>
      <c r="C10381">
        <v>344592615011304</v>
      </c>
      <c r="D10381">
        <v>360320391171717</v>
      </c>
      <c r="E10381">
        <v>956350579801304</v>
      </c>
      <c r="F10381">
        <v>33889514389725</v>
      </c>
      <c r="G10381">
        <v>468609325792838</v>
      </c>
    </row>
    <row r="10382" spans="1:7" x14ac:dyDescent="0.35">
      <c r="A10382" t="s">
        <v>13517</v>
      </c>
      <c r="B10382">
        <v>421569614912799</v>
      </c>
      <c r="C10382">
        <v>-485834304282337</v>
      </c>
      <c r="D10382">
        <v>303582623193478</v>
      </c>
      <c r="E10382">
        <v>-160033634063669</v>
      </c>
      <c r="F10382">
        <v>109523989105281</v>
      </c>
      <c r="G10382">
        <v>196278751834322</v>
      </c>
    </row>
    <row r="10383" spans="1:7" x14ac:dyDescent="0.35">
      <c r="A10383" t="s">
        <v>13518</v>
      </c>
      <c r="B10383">
        <v>106621129172934</v>
      </c>
      <c r="C10383">
        <v>-138818952117287</v>
      </c>
      <c r="D10383">
        <v>478753218620617</v>
      </c>
      <c r="E10383">
        <v>-289959308299277</v>
      </c>
      <c r="F10383">
        <v>373647383343826</v>
      </c>
      <c r="G10383">
        <v>118099740992314</v>
      </c>
    </row>
    <row r="10384" spans="1:7" x14ac:dyDescent="0.35">
      <c r="A10384" t="s">
        <v>13519</v>
      </c>
      <c r="B10384">
        <v>263392892858796</v>
      </c>
      <c r="C10384">
        <v>-525540317736368</v>
      </c>
      <c r="D10384">
        <v>374536457320738</v>
      </c>
      <c r="E10384">
        <v>-140317533170427</v>
      </c>
      <c r="F10384">
        <v>16056456172101</v>
      </c>
      <c r="G10384">
        <v>265671045642176</v>
      </c>
    </row>
    <row r="10385" spans="1:7" x14ac:dyDescent="0.35">
      <c r="A10385" t="s">
        <v>13520</v>
      </c>
      <c r="B10385">
        <v>175529720074138</v>
      </c>
      <c r="C10385">
        <v>554821194090048</v>
      </c>
      <c r="D10385">
        <v>37199974871871</v>
      </c>
      <c r="E10385">
        <v>149145583028224</v>
      </c>
      <c r="F10385">
        <v>135841859498816</v>
      </c>
      <c r="G10385">
        <v>232834004316064</v>
      </c>
    </row>
    <row r="10386" spans="1:7" x14ac:dyDescent="0.35">
      <c r="A10386" t="s">
        <v>13521</v>
      </c>
      <c r="B10386">
        <v>111955177420939</v>
      </c>
      <c r="C10386">
        <v>-198288216610342</v>
      </c>
      <c r="D10386">
        <v>516345523859094</v>
      </c>
      <c r="E10386">
        <v>-384022340560568</v>
      </c>
      <c r="F10386">
        <v>122922397119732</v>
      </c>
      <c r="G10386">
        <v>592205423965459</v>
      </c>
    </row>
    <row r="10387" spans="1:7" x14ac:dyDescent="0.35">
      <c r="A10387" t="s">
        <v>13523</v>
      </c>
      <c r="B10387">
        <v>164445962947298</v>
      </c>
      <c r="C10387">
        <v>-705086978551887</v>
      </c>
      <c r="D10387">
        <v>373083691755618</v>
      </c>
      <c r="E10387">
        <v>-188988957205275</v>
      </c>
      <c r="F10387">
        <v>587727304966319</v>
      </c>
      <c r="G10387">
        <v>11901342836546</v>
      </c>
    </row>
    <row r="10388" spans="1:7" x14ac:dyDescent="0.35">
      <c r="A10388" t="s">
        <v>13524</v>
      </c>
      <c r="B10388">
        <v>742595855091812</v>
      </c>
      <c r="C10388">
        <v>-109357902150425</v>
      </c>
      <c r="D10388">
        <v>228903131739541</v>
      </c>
      <c r="E10388">
        <v>-477747514065723</v>
      </c>
      <c r="F10388">
        <v>177509987.45166099</v>
      </c>
      <c r="G10388">
        <v>1267311984.9668801</v>
      </c>
    </row>
    <row r="10389" spans="1:7" x14ac:dyDescent="0.35">
      <c r="A10389" t="s">
        <v>26050</v>
      </c>
      <c r="B10389">
        <v>123016236806654</v>
      </c>
      <c r="C10389">
        <v>845093316946648</v>
      </c>
      <c r="D10389">
        <v>473429177637343</v>
      </c>
      <c r="E10389">
        <v>178504696555481</v>
      </c>
      <c r="F10389">
        <v>742536992254876</v>
      </c>
      <c r="G10389">
        <v>143737133060657</v>
      </c>
    </row>
    <row r="10390" spans="1:7" x14ac:dyDescent="0.35">
      <c r="A10390" t="s">
        <v>13525</v>
      </c>
      <c r="B10390">
        <v>157189269344119</v>
      </c>
      <c r="C10390">
        <v>-35631914987772</v>
      </c>
      <c r="D10390">
        <v>376449813300782</v>
      </c>
      <c r="E10390">
        <v>-946524974347701</v>
      </c>
      <c r="F10390">
        <v>924590850055539</v>
      </c>
      <c r="G10390">
        <v>951444400825532</v>
      </c>
    </row>
    <row r="10391" spans="1:7" x14ac:dyDescent="0.35">
      <c r="A10391" t="s">
        <v>13526</v>
      </c>
      <c r="B10391">
        <v>126367722685691</v>
      </c>
      <c r="C10391">
        <v>-434939909695789</v>
      </c>
      <c r="D10391">
        <v>182039567262912</v>
      </c>
      <c r="E10391">
        <v>-238926029233866</v>
      </c>
      <c r="F10391">
        <v>1688233668161</v>
      </c>
      <c r="G10391">
        <v>425519891755628</v>
      </c>
    </row>
    <row r="10392" spans="1:7" x14ac:dyDescent="0.35">
      <c r="A10392" t="s">
        <v>13527</v>
      </c>
      <c r="B10392">
        <v>317887033313197</v>
      </c>
      <c r="C10392">
        <v>-38137063053521</v>
      </c>
      <c r="D10392">
        <v>308125905813298</v>
      </c>
      <c r="E10392">
        <v>-123771037533693</v>
      </c>
      <c r="F10392">
        <v>21582347065994</v>
      </c>
      <c r="G10392">
        <v>334205198590474</v>
      </c>
    </row>
    <row r="10393" spans="1:7" x14ac:dyDescent="0.35">
      <c r="A10393" t="s">
        <v>13528</v>
      </c>
      <c r="B10393">
        <v>125849477452687</v>
      </c>
      <c r="C10393">
        <v>256844754909807</v>
      </c>
      <c r="D10393">
        <v>211750205877257</v>
      </c>
      <c r="E10393">
        <v>121296106346498</v>
      </c>
      <c r="F10393">
        <v>225144707400229</v>
      </c>
      <c r="G10393">
        <v>345682271208786</v>
      </c>
    </row>
    <row r="10394" spans="1:7" x14ac:dyDescent="0.35">
      <c r="A10394" t="s">
        <v>13529</v>
      </c>
      <c r="B10394">
        <v>822957665516497</v>
      </c>
      <c r="C10394">
        <v>765901501375312</v>
      </c>
      <c r="D10394">
        <v>231937105527347</v>
      </c>
      <c r="E10394">
        <v>330219478954826</v>
      </c>
      <c r="F10394">
        <v>959314254911603</v>
      </c>
      <c r="G10394">
        <v>366616272399903</v>
      </c>
    </row>
    <row r="10395" spans="1:7" x14ac:dyDescent="0.35">
      <c r="A10395" t="s">
        <v>13531</v>
      </c>
      <c r="B10395">
        <v>431852799237201</v>
      </c>
      <c r="C10395">
        <v>448696334916508</v>
      </c>
      <c r="D10395">
        <v>267785312920442</v>
      </c>
      <c r="E10395">
        <v>167558231638273</v>
      </c>
      <c r="F10395">
        <v>938200349668182</v>
      </c>
      <c r="G10395">
        <v>173354552864444</v>
      </c>
    </row>
    <row r="10396" spans="1:7" x14ac:dyDescent="0.35">
      <c r="A10396" t="s">
        <v>13534</v>
      </c>
      <c r="B10396">
        <v>277103073955701</v>
      </c>
      <c r="C10396">
        <v>13553101733409</v>
      </c>
      <c r="D10396">
        <v>402909483465661</v>
      </c>
      <c r="E10396">
        <v>336380807342404</v>
      </c>
      <c r="F10396">
        <v>736583720634863</v>
      </c>
      <c r="G10396">
        <v>819097094767086</v>
      </c>
    </row>
    <row r="10397" spans="1:7" x14ac:dyDescent="0.35">
      <c r="A10397" t="s">
        <v>13535</v>
      </c>
      <c r="B10397">
        <v>106808498207891</v>
      </c>
      <c r="C10397">
        <v>-634228981572542</v>
      </c>
      <c r="D10397">
        <v>237540187072704</v>
      </c>
      <c r="E10397">
        <v>-266998603220946</v>
      </c>
      <c r="F10397">
        <v>758544023572434</v>
      </c>
      <c r="G10397">
        <v>217198849334002</v>
      </c>
    </row>
    <row r="10398" spans="1:7" x14ac:dyDescent="0.35">
      <c r="A10398" t="s">
        <v>25503</v>
      </c>
      <c r="B10398">
        <v>100578019502627</v>
      </c>
      <c r="C10398">
        <v>152684243060872</v>
      </c>
      <c r="D10398">
        <v>477789620682426</v>
      </c>
      <c r="E10398">
        <v>319563750344332</v>
      </c>
      <c r="F10398">
        <v>749299057500099</v>
      </c>
      <c r="G10398">
        <v>827786912294249</v>
      </c>
    </row>
    <row r="10399" spans="1:7" x14ac:dyDescent="0.35">
      <c r="A10399" t="s">
        <v>13537</v>
      </c>
      <c r="B10399">
        <v>310840430304134</v>
      </c>
      <c r="C10399">
        <v>50357487141563</v>
      </c>
      <c r="D10399">
        <v>287621070200109</v>
      </c>
      <c r="E10399">
        <v>175082747263709</v>
      </c>
      <c r="F10399">
        <v>799756328342633</v>
      </c>
      <c r="G10399">
        <v>152725838950463</v>
      </c>
    </row>
    <row r="10400" spans="1:7" x14ac:dyDescent="0.35">
      <c r="A10400" t="s">
        <v>13538</v>
      </c>
      <c r="B10400">
        <v>137238535924826</v>
      </c>
      <c r="C10400">
        <v>470639796368007</v>
      </c>
      <c r="D10400">
        <v>387621066322399</v>
      </c>
      <c r="E10400">
        <v>12141749694702</v>
      </c>
      <c r="F10400">
        <v>224680916616214</v>
      </c>
      <c r="G10400">
        <v>345210825843886</v>
      </c>
    </row>
    <row r="10401" spans="1:7" x14ac:dyDescent="0.35">
      <c r="A10401" t="s">
        <v>13540</v>
      </c>
      <c r="B10401">
        <v>96668663808322</v>
      </c>
      <c r="C10401">
        <v>219663833610959</v>
      </c>
      <c r="D10401">
        <v>250062465303984</v>
      </c>
      <c r="E10401">
        <v>878435847394885</v>
      </c>
      <c r="F10401">
        <v>1.57259436643721E-4</v>
      </c>
      <c r="G10401">
        <v>3.9811943587103003E-4</v>
      </c>
    </row>
    <row r="10402" spans="1:7" x14ac:dyDescent="0.35">
      <c r="A10402" t="s">
        <v>13541</v>
      </c>
      <c r="B10402">
        <v>47012131719953</v>
      </c>
      <c r="C10402">
        <v>233952235034087</v>
      </c>
      <c r="D10402">
        <v>169347613642199</v>
      </c>
      <c r="E10402">
        <v>138149118255889</v>
      </c>
      <c r="F10402">
        <v>2.07207796695587E-29</v>
      </c>
      <c r="G10402">
        <v>1.5045335347979E-28</v>
      </c>
    </row>
    <row r="10403" spans="1:7" x14ac:dyDescent="0.35">
      <c r="A10403" t="s">
        <v>23676</v>
      </c>
      <c r="B10403">
        <v>33811805375218</v>
      </c>
      <c r="C10403">
        <v>48298471632138</v>
      </c>
      <c r="D10403">
        <v>294096812091494</v>
      </c>
      <c r="E10403">
        <v>16422643716761</v>
      </c>
      <c r="F10403">
        <v>100535227347574</v>
      </c>
      <c r="G10403">
        <v>183175655507816</v>
      </c>
    </row>
    <row r="10404" spans="1:7" x14ac:dyDescent="0.35">
      <c r="A10404" t="s">
        <v>13543</v>
      </c>
      <c r="B10404">
        <v>36012738774612</v>
      </c>
      <c r="C10404">
        <v>-282406156671226</v>
      </c>
      <c r="D10404">
        <v>274123010216769</v>
      </c>
      <c r="E10404">
        <v>-103021689586696</v>
      </c>
      <c r="F10404">
        <v>302908200059109</v>
      </c>
      <c r="G10404">
        <v>432095408439241</v>
      </c>
    </row>
    <row r="10405" spans="1:7" x14ac:dyDescent="0.35">
      <c r="A10405" t="s">
        <v>13545</v>
      </c>
      <c r="B10405">
        <v>120381792862267</v>
      </c>
      <c r="C10405">
        <v>103885007064602</v>
      </c>
      <c r="D10405">
        <v>193301608483085</v>
      </c>
      <c r="E10405">
        <v>537424431590763</v>
      </c>
      <c r="F10405">
        <v>7690452.4405127699</v>
      </c>
      <c r="G10405">
        <v>68024985.944696307</v>
      </c>
    </row>
    <row r="10406" spans="1:7" x14ac:dyDescent="0.35">
      <c r="A10406" t="s">
        <v>13546</v>
      </c>
      <c r="B10406">
        <v>339537666672443</v>
      </c>
      <c r="C10406">
        <v>-154533937408196</v>
      </c>
      <c r="D10406">
        <v>301113923094059</v>
      </c>
      <c r="E10406">
        <v>-513207545570467</v>
      </c>
      <c r="F10406">
        <v>607806148316383</v>
      </c>
      <c r="G10406">
        <v>717209388280373</v>
      </c>
    </row>
    <row r="10407" spans="1:7" x14ac:dyDescent="0.35">
      <c r="A10407" t="s">
        <v>13547</v>
      </c>
      <c r="B10407">
        <v>994526793963346</v>
      </c>
      <c r="C10407">
        <v>257437523121971</v>
      </c>
      <c r="D10407">
        <v>227480404983056</v>
      </c>
      <c r="E10407">
        <v>113169098297124</v>
      </c>
      <c r="F10407">
        <v>909896494234038</v>
      </c>
      <c r="G10407">
        <v>941088062244879</v>
      </c>
    </row>
    <row r="10408" spans="1:7" x14ac:dyDescent="0.35">
      <c r="A10408" t="s">
        <v>13548</v>
      </c>
      <c r="B10408">
        <v>555999999513617</v>
      </c>
      <c r="C10408">
        <v>107700576229113</v>
      </c>
      <c r="D10408">
        <v>255351806380879</v>
      </c>
      <c r="E10408">
        <v>421773308579884</v>
      </c>
      <c r="F10408">
        <v>2467706802.9302402</v>
      </c>
      <c r="G10408">
        <v>141478288072552</v>
      </c>
    </row>
    <row r="10409" spans="1:7" x14ac:dyDescent="0.35">
      <c r="A10409" t="s">
        <v>25506</v>
      </c>
      <c r="B10409">
        <v>193875583616799</v>
      </c>
      <c r="C10409">
        <v>134406746974635</v>
      </c>
      <c r="D10409">
        <v>465772346467617</v>
      </c>
      <c r="E10409">
        <v>288567468622742</v>
      </c>
      <c r="F10409">
        <v>77291239315127</v>
      </c>
      <c r="G10409">
        <v>846323455902417</v>
      </c>
    </row>
    <row r="10410" spans="1:7" x14ac:dyDescent="0.35">
      <c r="A10410" t="s">
        <v>13549</v>
      </c>
      <c r="B10410">
        <v>59923273727742</v>
      </c>
      <c r="C10410">
        <v>-545835915595335</v>
      </c>
      <c r="D10410">
        <v>245733382798305</v>
      </c>
      <c r="E10410">
        <v>-222125260060149</v>
      </c>
      <c r="F10410">
        <v>263338573088502</v>
      </c>
      <c r="G10410">
        <v>611602678974438</v>
      </c>
    </row>
    <row r="10411" spans="1:7" x14ac:dyDescent="0.35">
      <c r="A10411" t="s">
        <v>13553</v>
      </c>
      <c r="B10411">
        <v>477594935083075</v>
      </c>
      <c r="C10411">
        <v>-287518762852199</v>
      </c>
      <c r="D10411">
        <v>276044129707698</v>
      </c>
      <c r="E10411">
        <v>-10415681114344</v>
      </c>
      <c r="F10411">
        <v>297611959519396</v>
      </c>
      <c r="G10411">
        <v>426381401241199</v>
      </c>
    </row>
    <row r="10412" spans="1:7" x14ac:dyDescent="0.35">
      <c r="A10412" t="s">
        <v>13554</v>
      </c>
      <c r="B10412">
        <v>191776776781185</v>
      </c>
      <c r="C10412">
        <v>109729206625226</v>
      </c>
      <c r="D10412">
        <v>379681350883235</v>
      </c>
      <c r="E10412">
        <v>28900341396797</v>
      </c>
      <c r="F10412">
        <v>3851999911645</v>
      </c>
      <c r="G10412">
        <v>121315964805502</v>
      </c>
    </row>
    <row r="10413" spans="1:7" x14ac:dyDescent="0.35">
      <c r="A10413" t="s">
        <v>13555</v>
      </c>
      <c r="B10413">
        <v>381806215944409</v>
      </c>
      <c r="C10413">
        <v>-955415246394088</v>
      </c>
      <c r="D10413">
        <v>311474292347784</v>
      </c>
      <c r="E10413">
        <v>-306739679603252</v>
      </c>
      <c r="F10413">
        <v>215932010393641</v>
      </c>
      <c r="G10413">
        <v>740602522022311</v>
      </c>
    </row>
    <row r="10414" spans="1:7" x14ac:dyDescent="0.35">
      <c r="A10414" t="s">
        <v>150</v>
      </c>
      <c r="B10414">
        <v>121935629532948</v>
      </c>
      <c r="C10414">
        <v>-73300988952067</v>
      </c>
      <c r="D10414">
        <v>20716533601592</v>
      </c>
      <c r="E10414">
        <v>-353828446214737</v>
      </c>
      <c r="F10414">
        <v>402735930567716</v>
      </c>
      <c r="G10414">
        <v>171571738312455</v>
      </c>
    </row>
    <row r="10415" spans="1:7" x14ac:dyDescent="0.35">
      <c r="A10415" t="s">
        <v>13556</v>
      </c>
      <c r="B10415">
        <v>190388824403944</v>
      </c>
      <c r="C10415">
        <v>554933060212111</v>
      </c>
      <c r="D10415">
        <v>393853038406356</v>
      </c>
      <c r="E10415">
        <v>140898509367233</v>
      </c>
      <c r="F10415">
        <v>158839575884217</v>
      </c>
      <c r="G10415">
        <v>263337723662015</v>
      </c>
    </row>
    <row r="10416" spans="1:7" x14ac:dyDescent="0.35">
      <c r="A10416" t="s">
        <v>13557</v>
      </c>
      <c r="B10416">
        <v>256619980837231</v>
      </c>
      <c r="C10416">
        <v>320314429296373</v>
      </c>
      <c r="D10416">
        <v>31188423256557</v>
      </c>
      <c r="E10416">
        <v>102702989074329</v>
      </c>
      <c r="F10416">
        <v>304406389399276</v>
      </c>
      <c r="G10416">
        <v>433764334258295</v>
      </c>
    </row>
    <row r="10417" spans="1:7" x14ac:dyDescent="0.35">
      <c r="A10417" t="s">
        <v>13559</v>
      </c>
      <c r="B10417">
        <v>38615518719379</v>
      </c>
      <c r="C10417">
        <v>-390471348063787</v>
      </c>
      <c r="D10417">
        <v>25459211286709</v>
      </c>
      <c r="E10417">
        <v>-153371345116112</v>
      </c>
      <c r="F10417">
        <v>125100163125254</v>
      </c>
      <c r="G10417">
        <v>218561429891623</v>
      </c>
    </row>
    <row r="10418" spans="1:7" x14ac:dyDescent="0.35">
      <c r="A10418" t="s">
        <v>13561</v>
      </c>
      <c r="B10418">
        <v>116173173218814</v>
      </c>
      <c r="C10418">
        <v>-666836214696666</v>
      </c>
      <c r="D10418">
        <v>251200725603974</v>
      </c>
      <c r="E10418">
        <v>-265459509757927</v>
      </c>
      <c r="F10418">
        <v>79403654706012</v>
      </c>
      <c r="G10418">
        <v>225621851346852</v>
      </c>
    </row>
    <row r="10419" spans="1:7" x14ac:dyDescent="0.35">
      <c r="A10419" t="s">
        <v>26051</v>
      </c>
      <c r="B10419">
        <v>340451358721428</v>
      </c>
      <c r="C10419">
        <v>143530263291585</v>
      </c>
      <c r="D10419">
        <v>107809034687559</v>
      </c>
      <c r="E10419">
        <v>13313379876515</v>
      </c>
      <c r="F10419">
        <v>183077824031655</v>
      </c>
      <c r="G10419">
        <v>294650279451751</v>
      </c>
    </row>
    <row r="10420" spans="1:7" x14ac:dyDescent="0.35">
      <c r="A10420" t="s">
        <v>26052</v>
      </c>
      <c r="B10420">
        <v>804615920355788</v>
      </c>
      <c r="C10420">
        <v>-169493990152324</v>
      </c>
      <c r="D10420">
        <v>834281227816675</v>
      </c>
      <c r="E10420">
        <v>-203161697160431</v>
      </c>
      <c r="F10420">
        <v>839008649722736</v>
      </c>
      <c r="G10420">
        <v>894081066533824</v>
      </c>
    </row>
    <row r="10421" spans="1:7" x14ac:dyDescent="0.35">
      <c r="A10421" t="s">
        <v>13564</v>
      </c>
      <c r="B10421">
        <v>297023803274087</v>
      </c>
      <c r="C10421">
        <v>-500511082907675</v>
      </c>
      <c r="D10421">
        <v>335012410854816</v>
      </c>
      <c r="E10421">
        <v>-149400758506401</v>
      </c>
      <c r="F10421">
        <v>13517363676204</v>
      </c>
      <c r="G10421">
        <v>231839014900761</v>
      </c>
    </row>
    <row r="10422" spans="1:7" x14ac:dyDescent="0.35">
      <c r="A10422" t="s">
        <v>13566</v>
      </c>
      <c r="B10422">
        <v>153099172932057</v>
      </c>
      <c r="C10422">
        <v>-415158863924124</v>
      </c>
      <c r="D10422">
        <v>407615231978829</v>
      </c>
      <c r="E10422">
        <v>-101850674693552</v>
      </c>
      <c r="F10422">
        <v>308437196117088</v>
      </c>
      <c r="G10422">
        <v>437808544219905</v>
      </c>
    </row>
    <row r="10423" spans="1:7" x14ac:dyDescent="0.35">
      <c r="A10423" t="s">
        <v>13569</v>
      </c>
      <c r="B10423">
        <v>766364312976687</v>
      </c>
      <c r="C10423">
        <v>-389035977442143</v>
      </c>
      <c r="D10423">
        <v>250526515328148</v>
      </c>
      <c r="E10423">
        <v>-15528734630447</v>
      </c>
      <c r="F10423">
        <v>120453367693422</v>
      </c>
      <c r="G10423">
        <v>212153972286894</v>
      </c>
    </row>
    <row r="10424" spans="1:7" x14ac:dyDescent="0.35">
      <c r="A10424" t="s">
        <v>13571</v>
      </c>
      <c r="B10424">
        <v>304689564045195</v>
      </c>
      <c r="C10424">
        <v>168156453852916</v>
      </c>
      <c r="D10424">
        <v>322703059010945</v>
      </c>
      <c r="E10424">
        <v>52108726322056</v>
      </c>
      <c r="F10424">
        <v>18795445.959255099</v>
      </c>
      <c r="G10424">
        <v>156214980.09531799</v>
      </c>
    </row>
    <row r="10425" spans="1:7" x14ac:dyDescent="0.35">
      <c r="A10425" t="s">
        <v>25511</v>
      </c>
      <c r="B10425">
        <v>19547187326537</v>
      </c>
      <c r="C10425">
        <v>254480138785945</v>
      </c>
      <c r="D10425">
        <v>353873125767446</v>
      </c>
      <c r="E10425">
        <v>719128185374499</v>
      </c>
      <c r="F10425">
        <v>64.185823640088103</v>
      </c>
      <c r="G10425">
        <v>1038.2076614489199</v>
      </c>
    </row>
    <row r="10426" spans="1:7" x14ac:dyDescent="0.35">
      <c r="A10426" t="s">
        <v>13572</v>
      </c>
      <c r="B10426">
        <v>142805773910252</v>
      </c>
      <c r="C10426">
        <v>-411113898525809</v>
      </c>
      <c r="D10426">
        <v>434282781747066</v>
      </c>
      <c r="E10426">
        <v>-946650237598526</v>
      </c>
      <c r="F10426">
        <v>343817035486191</v>
      </c>
      <c r="G10426">
        <v>473779157867572</v>
      </c>
    </row>
    <row r="10427" spans="1:7" x14ac:dyDescent="0.35">
      <c r="A10427" t="s">
        <v>13573</v>
      </c>
      <c r="B10427">
        <v>309339789919548</v>
      </c>
      <c r="C10427">
        <v>102953039906053</v>
      </c>
      <c r="D10427">
        <v>311221328299408</v>
      </c>
      <c r="E10427">
        <v>330803291884315</v>
      </c>
      <c r="F10427">
        <v>939537650488034</v>
      </c>
      <c r="G10427">
        <v>359779485691086</v>
      </c>
    </row>
    <row r="10428" spans="1:7" x14ac:dyDescent="0.35">
      <c r="A10428" t="s">
        <v>13574</v>
      </c>
      <c r="B10428">
        <v>187245936648305</v>
      </c>
      <c r="C10428">
        <v>-305897761613719</v>
      </c>
      <c r="D10428">
        <v>492657412842734</v>
      </c>
      <c r="E10428">
        <v>-620913749878696</v>
      </c>
      <c r="F10428">
        <v>53276.193219784102</v>
      </c>
      <c r="G10428">
        <v>63427.467873824004</v>
      </c>
    </row>
    <row r="10429" spans="1:7" x14ac:dyDescent="0.35">
      <c r="A10429" t="s">
        <v>13578</v>
      </c>
      <c r="B10429">
        <v>14255181656913</v>
      </c>
      <c r="C10429">
        <v>-198515372460549</v>
      </c>
      <c r="D10429">
        <v>466857513157477</v>
      </c>
      <c r="E10429">
        <v>-425216188806598</v>
      </c>
      <c r="F10429">
        <v>670679083856783</v>
      </c>
      <c r="G10429">
        <v>768692462547041</v>
      </c>
    </row>
    <row r="10430" spans="1:7" x14ac:dyDescent="0.35">
      <c r="A10430" t="s">
        <v>26053</v>
      </c>
      <c r="B10430">
        <v>164473220091372</v>
      </c>
      <c r="C10430">
        <v>-403541277779724</v>
      </c>
      <c r="D10430">
        <v>413802893753384</v>
      </c>
      <c r="E10430">
        <v>-975201681456158</v>
      </c>
      <c r="F10430">
        <v>922313318700336</v>
      </c>
      <c r="G10430">
        <v>949767825654557</v>
      </c>
    </row>
    <row r="10431" spans="1:7" x14ac:dyDescent="0.35">
      <c r="A10431" t="s">
        <v>13579</v>
      </c>
      <c r="B10431">
        <v>150233085583758</v>
      </c>
      <c r="C10431">
        <v>-106704079951648</v>
      </c>
      <c r="D10431">
        <v>401793959926733</v>
      </c>
      <c r="E10431">
        <v>-265569148852078</v>
      </c>
      <c r="F10431">
        <v>791459845782177</v>
      </c>
      <c r="G10431">
        <v>224976163949483</v>
      </c>
    </row>
    <row r="10432" spans="1:7" x14ac:dyDescent="0.35">
      <c r="A10432" t="s">
        <v>13580</v>
      </c>
      <c r="B10432">
        <v>229617660271698</v>
      </c>
      <c r="C10432">
        <v>-111825366025939</v>
      </c>
      <c r="D10432">
        <v>36121093126165</v>
      </c>
      <c r="E10432">
        <v>-30958466742784</v>
      </c>
      <c r="F10432">
        <v>196251812136642</v>
      </c>
      <c r="G10432">
        <v>680343047582825</v>
      </c>
    </row>
    <row r="10433" spans="1:7" x14ac:dyDescent="0.35">
      <c r="A10433" t="s">
        <v>13581</v>
      </c>
      <c r="B10433">
        <v>836137633257685</v>
      </c>
      <c r="C10433">
        <v>-547401063559871</v>
      </c>
      <c r="D10433">
        <v>318954750283519</v>
      </c>
      <c r="E10433">
        <v>-171623424035317</v>
      </c>
      <c r="F10433">
        <v>861191786318452</v>
      </c>
      <c r="G10433">
        <v>16172586977687</v>
      </c>
    </row>
    <row r="10434" spans="1:7" x14ac:dyDescent="0.35">
      <c r="A10434" t="s">
        <v>13583</v>
      </c>
      <c r="B10434">
        <v>13977430836844</v>
      </c>
      <c r="C10434">
        <v>-940277370182653</v>
      </c>
      <c r="D10434">
        <v>414425724786319</v>
      </c>
      <c r="E10434">
        <v>-226886825297215</v>
      </c>
      <c r="F10434">
        <v>23276338837286</v>
      </c>
      <c r="G10434">
        <v>553430762387072</v>
      </c>
    </row>
    <row r="10435" spans="1:7" x14ac:dyDescent="0.35">
      <c r="A10435" t="s">
        <v>13585</v>
      </c>
      <c r="B10435">
        <v>21877753276496</v>
      </c>
      <c r="C10435">
        <v>142135807589813</v>
      </c>
      <c r="D10435">
        <v>358830004324985</v>
      </c>
      <c r="E10435">
        <v>396109037362113</v>
      </c>
      <c r="F10435">
        <v>692024591593829</v>
      </c>
      <c r="G10435">
        <v>784677576520783</v>
      </c>
    </row>
    <row r="10436" spans="1:7" x14ac:dyDescent="0.35">
      <c r="A10436" t="s">
        <v>151</v>
      </c>
      <c r="B10436">
        <v>296562895180378</v>
      </c>
      <c r="C10436">
        <v>103105998839519</v>
      </c>
      <c r="D10436">
        <v>297448799334735</v>
      </c>
      <c r="E10436">
        <v>346634442869236</v>
      </c>
      <c r="F10436">
        <v>527586953024701</v>
      </c>
      <c r="G10436">
        <v>216792959708378</v>
      </c>
    </row>
    <row r="10437" spans="1:7" x14ac:dyDescent="0.35">
      <c r="A10437" t="s">
        <v>13586</v>
      </c>
      <c r="B10437">
        <v>885654304424296</v>
      </c>
      <c r="C10437">
        <v>-871722991458171</v>
      </c>
      <c r="D10437">
        <v>215091749200775</v>
      </c>
      <c r="E10437">
        <v>-405279604958009</v>
      </c>
      <c r="F10437">
        <v>967672216096532</v>
      </c>
      <c r="G10437">
        <v>978857037332798</v>
      </c>
    </row>
    <row r="10438" spans="1:7" x14ac:dyDescent="0.35">
      <c r="A10438" t="s">
        <v>13587</v>
      </c>
      <c r="B10438">
        <v>136153970283215</v>
      </c>
      <c r="C10438">
        <v>-557896530316705</v>
      </c>
      <c r="D10438">
        <v>250824401783103</v>
      </c>
      <c r="E10438">
        <v>-222425141393994</v>
      </c>
      <c r="F10438">
        <v>823982941960538</v>
      </c>
      <c r="G10438">
        <v>882910449850686</v>
      </c>
    </row>
    <row r="10439" spans="1:7" x14ac:dyDescent="0.35">
      <c r="A10439" t="s">
        <v>13588</v>
      </c>
      <c r="B10439">
        <v>596935637153891</v>
      </c>
      <c r="C10439">
        <v>273016444055822</v>
      </c>
      <c r="D10439">
        <v>256348090881111</v>
      </c>
      <c r="E10439">
        <v>106502234175967</v>
      </c>
      <c r="F10439">
        <v>1.73947076066037E-12</v>
      </c>
      <c r="G10439">
        <v>6.8823670964451494E-11</v>
      </c>
    </row>
    <row r="10440" spans="1:7" x14ac:dyDescent="0.35">
      <c r="A10440" t="s">
        <v>13590</v>
      </c>
      <c r="B10440">
        <v>300578227672484</v>
      </c>
      <c r="C10440">
        <v>209640118756455</v>
      </c>
      <c r="D10440">
        <v>199334245917944</v>
      </c>
      <c r="E10440">
        <v>105170146650442</v>
      </c>
      <c r="F10440">
        <v>29293653796951</v>
      </c>
      <c r="G10440">
        <v>421144076291022</v>
      </c>
    </row>
    <row r="10441" spans="1:7" x14ac:dyDescent="0.35">
      <c r="A10441" t="s">
        <v>13591</v>
      </c>
      <c r="B10441">
        <v>118446907126787</v>
      </c>
      <c r="C10441">
        <v>-126940128265862</v>
      </c>
      <c r="D10441">
        <v>287014730834558</v>
      </c>
      <c r="E10441">
        <v>-442277397737588</v>
      </c>
      <c r="F10441">
        <v>974416646.30100298</v>
      </c>
      <c r="G10441">
        <v>6117299753.3813601</v>
      </c>
    </row>
    <row r="10442" spans="1:7" x14ac:dyDescent="0.35">
      <c r="A10442" t="s">
        <v>13593</v>
      </c>
      <c r="B10442">
        <v>207267034808468</v>
      </c>
      <c r="C10442">
        <v>380216893545757</v>
      </c>
      <c r="D10442">
        <v>331609775614119</v>
      </c>
      <c r="E10442">
        <v>114657926727769</v>
      </c>
      <c r="F10442">
        <v>251555549229115</v>
      </c>
      <c r="G10442">
        <v>375391619715239</v>
      </c>
    </row>
    <row r="10443" spans="1:7" x14ac:dyDescent="0.35">
      <c r="A10443" t="s">
        <v>152</v>
      </c>
      <c r="B10443">
        <v>427905587901081</v>
      </c>
      <c r="C10443">
        <v>166174638284937</v>
      </c>
      <c r="D10443">
        <v>184255266074243</v>
      </c>
      <c r="E10443">
        <v>901871853247215</v>
      </c>
      <c r="F10443">
        <v>992804201272633</v>
      </c>
      <c r="G10443">
        <v>994459752885458</v>
      </c>
    </row>
    <row r="10444" spans="1:7" x14ac:dyDescent="0.35">
      <c r="A10444" t="s">
        <v>13595</v>
      </c>
      <c r="B10444">
        <v>106176327715352</v>
      </c>
      <c r="C10444">
        <v>-235187690951967</v>
      </c>
      <c r="D10444">
        <v>583521539024684</v>
      </c>
      <c r="E10444">
        <v>-403048859764572</v>
      </c>
      <c r="F10444">
        <v>5566102922.0874205</v>
      </c>
      <c r="G10444">
        <v>292353140363216</v>
      </c>
    </row>
    <row r="10445" spans="1:7" x14ac:dyDescent="0.35">
      <c r="A10445" t="s">
        <v>13596</v>
      </c>
      <c r="B10445">
        <v>18857758460485</v>
      </c>
      <c r="C10445">
        <v>-129797152258713</v>
      </c>
      <c r="D10445">
        <v>362778647980556</v>
      </c>
      <c r="E10445">
        <v>-357786085209927</v>
      </c>
      <c r="F10445">
        <v>346417778088649</v>
      </c>
      <c r="G10445">
        <v>149703020285699</v>
      </c>
    </row>
    <row r="10446" spans="1:7" x14ac:dyDescent="0.35">
      <c r="A10446" t="s">
        <v>13597</v>
      </c>
      <c r="B10446">
        <v>151285140100162</v>
      </c>
      <c r="C10446">
        <v>-112451590153504</v>
      </c>
      <c r="D10446">
        <v>412402580171618</v>
      </c>
      <c r="E10446">
        <v>-272674312820033</v>
      </c>
      <c r="F10446">
        <v>785103582096961</v>
      </c>
      <c r="G10446">
        <v>855823132674366</v>
      </c>
    </row>
    <row r="10447" spans="1:7" x14ac:dyDescent="0.35">
      <c r="A10447" t="s">
        <v>13601</v>
      </c>
      <c r="B10447">
        <v>907956590482415</v>
      </c>
      <c r="C10447">
        <v>-21118111339328</v>
      </c>
      <c r="D10447">
        <v>223152318663749</v>
      </c>
      <c r="E10447">
        <v>-946354107624095</v>
      </c>
      <c r="F10447">
        <v>343968004396912</v>
      </c>
      <c r="G10447">
        <v>473912829676044</v>
      </c>
    </row>
    <row r="10448" spans="1:7" x14ac:dyDescent="0.35">
      <c r="A10448" t="s">
        <v>13602</v>
      </c>
      <c r="B10448">
        <v>789962320340004</v>
      </c>
      <c r="C10448">
        <v>171209206320622</v>
      </c>
      <c r="D10448">
        <v>213273891322444</v>
      </c>
      <c r="E10448">
        <v>802766833103704</v>
      </c>
      <c r="F10448">
        <v>422109515700111</v>
      </c>
      <c r="G10448">
        <v>552683598401119</v>
      </c>
    </row>
    <row r="10449" spans="1:7" x14ac:dyDescent="0.35">
      <c r="A10449" t="s">
        <v>13603</v>
      </c>
      <c r="B10449">
        <v>276590342610888</v>
      </c>
      <c r="C10449">
        <v>167317515433341</v>
      </c>
      <c r="D10449">
        <v>292319809953558</v>
      </c>
      <c r="E10449">
        <v>572378298480433</v>
      </c>
      <c r="F10449">
        <v>567065714808689</v>
      </c>
      <c r="G10449">
        <v>683975236791468</v>
      </c>
    </row>
    <row r="10450" spans="1:7" x14ac:dyDescent="0.35">
      <c r="A10450" t="s">
        <v>13604</v>
      </c>
      <c r="B10450">
        <v>489895424276058</v>
      </c>
      <c r="C10450">
        <v>693923581866194</v>
      </c>
      <c r="D10450">
        <v>236509511704708</v>
      </c>
      <c r="E10450">
        <v>293401976463672</v>
      </c>
      <c r="F10450">
        <v>769214914896975</v>
      </c>
      <c r="G10450">
        <v>843538397245418</v>
      </c>
    </row>
    <row r="10451" spans="1:7" x14ac:dyDescent="0.35">
      <c r="A10451" t="s">
        <v>486</v>
      </c>
      <c r="B10451">
        <v>363623833790662</v>
      </c>
      <c r="C10451">
        <v>-491103634772966</v>
      </c>
      <c r="D10451">
        <v>296430750516007</v>
      </c>
      <c r="E10451">
        <v>-16567229746512</v>
      </c>
      <c r="F10451">
        <v>975754958722306</v>
      </c>
      <c r="G10451">
        <v>178768914176006</v>
      </c>
    </row>
    <row r="10452" spans="1:7" x14ac:dyDescent="0.35">
      <c r="A10452" t="s">
        <v>13606</v>
      </c>
      <c r="B10452">
        <v>335730690247515</v>
      </c>
      <c r="C10452">
        <v>-11633244523807</v>
      </c>
      <c r="D10452">
        <v>303972916007382</v>
      </c>
      <c r="E10452">
        <v>-382706613359083</v>
      </c>
      <c r="F10452">
        <v>129679682380493</v>
      </c>
      <c r="G10452">
        <v>621362219963097</v>
      </c>
    </row>
    <row r="10453" spans="1:7" x14ac:dyDescent="0.35">
      <c r="A10453" t="s">
        <v>25514</v>
      </c>
      <c r="B10453">
        <v>70968303721909</v>
      </c>
      <c r="C10453">
        <v>794391983624039</v>
      </c>
      <c r="D10453">
        <v>316022248404352</v>
      </c>
      <c r="E10453">
        <v>25137217004026</v>
      </c>
      <c r="F10453">
        <v>1.94988687085862E-125</v>
      </c>
      <c r="G10453">
        <v>8.5892516661322001E-124</v>
      </c>
    </row>
    <row r="10454" spans="1:7" x14ac:dyDescent="0.35">
      <c r="A10454" t="s">
        <v>13608</v>
      </c>
      <c r="B10454">
        <v>6889789932354</v>
      </c>
      <c r="C10454">
        <v>131667668623994</v>
      </c>
      <c r="D10454">
        <v>231096481817111</v>
      </c>
      <c r="E10454">
        <v>569751939054596</v>
      </c>
      <c r="F10454">
        <v>1215631.5958207301</v>
      </c>
      <c r="G10454">
        <v>1207862.5217120999</v>
      </c>
    </row>
    <row r="10455" spans="1:7" x14ac:dyDescent="0.35">
      <c r="A10455" t="s">
        <v>13609</v>
      </c>
      <c r="B10455">
        <v>150407746327676</v>
      </c>
      <c r="C10455">
        <v>-807831045390524</v>
      </c>
      <c r="D10455">
        <v>228714011292433</v>
      </c>
      <c r="E10455">
        <v>-353205752820117</v>
      </c>
      <c r="F10455">
        <v>412339641577162</v>
      </c>
      <c r="G10455">
        <v>174986138838863</v>
      </c>
    </row>
    <row r="10456" spans="1:7" x14ac:dyDescent="0.35">
      <c r="A10456" t="s">
        <v>13610</v>
      </c>
      <c r="B10456">
        <v>364117957667026</v>
      </c>
      <c r="C10456">
        <v>-203884603844273</v>
      </c>
      <c r="D10456">
        <v>313533026426343</v>
      </c>
      <c r="E10456">
        <v>-650281108080238</v>
      </c>
      <c r="F10456">
        <v>515510657922315</v>
      </c>
      <c r="G10456">
        <v>640510844720139</v>
      </c>
    </row>
    <row r="10457" spans="1:7" x14ac:dyDescent="0.35">
      <c r="A10457" t="s">
        <v>13611</v>
      </c>
      <c r="B10457">
        <v>335523350762534</v>
      </c>
      <c r="C10457">
        <v>-247501365799735</v>
      </c>
      <c r="D10457">
        <v>294107333994259</v>
      </c>
      <c r="E10457">
        <v>-841534151625632</v>
      </c>
      <c r="F10457">
        <v>400048761045154</v>
      </c>
      <c r="G10457">
        <v>530414806582894</v>
      </c>
    </row>
    <row r="10458" spans="1:7" x14ac:dyDescent="0.35">
      <c r="A10458" t="s">
        <v>13613</v>
      </c>
      <c r="B10458">
        <v>158661131572079</v>
      </c>
      <c r="C10458">
        <v>-775779825083967</v>
      </c>
      <c r="D10458">
        <v>194860807468815</v>
      </c>
      <c r="E10458">
        <v>-398119988909581</v>
      </c>
      <c r="F10458">
        <v>685682555.68188</v>
      </c>
      <c r="G10458">
        <v>3517583452382</v>
      </c>
    </row>
    <row r="10459" spans="1:7" x14ac:dyDescent="0.35">
      <c r="A10459" t="s">
        <v>13614</v>
      </c>
      <c r="B10459">
        <v>246014791786189</v>
      </c>
      <c r="C10459">
        <v>-106921671273182</v>
      </c>
      <c r="D10459">
        <v>365842467061214</v>
      </c>
      <c r="E10459">
        <v>-292261508435793</v>
      </c>
      <c r="F10459">
        <v>347105320906713</v>
      </c>
      <c r="G10459">
        <v>11095783298941</v>
      </c>
    </row>
    <row r="10460" spans="1:7" x14ac:dyDescent="0.35">
      <c r="A10460" t="s">
        <v>13615</v>
      </c>
      <c r="B10460">
        <v>118093893841914</v>
      </c>
      <c r="C10460">
        <v>724384993231847</v>
      </c>
      <c r="D10460">
        <v>218633736666069</v>
      </c>
      <c r="E10460">
        <v>331323520458437</v>
      </c>
      <c r="F10460">
        <v>922233882035039</v>
      </c>
      <c r="G10460">
        <v>354282579973635</v>
      </c>
    </row>
    <row r="10461" spans="1:7" x14ac:dyDescent="0.35">
      <c r="A10461" t="s">
        <v>26054</v>
      </c>
      <c r="B10461">
        <v>11955015055011</v>
      </c>
      <c r="C10461">
        <v>-229306004142587</v>
      </c>
      <c r="D10461">
        <v>416849938915881</v>
      </c>
      <c r="E10461">
        <v>-550092449908839</v>
      </c>
      <c r="F10461">
        <v>582255964932614</v>
      </c>
      <c r="G10461">
        <v>697408916576134</v>
      </c>
    </row>
    <row r="10462" spans="1:7" x14ac:dyDescent="0.35">
      <c r="A10462" t="s">
        <v>13616</v>
      </c>
      <c r="B10462">
        <v>127619912084384</v>
      </c>
      <c r="C10462">
        <v>-113197829310368</v>
      </c>
      <c r="D10462">
        <v>438351720871548</v>
      </c>
      <c r="E10462">
        <v>-258235165782637</v>
      </c>
      <c r="F10462">
        <v>981295382964301</v>
      </c>
      <c r="G10462">
        <v>269657277726622</v>
      </c>
    </row>
    <row r="10463" spans="1:7" x14ac:dyDescent="0.35">
      <c r="A10463" t="s">
        <v>13617</v>
      </c>
      <c r="B10463">
        <v>720561017375605</v>
      </c>
      <c r="C10463">
        <v>-224929292806165</v>
      </c>
      <c r="D10463">
        <v>703791047718753</v>
      </c>
      <c r="E10463">
        <v>-31959669497821</v>
      </c>
      <c r="F10463">
        <v>139363074442119</v>
      </c>
      <c r="G10463">
        <v>50623502714475</v>
      </c>
    </row>
    <row r="10464" spans="1:7" x14ac:dyDescent="0.35">
      <c r="A10464" t="s">
        <v>13619</v>
      </c>
      <c r="B10464">
        <v>103000457562993</v>
      </c>
      <c r="C10464">
        <v>-249412544776009</v>
      </c>
      <c r="D10464">
        <v>57289840172274</v>
      </c>
      <c r="E10464">
        <v>-435352139272881</v>
      </c>
      <c r="F10464">
        <v>1339680155.96437</v>
      </c>
      <c r="G10464">
        <v>8162228336.1314402</v>
      </c>
    </row>
    <row r="10465" spans="1:7" x14ac:dyDescent="0.35">
      <c r="A10465" t="s">
        <v>13621</v>
      </c>
      <c r="B10465">
        <v>199593303559272</v>
      </c>
      <c r="C10465">
        <v>689578650881596</v>
      </c>
      <c r="D10465">
        <v>428681243484954</v>
      </c>
      <c r="E10465">
        <v>160860467156361</v>
      </c>
      <c r="F10465">
        <v>872203299379965</v>
      </c>
      <c r="G10465">
        <v>915792674503913</v>
      </c>
    </row>
    <row r="10466" spans="1:7" x14ac:dyDescent="0.35">
      <c r="A10466" t="s">
        <v>487</v>
      </c>
      <c r="B10466">
        <v>102389432465168</v>
      </c>
      <c r="C10466">
        <v>205771286985655</v>
      </c>
      <c r="D10466">
        <v>34663336485071</v>
      </c>
      <c r="E10466">
        <v>593628045800719</v>
      </c>
      <c r="F10466">
        <v>552760918563012</v>
      </c>
      <c r="G10466">
        <v>671761590841476</v>
      </c>
    </row>
    <row r="10467" spans="1:7" x14ac:dyDescent="0.35">
      <c r="A10467" t="s">
        <v>13626</v>
      </c>
      <c r="B10467">
        <v>110931698540596</v>
      </c>
      <c r="C10467">
        <v>-918545933072155</v>
      </c>
      <c r="D10467">
        <v>492677707931917</v>
      </c>
      <c r="E10467">
        <v>-18643951578972</v>
      </c>
      <c r="F10467">
        <v>62266232371097</v>
      </c>
      <c r="G10467">
        <v>124372469888762</v>
      </c>
    </row>
    <row r="10468" spans="1:7" x14ac:dyDescent="0.35">
      <c r="A10468" t="s">
        <v>13630</v>
      </c>
      <c r="B10468">
        <v>165667530185779</v>
      </c>
      <c r="C10468">
        <v>-461574681306775</v>
      </c>
      <c r="D10468">
        <v>41337444014187</v>
      </c>
      <c r="E10468">
        <v>-11166018904032</v>
      </c>
      <c r="F10468">
        <v>264164582996769</v>
      </c>
      <c r="G10468">
        <v>389787289448672</v>
      </c>
    </row>
    <row r="10469" spans="1:7" x14ac:dyDescent="0.35">
      <c r="A10469" t="s">
        <v>13634</v>
      </c>
      <c r="B10469">
        <v>139985050740373</v>
      </c>
      <c r="C10469">
        <v>415470279760463</v>
      </c>
      <c r="D10469">
        <v>412686052979252</v>
      </c>
      <c r="E10469">
        <v>100674659771299</v>
      </c>
      <c r="F10469">
        <v>314056563186185</v>
      </c>
      <c r="G10469">
        <v>443450954429473</v>
      </c>
    </row>
    <row r="10470" spans="1:7" x14ac:dyDescent="0.35">
      <c r="A10470" t="s">
        <v>13635</v>
      </c>
      <c r="B10470">
        <v>123794748412825</v>
      </c>
      <c r="C10470">
        <v>-845352511872018</v>
      </c>
      <c r="D10470">
        <v>443798545982487</v>
      </c>
      <c r="E10470">
        <v>-190481135984924</v>
      </c>
      <c r="F10470">
        <v>568045966937254</v>
      </c>
      <c r="G10470">
        <v>115630429036904</v>
      </c>
    </row>
    <row r="10471" spans="1:7" x14ac:dyDescent="0.35">
      <c r="A10471" t="s">
        <v>13636</v>
      </c>
      <c r="B10471">
        <v>143919635498889</v>
      </c>
      <c r="C10471">
        <v>-947865433922933</v>
      </c>
      <c r="D10471">
        <v>426348051525397</v>
      </c>
      <c r="E10471">
        <v>-222321980957023</v>
      </c>
      <c r="F10471">
        <v>262009816949433</v>
      </c>
      <c r="G10471">
        <v>608837652714395</v>
      </c>
    </row>
    <row r="10472" spans="1:7" x14ac:dyDescent="0.35">
      <c r="A10472" t="s">
        <v>13637</v>
      </c>
      <c r="B10472">
        <v>463067971615809</v>
      </c>
      <c r="C10472">
        <v>403311551711454</v>
      </c>
      <c r="D10472">
        <v>340289874736502</v>
      </c>
      <c r="E10472">
        <v>118519997700123</v>
      </c>
      <c r="F10472">
        <v>235938389044894</v>
      </c>
      <c r="G10472">
        <v>357683355653123</v>
      </c>
    </row>
    <row r="10473" spans="1:7" x14ac:dyDescent="0.35">
      <c r="A10473" t="s">
        <v>13638</v>
      </c>
      <c r="B10473">
        <v>383014922707272</v>
      </c>
      <c r="C10473">
        <v>-132555314820402</v>
      </c>
      <c r="D10473">
        <v>333143692550909</v>
      </c>
      <c r="E10473">
        <v>-397892314290614</v>
      </c>
      <c r="F10473">
        <v>6922811371.9051199</v>
      </c>
      <c r="G10473">
        <v>354592838293512</v>
      </c>
    </row>
    <row r="10474" spans="1:7" x14ac:dyDescent="0.35">
      <c r="A10474" t="s">
        <v>153</v>
      </c>
      <c r="B10474">
        <v>218797609366767</v>
      </c>
      <c r="C10474">
        <v>116517859401554</v>
      </c>
      <c r="D10474">
        <v>376926161336634</v>
      </c>
      <c r="E10474">
        <v>309126485114127</v>
      </c>
      <c r="F10474">
        <v>757225312979611</v>
      </c>
      <c r="G10474">
        <v>834102901644207</v>
      </c>
    </row>
    <row r="10475" spans="1:7" x14ac:dyDescent="0.35">
      <c r="A10475" t="s">
        <v>13640</v>
      </c>
      <c r="B10475">
        <v>425460362453041</v>
      </c>
      <c r="C10475">
        <v>329421840378289</v>
      </c>
      <c r="D10475">
        <v>295271277327682</v>
      </c>
      <c r="E10475">
        <v>111565826300371</v>
      </c>
      <c r="F10475">
        <v>264568442424683</v>
      </c>
      <c r="G10475">
        <v>390208924848458</v>
      </c>
    </row>
    <row r="10476" spans="1:7" x14ac:dyDescent="0.35">
      <c r="A10476" t="s">
        <v>13641</v>
      </c>
      <c r="B10476">
        <v>296068965059754</v>
      </c>
      <c r="C10476">
        <v>-107494883960306</v>
      </c>
      <c r="D10476">
        <v>302088954625122</v>
      </c>
      <c r="E10476">
        <v>-355838511519568</v>
      </c>
      <c r="F10476">
        <v>37314193583337</v>
      </c>
      <c r="G10476">
        <v>160099697468766</v>
      </c>
    </row>
    <row r="10477" spans="1:7" x14ac:dyDescent="0.35">
      <c r="A10477" t="s">
        <v>13644</v>
      </c>
      <c r="B10477">
        <v>165888878489504</v>
      </c>
      <c r="C10477">
        <v>-606814878697055</v>
      </c>
      <c r="D10477">
        <v>404793423197463</v>
      </c>
      <c r="E10477">
        <v>-14990729688833</v>
      </c>
      <c r="F10477">
        <v>133854703221932</v>
      </c>
      <c r="G10477">
        <v>230264241483707</v>
      </c>
    </row>
    <row r="10478" spans="1:7" x14ac:dyDescent="0.35">
      <c r="A10478" t="s">
        <v>13646</v>
      </c>
      <c r="B10478">
        <v>810198392485386</v>
      </c>
      <c r="C10478">
        <v>103011660527918</v>
      </c>
      <c r="D10478">
        <v>272117230730964</v>
      </c>
      <c r="E10478">
        <v>378556184226948</v>
      </c>
      <c r="F10478">
        <v>153361687899836</v>
      </c>
      <c r="G10478">
        <v>723295755030812</v>
      </c>
    </row>
    <row r="10479" spans="1:7" x14ac:dyDescent="0.35">
      <c r="A10479" t="s">
        <v>13647</v>
      </c>
      <c r="B10479">
        <v>252215353804912</v>
      </c>
      <c r="C10479">
        <v>909388984835841</v>
      </c>
      <c r="D10479">
        <v>194259396262133</v>
      </c>
      <c r="E10479">
        <v>468131273098736</v>
      </c>
      <c r="F10479">
        <v>639690716425386</v>
      </c>
      <c r="G10479">
        <v>744120133212469</v>
      </c>
    </row>
    <row r="10480" spans="1:7" x14ac:dyDescent="0.35">
      <c r="A10480" t="s">
        <v>13648</v>
      </c>
      <c r="B10480">
        <v>147699564352307</v>
      </c>
      <c r="C10480">
        <v>483406952952586</v>
      </c>
      <c r="D10480">
        <v>189454297759343</v>
      </c>
      <c r="E10480">
        <v>255157554444418</v>
      </c>
      <c r="F10480">
        <v>107237073251601</v>
      </c>
      <c r="G10480">
        <v>290694958568186</v>
      </c>
    </row>
    <row r="10481" spans="1:7" x14ac:dyDescent="0.35">
      <c r="A10481" t="s">
        <v>13650</v>
      </c>
      <c r="B10481">
        <v>470218654186141</v>
      </c>
      <c r="C10481">
        <v>-954732566522026</v>
      </c>
      <c r="D10481">
        <v>256699386169808</v>
      </c>
      <c r="E10481">
        <v>-371926314576563</v>
      </c>
      <c r="F10481">
        <v>709947712140411</v>
      </c>
      <c r="G10481">
        <v>798464597100896</v>
      </c>
    </row>
    <row r="10482" spans="1:7" x14ac:dyDescent="0.35">
      <c r="A10482" t="s">
        <v>13651</v>
      </c>
      <c r="B10482">
        <v>485643825989</v>
      </c>
      <c r="C10482">
        <v>-927367577938523</v>
      </c>
      <c r="D10482">
        <v>295964446459202</v>
      </c>
      <c r="E10482">
        <v>-313337493416243</v>
      </c>
      <c r="F10482">
        <v>75402426763963</v>
      </c>
      <c r="G10482">
        <v>831408485344824</v>
      </c>
    </row>
    <row r="10483" spans="1:7" x14ac:dyDescent="0.35">
      <c r="A10483" t="s">
        <v>13653</v>
      </c>
      <c r="B10483">
        <v>197043011891385</v>
      </c>
      <c r="C10483">
        <v>4492499379028</v>
      </c>
      <c r="D10483">
        <v>340676974270513</v>
      </c>
      <c r="E10483">
        <v>131869768675964</v>
      </c>
      <c r="F10483">
        <v>187270200447308</v>
      </c>
      <c r="G10483">
        <v>300409771657098</v>
      </c>
    </row>
    <row r="10484" spans="1:7" x14ac:dyDescent="0.35">
      <c r="A10484" t="s">
        <v>13654</v>
      </c>
      <c r="B10484">
        <v>881590898961883</v>
      </c>
      <c r="C10484">
        <v>-581965466163656</v>
      </c>
      <c r="D10484">
        <v>272651170384306</v>
      </c>
      <c r="E10484">
        <v>-213446898226538</v>
      </c>
      <c r="F10484">
        <v>328044100779044</v>
      </c>
      <c r="G10484">
        <v>737137016118868</v>
      </c>
    </row>
    <row r="10485" spans="1:7" x14ac:dyDescent="0.35">
      <c r="A10485" t="s">
        <v>13655</v>
      </c>
      <c r="B10485">
        <v>148071373752657</v>
      </c>
      <c r="C10485">
        <v>176951484690521</v>
      </c>
      <c r="D10485">
        <v>388607798115349</v>
      </c>
      <c r="E10485">
        <v>455347230674969</v>
      </c>
      <c r="F10485">
        <v>648859452358676</v>
      </c>
      <c r="G10485">
        <v>751287447431293</v>
      </c>
    </row>
    <row r="10486" spans="1:7" x14ac:dyDescent="0.35">
      <c r="A10486" t="s">
        <v>13657</v>
      </c>
      <c r="B10486">
        <v>306113432567914</v>
      </c>
      <c r="C10486">
        <v>-89568633572419</v>
      </c>
      <c r="D10486">
        <v>312634233866783</v>
      </c>
      <c r="E10486">
        <v>-286496563298903</v>
      </c>
      <c r="F10486">
        <v>417054501713272</v>
      </c>
      <c r="G10486">
        <v>13010800850191</v>
      </c>
    </row>
    <row r="10487" spans="1:7" x14ac:dyDescent="0.35">
      <c r="A10487" t="s">
        <v>13658</v>
      </c>
      <c r="B10487">
        <v>237791267051871</v>
      </c>
      <c r="C10487">
        <v>-206044555106912</v>
      </c>
      <c r="D10487">
        <v>327102084424428</v>
      </c>
      <c r="E10487">
        <v>-629909025096768</v>
      </c>
      <c r="F10487">
        <v>528754107718883</v>
      </c>
      <c r="G10487">
        <v>652144713494799</v>
      </c>
    </row>
    <row r="10488" spans="1:7" x14ac:dyDescent="0.35">
      <c r="A10488" t="s">
        <v>13659</v>
      </c>
      <c r="B10488">
        <v>90551203740589</v>
      </c>
      <c r="C10488">
        <v>-619129813282347</v>
      </c>
      <c r="D10488">
        <v>228395186177953</v>
      </c>
      <c r="E10488">
        <v>-27107831108137</v>
      </c>
      <c r="F10488">
        <v>671245174498052</v>
      </c>
      <c r="G10488">
        <v>195557869951317</v>
      </c>
    </row>
    <row r="10489" spans="1:7" x14ac:dyDescent="0.35">
      <c r="A10489" t="s">
        <v>13660</v>
      </c>
      <c r="B10489">
        <v>205919735461886</v>
      </c>
      <c r="C10489">
        <v>9393346100167</v>
      </c>
      <c r="D10489">
        <v>343997278047417</v>
      </c>
      <c r="E10489">
        <v>273064547297732</v>
      </c>
      <c r="F10489">
        <v>632104291046082</v>
      </c>
      <c r="G10489">
        <v>186041385438173</v>
      </c>
    </row>
    <row r="10490" spans="1:7" x14ac:dyDescent="0.35">
      <c r="A10490" t="s">
        <v>13661</v>
      </c>
      <c r="B10490">
        <v>13420705492341</v>
      </c>
      <c r="C10490">
        <v>-338159741502927</v>
      </c>
      <c r="D10490">
        <v>414832225457399</v>
      </c>
      <c r="E10490">
        <v>-815172305213434</v>
      </c>
      <c r="F10490">
        <v>414973688184419</v>
      </c>
      <c r="G10490">
        <v>545605142707899</v>
      </c>
    </row>
    <row r="10491" spans="1:7" x14ac:dyDescent="0.35">
      <c r="A10491" t="s">
        <v>13662</v>
      </c>
      <c r="B10491">
        <v>175783848112648</v>
      </c>
      <c r="C10491">
        <v>-102111641241606</v>
      </c>
      <c r="D10491">
        <v>465565557046272</v>
      </c>
      <c r="E10491">
        <v>-219328169140006</v>
      </c>
      <c r="F10491">
        <v>282870899178747</v>
      </c>
      <c r="G10491">
        <v>650111118721242</v>
      </c>
    </row>
    <row r="10492" spans="1:7" x14ac:dyDescent="0.35">
      <c r="A10492" t="s">
        <v>13663</v>
      </c>
      <c r="B10492">
        <v>246323107920685</v>
      </c>
      <c r="C10492">
        <v>-157582728386383</v>
      </c>
      <c r="D10492">
        <v>328439732294043</v>
      </c>
      <c r="E10492">
        <v>-47979191581274</v>
      </c>
      <c r="F10492">
        <v>631375361815323</v>
      </c>
      <c r="G10492">
        <v>737134500078584</v>
      </c>
    </row>
    <row r="10493" spans="1:7" x14ac:dyDescent="0.35">
      <c r="A10493" t="s">
        <v>26055</v>
      </c>
      <c r="B10493">
        <v>144580078721091</v>
      </c>
      <c r="C10493">
        <v>129904038367185</v>
      </c>
      <c r="D10493">
        <v>417066368578763</v>
      </c>
      <c r="E10493">
        <v>311470902844215</v>
      </c>
      <c r="F10493">
        <v>184126444247983</v>
      </c>
      <c r="G10493">
        <v>644735283714121</v>
      </c>
    </row>
    <row r="10494" spans="1:7" x14ac:dyDescent="0.35">
      <c r="A10494" t="s">
        <v>13664</v>
      </c>
      <c r="B10494">
        <v>303535658419591</v>
      </c>
      <c r="C10494">
        <v>-738030634732368</v>
      </c>
      <c r="D10494">
        <v>352708719959923</v>
      </c>
      <c r="E10494">
        <v>-209246495186234</v>
      </c>
      <c r="F10494">
        <v>363969438094299</v>
      </c>
      <c r="G10494">
        <v>804054851958569</v>
      </c>
    </row>
    <row r="10495" spans="1:7" x14ac:dyDescent="0.35">
      <c r="A10495" t="s">
        <v>13666</v>
      </c>
      <c r="B10495">
        <v>201742582584605</v>
      </c>
      <c r="C10495">
        <v>-362298295414304</v>
      </c>
      <c r="D10495">
        <v>178352726975523</v>
      </c>
      <c r="E10495">
        <v>-203135831763327</v>
      </c>
      <c r="F10495">
        <v>422186595057561</v>
      </c>
      <c r="G10495">
        <v>908811834775318</v>
      </c>
    </row>
    <row r="10496" spans="1:7" x14ac:dyDescent="0.35">
      <c r="A10496" t="s">
        <v>13667</v>
      </c>
      <c r="B10496">
        <v>202934471543955</v>
      </c>
      <c r="C10496">
        <v>784269054641501</v>
      </c>
      <c r="D10496">
        <v>207564764018345</v>
      </c>
      <c r="E10496">
        <v>377843059418402</v>
      </c>
      <c r="F10496">
        <v>157819823645064</v>
      </c>
      <c r="G10496">
        <v>741755517656448</v>
      </c>
    </row>
    <row r="10497" spans="1:7" x14ac:dyDescent="0.35">
      <c r="A10497" t="s">
        <v>13668</v>
      </c>
      <c r="B10497">
        <v>924083921339921</v>
      </c>
      <c r="C10497">
        <v>-236908335152359</v>
      </c>
      <c r="D10497">
        <v>21585229738979</v>
      </c>
      <c r="E10497">
        <v>-109754836069475</v>
      </c>
      <c r="F10497">
        <v>272401752385098</v>
      </c>
      <c r="G10497">
        <v>39849310374309</v>
      </c>
    </row>
    <row r="10498" spans="1:7" x14ac:dyDescent="0.35">
      <c r="A10498" t="s">
        <v>13672</v>
      </c>
      <c r="B10498">
        <v>355303083165832</v>
      </c>
      <c r="C10498">
        <v>209556452797046</v>
      </c>
      <c r="D10498">
        <v>311521869023245</v>
      </c>
      <c r="E10498">
        <v>672686169526702</v>
      </c>
      <c r="F10498">
        <v>501146968245792</v>
      </c>
      <c r="G10498">
        <v>627383211952268</v>
      </c>
    </row>
    <row r="10499" spans="1:7" x14ac:dyDescent="0.35">
      <c r="A10499" t="s">
        <v>13674</v>
      </c>
      <c r="B10499">
        <v>168389056047711</v>
      </c>
      <c r="C10499">
        <v>131171045118863</v>
      </c>
      <c r="D10499">
        <v>406413045454648</v>
      </c>
      <c r="E10499">
        <v>322753038038246</v>
      </c>
      <c r="F10499">
        <v>124863781094968</v>
      </c>
      <c r="G10499">
        <v>461043550480583</v>
      </c>
    </row>
    <row r="10500" spans="1:7" x14ac:dyDescent="0.35">
      <c r="A10500" t="s">
        <v>13676</v>
      </c>
      <c r="B10500">
        <v>138577270503563</v>
      </c>
      <c r="C10500">
        <v>-181836484597536</v>
      </c>
      <c r="D10500">
        <v>454270532119977</v>
      </c>
      <c r="E10500">
        <v>-400282368633832</v>
      </c>
      <c r="F10500">
        <v>6259094770.0648804</v>
      </c>
      <c r="G10500">
        <v>325261255943403</v>
      </c>
    </row>
    <row r="10501" spans="1:7" x14ac:dyDescent="0.35">
      <c r="A10501" t="s">
        <v>13677</v>
      </c>
      <c r="B10501">
        <v>856330050175113</v>
      </c>
      <c r="C10501">
        <v>293283264457151</v>
      </c>
      <c r="D10501">
        <v>292596798333379</v>
      </c>
      <c r="E10501">
        <v>100234611632007</v>
      </c>
      <c r="F10501">
        <v>1.20217634871846E-9</v>
      </c>
      <c r="G10501">
        <v>4.2364694528838401E-8</v>
      </c>
    </row>
    <row r="10502" spans="1:7" x14ac:dyDescent="0.35">
      <c r="A10502" t="s">
        <v>13678</v>
      </c>
      <c r="B10502">
        <v>176252236854413</v>
      </c>
      <c r="C10502">
        <v>-161733015058975</v>
      </c>
      <c r="D10502">
        <v>42727238631887</v>
      </c>
      <c r="E10502">
        <v>-378524379851393</v>
      </c>
      <c r="F10502">
        <v>153557962695416</v>
      </c>
      <c r="G10502">
        <v>723963067078101</v>
      </c>
    </row>
    <row r="10503" spans="1:7" x14ac:dyDescent="0.35">
      <c r="A10503" t="s">
        <v>13679</v>
      </c>
      <c r="B10503">
        <v>138646575641258</v>
      </c>
      <c r="C10503">
        <v>544209321115305</v>
      </c>
      <c r="D10503">
        <v>380903094012684</v>
      </c>
      <c r="E10503">
        <v>14287343150255</v>
      </c>
      <c r="F10503">
        <v>153080611021872</v>
      </c>
      <c r="G10503">
        <v>255682542297021</v>
      </c>
    </row>
    <row r="10504" spans="1:7" x14ac:dyDescent="0.35">
      <c r="A10504" t="s">
        <v>13680</v>
      </c>
      <c r="B10504">
        <v>4689298078579</v>
      </c>
      <c r="C10504">
        <v>940076899106335</v>
      </c>
      <c r="D10504">
        <v>271556703926976</v>
      </c>
      <c r="E10504">
        <v>346180700204377</v>
      </c>
      <c r="F10504">
        <v>536561775151083</v>
      </c>
      <c r="G10504">
        <v>22007026252705</v>
      </c>
    </row>
    <row r="10505" spans="1:7" x14ac:dyDescent="0.35">
      <c r="A10505" t="s">
        <v>13681</v>
      </c>
      <c r="B10505">
        <v>407089129053936</v>
      </c>
      <c r="C10505">
        <v>-5433122592397</v>
      </c>
      <c r="D10505">
        <v>276452026121801</v>
      </c>
      <c r="E10505">
        <v>-196530395114675</v>
      </c>
      <c r="F10505">
        <v>493790685629763</v>
      </c>
      <c r="G10505">
        <v>103256475297498</v>
      </c>
    </row>
    <row r="10506" spans="1:7" x14ac:dyDescent="0.35">
      <c r="A10506" t="s">
        <v>13682</v>
      </c>
      <c r="B10506">
        <v>11148670558984</v>
      </c>
      <c r="C10506">
        <v>136426803756897</v>
      </c>
      <c r="D10506">
        <v>187054911333731</v>
      </c>
      <c r="E10506">
        <v>729340934082686</v>
      </c>
      <c r="F10506">
        <v>465793138717813</v>
      </c>
      <c r="G10506">
        <v>594500321436729</v>
      </c>
    </row>
    <row r="10507" spans="1:7" x14ac:dyDescent="0.35">
      <c r="A10507" t="s">
        <v>13683</v>
      </c>
      <c r="B10507">
        <v>440055523369537</v>
      </c>
      <c r="C10507">
        <v>-298020715978762</v>
      </c>
      <c r="D10507">
        <v>288263153131587</v>
      </c>
      <c r="E10507">
        <v>-103384949738172</v>
      </c>
      <c r="F10507">
        <v>301206527737704</v>
      </c>
      <c r="G10507">
        <v>43020711840672</v>
      </c>
    </row>
    <row r="10508" spans="1:7" x14ac:dyDescent="0.35">
      <c r="A10508" t="s">
        <v>13684</v>
      </c>
      <c r="B10508">
        <v>299030127973447</v>
      </c>
      <c r="C10508">
        <v>-12445893848295</v>
      </c>
      <c r="D10508">
        <v>305375589408858</v>
      </c>
      <c r="E10508">
        <v>-407560207166119</v>
      </c>
      <c r="F10508">
        <v>683596583762706</v>
      </c>
      <c r="G10508">
        <v>778223591373719</v>
      </c>
    </row>
    <row r="10509" spans="1:7" x14ac:dyDescent="0.35">
      <c r="A10509" t="s">
        <v>13685</v>
      </c>
      <c r="B10509">
        <v>157199648074521</v>
      </c>
      <c r="C10509">
        <v>-223507524753192</v>
      </c>
      <c r="D10509">
        <v>233242411256568</v>
      </c>
      <c r="E10509">
        <v>-95826279427086</v>
      </c>
      <c r="F10509">
        <v>337930259936971</v>
      </c>
      <c r="G10509">
        <v>467666602269041</v>
      </c>
    </row>
    <row r="10510" spans="1:7" x14ac:dyDescent="0.35">
      <c r="A10510" t="s">
        <v>13686</v>
      </c>
      <c r="B10510">
        <v>271862818840248</v>
      </c>
      <c r="C10510">
        <v>-658667659585343</v>
      </c>
      <c r="D10510">
        <v>340263785200198</v>
      </c>
      <c r="E10510">
        <v>-19357559876606</v>
      </c>
      <c r="F10510">
        <v>52897593707954</v>
      </c>
      <c r="G10510">
        <v>109020851661044</v>
      </c>
    </row>
    <row r="10511" spans="1:7" x14ac:dyDescent="0.35">
      <c r="A10511" t="s">
        <v>13688</v>
      </c>
      <c r="B10511">
        <v>25413403090475</v>
      </c>
      <c r="C10511">
        <v>-231994484136279</v>
      </c>
      <c r="D10511">
        <v>326840893930189</v>
      </c>
      <c r="E10511">
        <v>-709808620783638</v>
      </c>
      <c r="F10511">
        <v>477822822431238</v>
      </c>
      <c r="G10511">
        <v>605874937481176</v>
      </c>
    </row>
    <row r="10512" spans="1:7" x14ac:dyDescent="0.35">
      <c r="A10512" t="s">
        <v>13690</v>
      </c>
      <c r="B10512">
        <v>317307975197483</v>
      </c>
      <c r="C10512">
        <v>171294824224006</v>
      </c>
      <c r="D10512">
        <v>294237759228074</v>
      </c>
      <c r="E10512">
        <v>58216465715819</v>
      </c>
      <c r="F10512">
        <v>582706.71005692706</v>
      </c>
      <c r="G10512">
        <v>6001924.5311007705</v>
      </c>
    </row>
    <row r="10513" spans="1:7" x14ac:dyDescent="0.35">
      <c r="A10513" t="s">
        <v>13691</v>
      </c>
      <c r="B10513">
        <v>336075427938168</v>
      </c>
      <c r="C10513">
        <v>167468213192561</v>
      </c>
      <c r="D10513">
        <v>183680379571553</v>
      </c>
      <c r="E10513">
        <v>911737081462872</v>
      </c>
      <c r="F10513">
        <v>361907138698593</v>
      </c>
      <c r="G10513">
        <v>492281760844404</v>
      </c>
    </row>
    <row r="10514" spans="1:7" x14ac:dyDescent="0.35">
      <c r="A10514" t="s">
        <v>13692</v>
      </c>
      <c r="B10514">
        <v>182693680107887</v>
      </c>
      <c r="C10514">
        <v>152736811540303</v>
      </c>
      <c r="D10514">
        <v>359987785356868</v>
      </c>
      <c r="E10514">
        <v>424283316693342</v>
      </c>
      <c r="F10514">
        <v>2207155186.8267202</v>
      </c>
      <c r="G10514">
        <v>128051624586313</v>
      </c>
    </row>
    <row r="10515" spans="1:7" x14ac:dyDescent="0.35">
      <c r="A10515" t="s">
        <v>13693</v>
      </c>
      <c r="B10515">
        <v>481943141681714</v>
      </c>
      <c r="C10515">
        <v>-103128339424504</v>
      </c>
      <c r="D10515">
        <v>25282869836322</v>
      </c>
      <c r="E10515">
        <v>-407898075226996</v>
      </c>
      <c r="F10515">
        <v>683348505918723</v>
      </c>
      <c r="G10515">
        <v>778151702345189</v>
      </c>
    </row>
    <row r="10516" spans="1:7" x14ac:dyDescent="0.35">
      <c r="A10516" t="s">
        <v>13694</v>
      </c>
      <c r="B10516">
        <v>257356916823393</v>
      </c>
      <c r="C10516">
        <v>-111035460474012</v>
      </c>
      <c r="D10516">
        <v>35307470779709</v>
      </c>
      <c r="E10516">
        <v>-314481490806256</v>
      </c>
      <c r="F10516">
        <v>166191940243305</v>
      </c>
      <c r="G10516">
        <v>589907733095697</v>
      </c>
    </row>
    <row r="10517" spans="1:7" x14ac:dyDescent="0.35">
      <c r="A10517" t="s">
        <v>13695</v>
      </c>
      <c r="B10517">
        <v>764971889710004</v>
      </c>
      <c r="C10517">
        <v>-104576714081077</v>
      </c>
      <c r="D10517">
        <v>223263741626486</v>
      </c>
      <c r="E10517">
        <v>-468399899236801</v>
      </c>
      <c r="F10517">
        <v>639498640083499</v>
      </c>
      <c r="G10517">
        <v>743991508390328</v>
      </c>
    </row>
    <row r="10518" spans="1:7" x14ac:dyDescent="0.35">
      <c r="A10518" t="s">
        <v>13697</v>
      </c>
      <c r="B10518">
        <v>877414058699512</v>
      </c>
      <c r="C10518">
        <v>-580233638150486</v>
      </c>
      <c r="D10518">
        <v>236652113492961</v>
      </c>
      <c r="E10518">
        <v>-245184219817984</v>
      </c>
      <c r="F10518">
        <v>142126975262597</v>
      </c>
      <c r="G10518">
        <v>367411576309707</v>
      </c>
    </row>
    <row r="10519" spans="1:7" x14ac:dyDescent="0.35">
      <c r="A10519" t="s">
        <v>13699</v>
      </c>
      <c r="B10519">
        <v>915291096641295</v>
      </c>
      <c r="C10519">
        <v>-456990810111496</v>
      </c>
      <c r="D10519">
        <v>202884053131051</v>
      </c>
      <c r="E10519">
        <v>-225247279447985</v>
      </c>
      <c r="F10519">
        <v>242924100663635</v>
      </c>
      <c r="G10519">
        <v>573564765100936</v>
      </c>
    </row>
    <row r="10520" spans="1:7" x14ac:dyDescent="0.35">
      <c r="A10520" t="s">
        <v>13701</v>
      </c>
      <c r="B10520">
        <v>11917053129495</v>
      </c>
      <c r="C10520">
        <v>-636632443714954</v>
      </c>
      <c r="D10520">
        <v>195207224364065</v>
      </c>
      <c r="E10520">
        <v>-326131599785274</v>
      </c>
      <c r="F10520">
        <v>744324789742105</v>
      </c>
      <c r="G10520">
        <v>824293404770702</v>
      </c>
    </row>
    <row r="10521" spans="1:7" x14ac:dyDescent="0.35">
      <c r="A10521" t="s">
        <v>13702</v>
      </c>
      <c r="B10521">
        <v>502991375415442</v>
      </c>
      <c r="C10521">
        <v>-721692217698124</v>
      </c>
      <c r="D10521">
        <v>255612235769153</v>
      </c>
      <c r="E10521">
        <v>-282338682076978</v>
      </c>
      <c r="F10521">
        <v>475192002787484</v>
      </c>
      <c r="G10521">
        <v>145699821736348</v>
      </c>
    </row>
    <row r="10522" spans="1:7" x14ac:dyDescent="0.35">
      <c r="A10522" t="s">
        <v>13703</v>
      </c>
      <c r="B10522">
        <v>234921373154356</v>
      </c>
      <c r="C10522">
        <v>-213258628762075</v>
      </c>
      <c r="D10522">
        <v>368871388808655</v>
      </c>
      <c r="E10522">
        <v>-578138167481183</v>
      </c>
      <c r="F10522">
        <v>56317084039175</v>
      </c>
      <c r="G10522">
        <v>680843715650624</v>
      </c>
    </row>
    <row r="10523" spans="1:7" x14ac:dyDescent="0.35">
      <c r="A10523" t="s">
        <v>13704</v>
      </c>
      <c r="B10523">
        <v>667767206438336</v>
      </c>
      <c r="C10523">
        <v>-209330547957509</v>
      </c>
      <c r="D10523">
        <v>30854131575082</v>
      </c>
      <c r="E10523">
        <v>-67845224373959</v>
      </c>
      <c r="F10523">
        <v>1164.7113408180401</v>
      </c>
      <c r="G10523">
        <v>16784.7986574813</v>
      </c>
    </row>
    <row r="10524" spans="1:7" x14ac:dyDescent="0.35">
      <c r="A10524" t="s">
        <v>13705</v>
      </c>
      <c r="B10524">
        <v>187162716373672</v>
      </c>
      <c r="C10524">
        <v>-109781740049205</v>
      </c>
      <c r="D10524">
        <v>22503640791081</v>
      </c>
      <c r="E10524">
        <v>-487839905855213</v>
      </c>
      <c r="F10524">
        <v>625663242926896</v>
      </c>
      <c r="G10524">
        <v>731952882018319</v>
      </c>
    </row>
    <row r="10525" spans="1:7" x14ac:dyDescent="0.35">
      <c r="A10525" t="s">
        <v>293</v>
      </c>
      <c r="B10525">
        <v>142757888369471</v>
      </c>
      <c r="C10525">
        <v>819431808511923</v>
      </c>
      <c r="D10525">
        <v>413577026742407</v>
      </c>
      <c r="E10525">
        <v>198132815781932</v>
      </c>
      <c r="F10525">
        <v>842941150464984</v>
      </c>
      <c r="G10525">
        <v>89682532029585</v>
      </c>
    </row>
    <row r="10526" spans="1:7" x14ac:dyDescent="0.35">
      <c r="A10526" t="s">
        <v>13706</v>
      </c>
      <c r="B10526">
        <v>693808890686225</v>
      </c>
      <c r="C10526">
        <v>16048921755413</v>
      </c>
      <c r="D10526">
        <v>224789025302463</v>
      </c>
      <c r="E10526">
        <v>713954862067598</v>
      </c>
      <c r="F10526">
        <v>475255091259885</v>
      </c>
      <c r="G10526">
        <v>6035133129455</v>
      </c>
    </row>
    <row r="10527" spans="1:7" x14ac:dyDescent="0.35">
      <c r="A10527" t="s">
        <v>13707</v>
      </c>
      <c r="B10527">
        <v>437064581484521</v>
      </c>
      <c r="C10527">
        <v>-319075221197079</v>
      </c>
      <c r="D10527">
        <v>16459380263319</v>
      </c>
      <c r="E10527">
        <v>-193856157457012</v>
      </c>
      <c r="F10527">
        <v>525547462869505</v>
      </c>
      <c r="G10527">
        <v>10846649573357</v>
      </c>
    </row>
    <row r="10528" spans="1:7" x14ac:dyDescent="0.35">
      <c r="A10528" t="s">
        <v>13708</v>
      </c>
      <c r="B10528">
        <v>571069124368137</v>
      </c>
      <c r="C10528">
        <v>-190457815074001</v>
      </c>
      <c r="D10528">
        <v>201413502171722</v>
      </c>
      <c r="E10528">
        <v>-945605994734252</v>
      </c>
      <c r="F10528">
        <v>344349585495035</v>
      </c>
      <c r="G10528">
        <v>474117500762335</v>
      </c>
    </row>
    <row r="10529" spans="1:7" x14ac:dyDescent="0.35">
      <c r="A10529" t="s">
        <v>13709</v>
      </c>
      <c r="B10529">
        <v>254592320751524</v>
      </c>
      <c r="C10529">
        <v>-578484267336986</v>
      </c>
      <c r="D10529">
        <v>311013451619926</v>
      </c>
      <c r="E10529">
        <v>-185999757992437</v>
      </c>
      <c r="F10529">
        <v>62885868356481</v>
      </c>
      <c r="G10529">
        <v>125420578075897</v>
      </c>
    </row>
    <row r="10530" spans="1:7" x14ac:dyDescent="0.35">
      <c r="A10530" t="s">
        <v>13710</v>
      </c>
      <c r="B10530">
        <v>538957090280057</v>
      </c>
      <c r="C10530">
        <v>-464980063832786</v>
      </c>
      <c r="D10530">
        <v>331012606762312</v>
      </c>
      <c r="E10530">
        <v>-140472010531814</v>
      </c>
      <c r="F10530">
        <v>160104524778479</v>
      </c>
      <c r="G10530">
        <v>26513550062</v>
      </c>
    </row>
    <row r="10531" spans="1:7" x14ac:dyDescent="0.35">
      <c r="A10531" t="s">
        <v>13711</v>
      </c>
      <c r="B10531">
        <v>433661614130353</v>
      </c>
      <c r="C10531">
        <v>219745149347027</v>
      </c>
      <c r="D10531">
        <v>244371260148508</v>
      </c>
      <c r="E10531">
        <v>899226648884506</v>
      </c>
      <c r="F10531">
        <v>368531948559671</v>
      </c>
      <c r="G10531">
        <v>498633121758581</v>
      </c>
    </row>
    <row r="10532" spans="1:7" x14ac:dyDescent="0.35">
      <c r="A10532" t="s">
        <v>13712</v>
      </c>
      <c r="B10532">
        <v>303785161085022</v>
      </c>
      <c r="C10532">
        <v>119746085865078</v>
      </c>
      <c r="D10532">
        <v>294970763099103</v>
      </c>
      <c r="E10532">
        <v>405959168993459</v>
      </c>
      <c r="F10532">
        <v>4915860183.8086796</v>
      </c>
      <c r="G10532">
        <v>261420894684232</v>
      </c>
    </row>
    <row r="10533" spans="1:7" x14ac:dyDescent="0.35">
      <c r="A10533" t="s">
        <v>13715</v>
      </c>
      <c r="B10533">
        <v>447996464474448</v>
      </c>
      <c r="C10533">
        <v>940811778397903</v>
      </c>
      <c r="D10533">
        <v>250428347797968</v>
      </c>
      <c r="E10533">
        <v>375681022803736</v>
      </c>
      <c r="F10533">
        <v>172092898247312</v>
      </c>
      <c r="G10533">
        <v>796217376625916</v>
      </c>
    </row>
    <row r="10534" spans="1:7" x14ac:dyDescent="0.35">
      <c r="A10534" t="s">
        <v>154</v>
      </c>
      <c r="B10534">
        <v>444800675586605</v>
      </c>
      <c r="C10534">
        <v>121049763770696</v>
      </c>
      <c r="D10534">
        <v>190167274813109</v>
      </c>
      <c r="E10534">
        <v>636543610827153</v>
      </c>
      <c r="F10534">
        <v>524422165492217</v>
      </c>
      <c r="G10534">
        <v>648352410607133</v>
      </c>
    </row>
    <row r="10535" spans="1:7" x14ac:dyDescent="0.35">
      <c r="A10535" t="s">
        <v>13717</v>
      </c>
      <c r="B10535">
        <v>147846024661891</v>
      </c>
      <c r="C10535">
        <v>875239447770345</v>
      </c>
      <c r="D10535">
        <v>422624254374063</v>
      </c>
      <c r="E10535">
        <v>207096360114646</v>
      </c>
      <c r="F10535">
        <v>383621977146084</v>
      </c>
      <c r="G10535">
        <v>839609875453047</v>
      </c>
    </row>
    <row r="10536" spans="1:7" x14ac:dyDescent="0.35">
      <c r="A10536" t="s">
        <v>13718</v>
      </c>
      <c r="B10536">
        <v>344745970018086</v>
      </c>
      <c r="C10536">
        <v>-477382933988793</v>
      </c>
      <c r="D10536">
        <v>280565739698056</v>
      </c>
      <c r="E10536">
        <v>-17015011686835</v>
      </c>
      <c r="F10536">
        <v>864892080542657</v>
      </c>
      <c r="G10536">
        <v>911447276265647</v>
      </c>
    </row>
    <row r="10537" spans="1:7" x14ac:dyDescent="0.35">
      <c r="A10537" t="s">
        <v>13720</v>
      </c>
      <c r="B10537">
        <v>100167368557024</v>
      </c>
      <c r="C10537">
        <v>-169155923187435</v>
      </c>
      <c r="D10537">
        <v>553049958127337</v>
      </c>
      <c r="E10537">
        <v>-305860113904009</v>
      </c>
      <c r="F10537">
        <v>222373002555866</v>
      </c>
      <c r="G10537">
        <v>760325803046772</v>
      </c>
    </row>
    <row r="10538" spans="1:7" x14ac:dyDescent="0.35">
      <c r="A10538" t="s">
        <v>13724</v>
      </c>
      <c r="B10538">
        <v>361953099807796</v>
      </c>
      <c r="C10538">
        <v>67273433321338</v>
      </c>
      <c r="D10538">
        <v>338631558598873</v>
      </c>
      <c r="E10538">
        <v>198662621994505</v>
      </c>
      <c r="F10538">
        <v>469638333830961</v>
      </c>
      <c r="G10538">
        <v>992209525431839</v>
      </c>
    </row>
    <row r="10539" spans="1:7" x14ac:dyDescent="0.35">
      <c r="A10539" t="s">
        <v>13726</v>
      </c>
      <c r="B10539">
        <v>567937317504812</v>
      </c>
      <c r="C10539">
        <v>-782498528155131</v>
      </c>
      <c r="D10539">
        <v>290898038728082</v>
      </c>
      <c r="E10539">
        <v>-268994088642369</v>
      </c>
      <c r="F10539">
        <v>714646769775897</v>
      </c>
      <c r="G10539">
        <v>206337274690594</v>
      </c>
    </row>
    <row r="10540" spans="1:7" x14ac:dyDescent="0.35">
      <c r="A10540" t="s">
        <v>13728</v>
      </c>
      <c r="B10540">
        <v>925821842086651</v>
      </c>
      <c r="C10540">
        <v>436590459250383</v>
      </c>
      <c r="D10540">
        <v>479531020695249</v>
      </c>
      <c r="E10540">
        <v>910453005975278</v>
      </c>
      <c r="F10540">
        <v>362583654510077</v>
      </c>
      <c r="G10540">
        <v>492928018495225</v>
      </c>
    </row>
    <row r="10541" spans="1:7" x14ac:dyDescent="0.35">
      <c r="A10541" t="s">
        <v>13729</v>
      </c>
      <c r="B10541">
        <v>379035895236875</v>
      </c>
      <c r="C10541">
        <v>755974770058216</v>
      </c>
      <c r="D10541">
        <v>280694042764503</v>
      </c>
      <c r="E10541">
        <v>269323410861435</v>
      </c>
      <c r="F10541">
        <v>70762562343193</v>
      </c>
      <c r="G10541">
        <v>204757447200634</v>
      </c>
    </row>
    <row r="10542" spans="1:7" x14ac:dyDescent="0.35">
      <c r="A10542" t="s">
        <v>13730</v>
      </c>
      <c r="B10542">
        <v>288302057086668</v>
      </c>
      <c r="C10542">
        <v>-827144134234624</v>
      </c>
      <c r="D10542">
        <v>310154899185758</v>
      </c>
      <c r="E10542">
        <v>-266687431475725</v>
      </c>
      <c r="F10542">
        <v>765602973581268</v>
      </c>
      <c r="G10542">
        <v>218660974624518</v>
      </c>
    </row>
    <row r="10543" spans="1:7" x14ac:dyDescent="0.35">
      <c r="A10543" t="s">
        <v>13731</v>
      </c>
      <c r="B10543">
        <v>422317575128396</v>
      </c>
      <c r="C10543">
        <v>-306386012392936</v>
      </c>
      <c r="D10543">
        <v>261465639667952</v>
      </c>
      <c r="E10543">
        <v>-117180220231626</v>
      </c>
      <c r="F10543">
        <v>241276478299238</v>
      </c>
      <c r="G10543">
        <v>363136330891917</v>
      </c>
    </row>
    <row r="10544" spans="1:7" x14ac:dyDescent="0.35">
      <c r="A10544" t="s">
        <v>13733</v>
      </c>
      <c r="B10544">
        <v>102683532996948</v>
      </c>
      <c r="C10544">
        <v>202128076747122</v>
      </c>
      <c r="D10544">
        <v>30997104648759</v>
      </c>
      <c r="E10544">
        <v>652086957919195</v>
      </c>
      <c r="F10544">
        <v>6990.0945804985504</v>
      </c>
      <c r="G10544">
        <v>92097.806461902597</v>
      </c>
    </row>
    <row r="10545" spans="1:7" x14ac:dyDescent="0.35">
      <c r="A10545" t="s">
        <v>13735</v>
      </c>
      <c r="B10545">
        <v>118596387064533</v>
      </c>
      <c r="C10545">
        <v>132135422300689</v>
      </c>
      <c r="D10545">
        <v>450787794450718</v>
      </c>
      <c r="E10545">
        <v>293121118023383</v>
      </c>
      <c r="F10545">
        <v>769429575512393</v>
      </c>
      <c r="G10545">
        <v>843538397245418</v>
      </c>
    </row>
    <row r="10546" spans="1:7" x14ac:dyDescent="0.35">
      <c r="A10546" t="s">
        <v>13736</v>
      </c>
      <c r="B10546">
        <v>504804430233638</v>
      </c>
      <c r="C10546">
        <v>-117594125406005</v>
      </c>
      <c r="D10546">
        <v>31853289475413</v>
      </c>
      <c r="E10546">
        <v>-36917419626872</v>
      </c>
      <c r="F10546">
        <v>222723369516367</v>
      </c>
      <c r="G10546">
        <v>100935848016419</v>
      </c>
    </row>
    <row r="10547" spans="1:7" x14ac:dyDescent="0.35">
      <c r="A10547" t="s">
        <v>26056</v>
      </c>
      <c r="B10547">
        <v>275245262032534</v>
      </c>
      <c r="C10547">
        <v>-162253884199222</v>
      </c>
      <c r="D10547">
        <v>332750238314541</v>
      </c>
      <c r="E10547">
        <v>-487614629582466</v>
      </c>
      <c r="F10547">
        <v>625822831203867</v>
      </c>
      <c r="G10547">
        <v>732009976487794</v>
      </c>
    </row>
    <row r="10548" spans="1:7" x14ac:dyDescent="0.35">
      <c r="A10548" t="s">
        <v>13737</v>
      </c>
      <c r="B10548">
        <v>156336617493702</v>
      </c>
      <c r="C10548">
        <v>-165022668773846</v>
      </c>
      <c r="D10548">
        <v>262454774406477</v>
      </c>
      <c r="E10548">
        <v>-628766114645974</v>
      </c>
      <c r="F10548">
        <v>529502187058251</v>
      </c>
      <c r="G10548">
        <v>652648842366439</v>
      </c>
    </row>
    <row r="10549" spans="1:7" x14ac:dyDescent="0.35">
      <c r="A10549" t="s">
        <v>26057</v>
      </c>
      <c r="B10549">
        <v>147818614035012</v>
      </c>
      <c r="C10549">
        <v>-175971796492919</v>
      </c>
      <c r="D10549">
        <v>42796071501082</v>
      </c>
      <c r="E10549">
        <v>-411186798976325</v>
      </c>
      <c r="F10549">
        <v>3924706988.3331299</v>
      </c>
      <c r="G10549">
        <v>214406791446144</v>
      </c>
    </row>
    <row r="10550" spans="1:7" x14ac:dyDescent="0.35">
      <c r="A10550" t="s">
        <v>25522</v>
      </c>
      <c r="B10550">
        <v>222038559819655</v>
      </c>
      <c r="C10550">
        <v>895075756097577</v>
      </c>
      <c r="D10550">
        <v>276948561670824</v>
      </c>
      <c r="E10550">
        <v>323192058011642</v>
      </c>
      <c r="F10550">
        <v>12296122595754</v>
      </c>
      <c r="G10550">
        <v>455290725981758</v>
      </c>
    </row>
    <row r="10551" spans="1:7" x14ac:dyDescent="0.35">
      <c r="A10551" t="s">
        <v>13739</v>
      </c>
      <c r="B10551">
        <v>439149288434826</v>
      </c>
      <c r="C10551">
        <v>546553378891861</v>
      </c>
      <c r="D10551">
        <v>277712168496488</v>
      </c>
      <c r="E10551">
        <v>196805700611125</v>
      </c>
      <c r="F10551">
        <v>3.1642322960407602E-72</v>
      </c>
      <c r="G10551">
        <v>6.4331276603351798E-70</v>
      </c>
    </row>
    <row r="10552" spans="1:7" x14ac:dyDescent="0.35">
      <c r="A10552" t="s">
        <v>13740</v>
      </c>
      <c r="B10552">
        <v>888907134926333</v>
      </c>
      <c r="C10552">
        <v>106186320615654</v>
      </c>
      <c r="D10552">
        <v>283233389871726</v>
      </c>
      <c r="E10552">
        <v>374907494712204</v>
      </c>
      <c r="F10552">
        <v>177488042384913</v>
      </c>
      <c r="G10552">
        <v>819819811295568</v>
      </c>
    </row>
    <row r="10553" spans="1:7" x14ac:dyDescent="0.35">
      <c r="A10553" t="s">
        <v>25523</v>
      </c>
      <c r="B10553">
        <v>357192821486424</v>
      </c>
      <c r="C10553">
        <v>759772310273648</v>
      </c>
      <c r="D10553">
        <v>943694563754396</v>
      </c>
      <c r="E10553">
        <v>805104044735586</v>
      </c>
      <c r="F10553">
        <v>8.2093132318009202E-2</v>
      </c>
      <c r="G10553">
        <v>1.7084421158779399</v>
      </c>
    </row>
    <row r="10554" spans="1:7" x14ac:dyDescent="0.35">
      <c r="A10554" t="s">
        <v>13741</v>
      </c>
      <c r="B10554">
        <v>133402873796768</v>
      </c>
      <c r="C10554">
        <v>-767078368676865</v>
      </c>
      <c r="D10554">
        <v>213082668000221</v>
      </c>
      <c r="E10554">
        <v>-359990972459604</v>
      </c>
      <c r="F10554">
        <v>718853884561177</v>
      </c>
      <c r="G10554">
        <v>804578138771572</v>
      </c>
    </row>
    <row r="10555" spans="1:7" x14ac:dyDescent="0.35">
      <c r="A10555" t="s">
        <v>13743</v>
      </c>
      <c r="B10555">
        <v>164329539168116</v>
      </c>
      <c r="C10555">
        <v>168077563866172</v>
      </c>
      <c r="D10555">
        <v>182959013788093</v>
      </c>
      <c r="E10555">
        <v>918662384466299</v>
      </c>
      <c r="F10555">
        <v>358272190524834</v>
      </c>
      <c r="G10555">
        <v>48865383401648</v>
      </c>
    </row>
    <row r="10556" spans="1:7" x14ac:dyDescent="0.35">
      <c r="A10556" t="s">
        <v>13744</v>
      </c>
      <c r="B10556">
        <v>170410930533149</v>
      </c>
      <c r="C10556">
        <v>248152257451235</v>
      </c>
      <c r="D10556">
        <v>152654166470244</v>
      </c>
      <c r="E10556">
        <v>162558456928593</v>
      </c>
      <c r="F10556">
        <v>104038059980534</v>
      </c>
      <c r="G10556">
        <v>188208482223512</v>
      </c>
    </row>
    <row r="10557" spans="1:7" x14ac:dyDescent="0.35">
      <c r="A10557" t="s">
        <v>13745</v>
      </c>
      <c r="B10557">
        <v>660927325799974</v>
      </c>
      <c r="C10557">
        <v>-572526542096655</v>
      </c>
      <c r="D10557">
        <v>221743036180738</v>
      </c>
      <c r="E10557">
        <v>-258193696612867</v>
      </c>
      <c r="F10557">
        <v>982475276627019</v>
      </c>
      <c r="G10557">
        <v>269925380054596</v>
      </c>
    </row>
    <row r="10558" spans="1:7" x14ac:dyDescent="0.35">
      <c r="A10558" t="s">
        <v>13746</v>
      </c>
      <c r="B10558">
        <v>140484801230687</v>
      </c>
      <c r="C10558">
        <v>62537325339246</v>
      </c>
      <c r="D10558">
        <v>39673901735185</v>
      </c>
      <c r="E10558">
        <v>157628371811448</v>
      </c>
      <c r="F10558">
        <v>114960432243196</v>
      </c>
      <c r="G10558">
        <v>204337997025056</v>
      </c>
    </row>
    <row r="10559" spans="1:7" x14ac:dyDescent="0.35">
      <c r="A10559" t="s">
        <v>13749</v>
      </c>
      <c r="B10559">
        <v>205480938605351</v>
      </c>
      <c r="C10559">
        <v>247599785332808</v>
      </c>
      <c r="D10559">
        <v>356714109453588</v>
      </c>
      <c r="E10559">
        <v>694112676709312</v>
      </c>
      <c r="F10559">
        <v>487611549298954</v>
      </c>
      <c r="G10559">
        <v>615099906833302</v>
      </c>
    </row>
    <row r="10560" spans="1:7" x14ac:dyDescent="0.35">
      <c r="A10560" t="s">
        <v>13750</v>
      </c>
      <c r="B10560">
        <v>343905097945477</v>
      </c>
      <c r="C10560">
        <v>-224203659499377</v>
      </c>
      <c r="D10560">
        <v>336303119062298</v>
      </c>
      <c r="E10560">
        <v>-666671365179473</v>
      </c>
      <c r="F10560">
        <v>2615.9477087691098</v>
      </c>
      <c r="G10560">
        <v>36389.209443561798</v>
      </c>
    </row>
    <row r="10561" spans="1:7" x14ac:dyDescent="0.35">
      <c r="A10561" t="s">
        <v>13751</v>
      </c>
      <c r="B10561">
        <v>370066047233659</v>
      </c>
      <c r="C10561">
        <v>254953574655347</v>
      </c>
      <c r="D10561">
        <v>331174980691719</v>
      </c>
      <c r="E10561">
        <v>769845518290149</v>
      </c>
      <c r="F10561">
        <v>441391535065067</v>
      </c>
      <c r="G10561">
        <v>571525488524874</v>
      </c>
    </row>
    <row r="10562" spans="1:7" x14ac:dyDescent="0.35">
      <c r="A10562" t="s">
        <v>13754</v>
      </c>
      <c r="B10562">
        <v>881593076527041</v>
      </c>
      <c r="C10562">
        <v>13139001692407</v>
      </c>
      <c r="D10562">
        <v>165444755726028</v>
      </c>
      <c r="E10562">
        <v>794162476456177</v>
      </c>
      <c r="F10562">
        <v>0.19954984605238699</v>
      </c>
      <c r="G10562">
        <v>4.0076766194259799</v>
      </c>
    </row>
    <row r="10563" spans="1:7" x14ac:dyDescent="0.35">
      <c r="A10563" t="s">
        <v>13756</v>
      </c>
      <c r="B10563">
        <v>213737715084465</v>
      </c>
      <c r="C10563">
        <v>284300256058</v>
      </c>
      <c r="D10563">
        <v>379151201323154</v>
      </c>
      <c r="E10563">
        <v>749833457116461</v>
      </c>
      <c r="F10563">
        <v>4533550156105</v>
      </c>
      <c r="G10563">
        <v>582970037948502</v>
      </c>
    </row>
    <row r="10564" spans="1:7" x14ac:dyDescent="0.35">
      <c r="A10564" t="s">
        <v>13757</v>
      </c>
      <c r="B10564">
        <v>126520743345635</v>
      </c>
      <c r="C10564">
        <v>575124288374968</v>
      </c>
      <c r="D10564">
        <v>420002316051463</v>
      </c>
      <c r="E10564">
        <v>136933599267224</v>
      </c>
      <c r="F10564">
        <v>891083280603435</v>
      </c>
      <c r="G10564">
        <v>928167853170521</v>
      </c>
    </row>
    <row r="10565" spans="1:7" x14ac:dyDescent="0.35">
      <c r="A10565" t="s">
        <v>13758</v>
      </c>
      <c r="B10565">
        <v>376743231641015</v>
      </c>
      <c r="C10565">
        <v>-164566405447626</v>
      </c>
      <c r="D10565">
        <v>303607618300243</v>
      </c>
      <c r="E10565">
        <v>-542036482381293</v>
      </c>
      <c r="F10565">
        <v>59477.531661380002</v>
      </c>
      <c r="G10565">
        <v>53578430.872879103</v>
      </c>
    </row>
    <row r="10566" spans="1:7" x14ac:dyDescent="0.35">
      <c r="A10566" t="s">
        <v>13759</v>
      </c>
      <c r="B10566">
        <v>336456891328776</v>
      </c>
      <c r="C10566">
        <v>-851029893030345</v>
      </c>
      <c r="D10566">
        <v>281202635673398</v>
      </c>
      <c r="E10566">
        <v>-302639372846694</v>
      </c>
      <c r="F10566">
        <v>247489801689792</v>
      </c>
      <c r="G10566">
        <v>834543947264763</v>
      </c>
    </row>
    <row r="10567" spans="1:7" x14ac:dyDescent="0.35">
      <c r="A10567" t="s">
        <v>13760</v>
      </c>
      <c r="B10567">
        <v>219493673683978</v>
      </c>
      <c r="C10567">
        <v>-139407351315433</v>
      </c>
      <c r="D10567">
        <v>258624475857142</v>
      </c>
      <c r="E10567">
        <v>-53903386697413</v>
      </c>
      <c r="F10567">
        <v>7032502.4706131602</v>
      </c>
      <c r="G10567">
        <v>62793594.695373602</v>
      </c>
    </row>
    <row r="10568" spans="1:7" x14ac:dyDescent="0.35">
      <c r="A10568" t="s">
        <v>13761</v>
      </c>
      <c r="B10568">
        <v>108845560937494</v>
      </c>
      <c r="C10568">
        <v>22328577191989</v>
      </c>
      <c r="D10568">
        <v>211242787836809</v>
      </c>
      <c r="E10568">
        <v>10570101550278</v>
      </c>
      <c r="F10568">
        <v>290506952842952</v>
      </c>
      <c r="G10568">
        <v>418516230439291</v>
      </c>
    </row>
    <row r="10569" spans="1:7" x14ac:dyDescent="0.35">
      <c r="A10569" t="s">
        <v>13762</v>
      </c>
      <c r="B10569">
        <v>467949199206356</v>
      </c>
      <c r="C10569">
        <v>-109659236028652</v>
      </c>
      <c r="D10569">
        <v>249482824157418</v>
      </c>
      <c r="E10569">
        <v>-439546234892146</v>
      </c>
      <c r="F10569">
        <v>660265788468457</v>
      </c>
      <c r="G10569">
        <v>76071598906806</v>
      </c>
    </row>
    <row r="10570" spans="1:7" x14ac:dyDescent="0.35">
      <c r="A10570" t="s">
        <v>13763</v>
      </c>
      <c r="B10570">
        <v>9789658603914</v>
      </c>
      <c r="C10570">
        <v>468050004678183</v>
      </c>
      <c r="D10570">
        <v>218396501100601</v>
      </c>
      <c r="E10570">
        <v>214312043608511</v>
      </c>
      <c r="F10570">
        <v>321034288916905</v>
      </c>
      <c r="G10570">
        <v>724588920245413</v>
      </c>
    </row>
    <row r="10571" spans="1:7" x14ac:dyDescent="0.35">
      <c r="A10571" t="s">
        <v>13764</v>
      </c>
      <c r="B10571">
        <v>331618094494536</v>
      </c>
      <c r="C10571">
        <v>494737710916954</v>
      </c>
      <c r="D10571">
        <v>320154621086048</v>
      </c>
      <c r="E10571">
        <v>154530866753906</v>
      </c>
      <c r="F10571">
        <v>122271619940188</v>
      </c>
      <c r="G10571">
        <v>214726838207254</v>
      </c>
    </row>
    <row r="10572" spans="1:7" x14ac:dyDescent="0.35">
      <c r="A10572" t="s">
        <v>25525</v>
      </c>
      <c r="B10572">
        <v>918882616604376</v>
      </c>
      <c r="C10572">
        <v>290530457296219</v>
      </c>
      <c r="D10572">
        <v>27708947849327</v>
      </c>
      <c r="E10572">
        <v>10485077198746</v>
      </c>
      <c r="F10572">
        <v>1.01163011644751E-11</v>
      </c>
      <c r="G10572">
        <v>3.9089742657467501E-10</v>
      </c>
    </row>
    <row r="10573" spans="1:7" x14ac:dyDescent="0.35">
      <c r="A10573" t="s">
        <v>13766</v>
      </c>
      <c r="B10573">
        <v>260310349986745</v>
      </c>
      <c r="C10573">
        <v>13860247058846</v>
      </c>
      <c r="D10573">
        <v>366438081134084</v>
      </c>
      <c r="E10573">
        <v>37824254007526</v>
      </c>
      <c r="F10573">
        <v>155307645906109</v>
      </c>
      <c r="G10573">
        <v>731168699910663</v>
      </c>
    </row>
    <row r="10574" spans="1:7" x14ac:dyDescent="0.35">
      <c r="A10574" t="s">
        <v>26058</v>
      </c>
      <c r="B10574">
        <v>113297635750886</v>
      </c>
      <c r="C10574">
        <v>-240889593052769</v>
      </c>
      <c r="D10574">
        <v>436308945807879</v>
      </c>
      <c r="E10574">
        <v>-552107847815801</v>
      </c>
      <c r="F10574">
        <v>580874465450075</v>
      </c>
      <c r="G10574">
        <v>696322211622164</v>
      </c>
    </row>
    <row r="10575" spans="1:7" x14ac:dyDescent="0.35">
      <c r="A10575" t="s">
        <v>13767</v>
      </c>
      <c r="B10575">
        <v>106774931344726</v>
      </c>
      <c r="C10575">
        <v>140608225858857</v>
      </c>
      <c r="D10575">
        <v>452658105326005</v>
      </c>
      <c r="E10575">
        <v>310627876104396</v>
      </c>
      <c r="F10575">
        <v>189458020246422</v>
      </c>
      <c r="G10575">
        <v>661301568292779</v>
      </c>
    </row>
    <row r="10576" spans="1:7" x14ac:dyDescent="0.35">
      <c r="A10576" t="s">
        <v>13768</v>
      </c>
      <c r="B10576">
        <v>127850550792239</v>
      </c>
      <c r="C10576">
        <v>644289633721079</v>
      </c>
      <c r="D10576">
        <v>442000694665445</v>
      </c>
      <c r="E10576">
        <v>145766656364363</v>
      </c>
      <c r="F10576">
        <v>884105599064477</v>
      </c>
      <c r="G10576">
        <v>923110105862495</v>
      </c>
    </row>
    <row r="10577" spans="1:7" x14ac:dyDescent="0.35">
      <c r="A10577" t="s">
        <v>13769</v>
      </c>
      <c r="B10577">
        <v>631672187078049</v>
      </c>
      <c r="C10577">
        <v>-660214648243771</v>
      </c>
      <c r="D10577">
        <v>218877496926781</v>
      </c>
      <c r="E10577">
        <v>-301636603814336</v>
      </c>
      <c r="F10577">
        <v>255824230539474</v>
      </c>
      <c r="G10577">
        <v>856311349184181</v>
      </c>
    </row>
    <row r="10578" spans="1:7" x14ac:dyDescent="0.35">
      <c r="A10578" t="s">
        <v>13770</v>
      </c>
      <c r="B10578">
        <v>155668510805236</v>
      </c>
      <c r="C10578">
        <v>-143151305543092</v>
      </c>
      <c r="D10578">
        <v>401024675439227</v>
      </c>
      <c r="E10578">
        <v>-356963833675083</v>
      </c>
      <c r="F10578">
        <v>357474407243474</v>
      </c>
      <c r="G10578">
        <v>154027528259619</v>
      </c>
    </row>
    <row r="10579" spans="1:7" x14ac:dyDescent="0.35">
      <c r="A10579" t="s">
        <v>13772</v>
      </c>
      <c r="B10579">
        <v>239588638513829</v>
      </c>
      <c r="C10579">
        <v>-100109873158776</v>
      </c>
      <c r="D10579">
        <v>341476299725759</v>
      </c>
      <c r="E10579">
        <v>-29316785158787</v>
      </c>
      <c r="F10579">
        <v>769393855738181</v>
      </c>
      <c r="G10579">
        <v>843538397245418</v>
      </c>
    </row>
    <row r="10580" spans="1:7" x14ac:dyDescent="0.35">
      <c r="A10580" t="s">
        <v>13773</v>
      </c>
      <c r="B10580">
        <v>348393476281772</v>
      </c>
      <c r="C10580">
        <v>643160019011278</v>
      </c>
      <c r="D10580">
        <v>307702519416261</v>
      </c>
      <c r="E10580">
        <v>209020069199111</v>
      </c>
      <c r="F10580">
        <v>365997754136349</v>
      </c>
      <c r="G10580">
        <v>807427204118911</v>
      </c>
    </row>
    <row r="10581" spans="1:7" x14ac:dyDescent="0.35">
      <c r="A10581" t="s">
        <v>13774</v>
      </c>
      <c r="B10581">
        <v>305797272962712</v>
      </c>
      <c r="C10581">
        <v>239000245888916</v>
      </c>
      <c r="D10581">
        <v>294747716288489</v>
      </c>
      <c r="E10581">
        <v>810863774954546</v>
      </c>
      <c r="F10581">
        <v>417443905323006</v>
      </c>
      <c r="G10581">
        <v>548252952578367</v>
      </c>
    </row>
    <row r="10582" spans="1:7" x14ac:dyDescent="0.35">
      <c r="A10582" t="s">
        <v>26059</v>
      </c>
      <c r="B10582">
        <v>269021801512757</v>
      </c>
      <c r="C10582">
        <v>118466010832378</v>
      </c>
      <c r="D10582">
        <v>340354735667743</v>
      </c>
      <c r="E10582">
        <v>348066292070123</v>
      </c>
      <c r="F10582">
        <v>500174527191382</v>
      </c>
      <c r="G10582">
        <v>207009282080617</v>
      </c>
    </row>
    <row r="10583" spans="1:7" x14ac:dyDescent="0.35">
      <c r="A10583" t="s">
        <v>13776</v>
      </c>
      <c r="B10583">
        <v>928265281490422</v>
      </c>
      <c r="C10583">
        <v>282745440974828</v>
      </c>
      <c r="D10583">
        <v>476844430442377</v>
      </c>
      <c r="E10583">
        <v>592951123938934</v>
      </c>
      <c r="F10583">
        <v>553213862436009</v>
      </c>
      <c r="G10583">
        <v>672064827366415</v>
      </c>
    </row>
    <row r="10584" spans="1:7" x14ac:dyDescent="0.35">
      <c r="A10584" t="s">
        <v>26060</v>
      </c>
      <c r="B10584">
        <v>950161086850732</v>
      </c>
      <c r="C10584">
        <v>326583814426879</v>
      </c>
      <c r="D10584">
        <v>615249644271955</v>
      </c>
      <c r="E10584">
        <v>530815121093384</v>
      </c>
      <c r="F10584">
        <v>11074275.508075099</v>
      </c>
      <c r="G10584">
        <v>95030227.817670703</v>
      </c>
    </row>
    <row r="10585" spans="1:7" x14ac:dyDescent="0.35">
      <c r="A10585" t="s">
        <v>26061</v>
      </c>
      <c r="B10585">
        <v>815439462035348</v>
      </c>
      <c r="C10585">
        <v>-149592107240428</v>
      </c>
      <c r="D10585">
        <v>589686136137443</v>
      </c>
      <c r="E10585">
        <v>-253680895773275</v>
      </c>
      <c r="F10585">
        <v>111867982968768</v>
      </c>
      <c r="G10585">
        <v>301147972078279</v>
      </c>
    </row>
    <row r="10586" spans="1:7" x14ac:dyDescent="0.35">
      <c r="A10586" t="s">
        <v>13778</v>
      </c>
      <c r="B10586">
        <v>387653172344222</v>
      </c>
      <c r="C10586">
        <v>-428409510562302</v>
      </c>
      <c r="D10586">
        <v>361755999747083</v>
      </c>
      <c r="E10586">
        <v>-118424991116061</v>
      </c>
      <c r="F10586">
        <v>236314150064091</v>
      </c>
      <c r="G10586">
        <v>357835386720684</v>
      </c>
    </row>
    <row r="10587" spans="1:7" x14ac:dyDescent="0.35">
      <c r="A10587" t="s">
        <v>13779</v>
      </c>
      <c r="B10587">
        <v>48634737349001</v>
      </c>
      <c r="C10587">
        <v>485421407610449</v>
      </c>
      <c r="D10587">
        <v>284992484150283</v>
      </c>
      <c r="E10587">
        <v>170327792698728</v>
      </c>
      <c r="F10587">
        <v>885160693286854</v>
      </c>
      <c r="G10587">
        <v>165563082329833</v>
      </c>
    </row>
    <row r="10588" spans="1:7" x14ac:dyDescent="0.35">
      <c r="A10588" t="s">
        <v>13780</v>
      </c>
      <c r="B10588">
        <v>134676963241328</v>
      </c>
      <c r="C10588">
        <v>111780807888542</v>
      </c>
      <c r="D10588">
        <v>442003537917495</v>
      </c>
      <c r="E10588">
        <v>252895731140973</v>
      </c>
      <c r="F10588">
        <v>979823990722404</v>
      </c>
      <c r="G10588">
        <v>986617954693429</v>
      </c>
    </row>
    <row r="10589" spans="1:7" x14ac:dyDescent="0.35">
      <c r="A10589" t="s">
        <v>13781</v>
      </c>
      <c r="B10589">
        <v>104148568490718</v>
      </c>
      <c r="C10589">
        <v>-744626258690795</v>
      </c>
      <c r="D10589">
        <v>231364533425726</v>
      </c>
      <c r="E10589">
        <v>-321841142920827</v>
      </c>
      <c r="F10589">
        <v>747573043669733</v>
      </c>
      <c r="G10589">
        <v>826640262078112</v>
      </c>
    </row>
    <row r="10590" spans="1:7" x14ac:dyDescent="0.35">
      <c r="A10590" t="s">
        <v>13782</v>
      </c>
      <c r="B10590">
        <v>182567994228532</v>
      </c>
      <c r="C10590">
        <v>279267244605977</v>
      </c>
      <c r="D10590">
        <v>343912344674466</v>
      </c>
      <c r="E10590">
        <v>812030300541612</v>
      </c>
      <c r="F10590">
        <v>416774245064729</v>
      </c>
      <c r="G10590">
        <v>547536698332875</v>
      </c>
    </row>
    <row r="10591" spans="1:7" x14ac:dyDescent="0.35">
      <c r="A10591" t="s">
        <v>13783</v>
      </c>
      <c r="B10591">
        <v>133833002082209</v>
      </c>
      <c r="C10591">
        <v>-120543495300232</v>
      </c>
      <c r="D10591">
        <v>417433568369617</v>
      </c>
      <c r="E10591">
        <v>-288772883721455</v>
      </c>
      <c r="F10591">
        <v>388034232293361</v>
      </c>
      <c r="G10591">
        <v>122121276012307</v>
      </c>
    </row>
    <row r="10592" spans="1:7" x14ac:dyDescent="0.35">
      <c r="A10592" t="s">
        <v>13784</v>
      </c>
      <c r="B10592">
        <v>187396493244936</v>
      </c>
      <c r="C10592">
        <v>-871651993646321</v>
      </c>
      <c r="D10592">
        <v>394914490319737</v>
      </c>
      <c r="E10592">
        <v>-220719172127769</v>
      </c>
      <c r="F10592">
        <v>273006679085987</v>
      </c>
      <c r="G10592">
        <v>630290577239922</v>
      </c>
    </row>
    <row r="10593" spans="1:7" x14ac:dyDescent="0.35">
      <c r="A10593" t="s">
        <v>13786</v>
      </c>
      <c r="B10593">
        <v>266789987370605</v>
      </c>
      <c r="C10593">
        <v>-257044318529002</v>
      </c>
      <c r="D10593">
        <v>326177772725597</v>
      </c>
      <c r="E10593">
        <v>-788049769244223</v>
      </c>
      <c r="F10593">
        <v>430667594938171</v>
      </c>
      <c r="G10593">
        <v>561266412887476</v>
      </c>
    </row>
    <row r="10594" spans="1:7" x14ac:dyDescent="0.35">
      <c r="A10594" t="s">
        <v>13787</v>
      </c>
      <c r="B10594">
        <v>219921996745355</v>
      </c>
      <c r="C10594">
        <v>73666024365087</v>
      </c>
      <c r="D10594">
        <v>345832339301324</v>
      </c>
      <c r="E10594">
        <v>213010803194151</v>
      </c>
      <c r="F10594">
        <v>831318536322879</v>
      </c>
      <c r="G10594">
        <v>888279654069312</v>
      </c>
    </row>
    <row r="10595" spans="1:7" x14ac:dyDescent="0.35">
      <c r="A10595" t="s">
        <v>13788</v>
      </c>
      <c r="B10595">
        <v>188408657136418</v>
      </c>
      <c r="C10595">
        <v>196822697405298</v>
      </c>
      <c r="D10595">
        <v>370494111088943</v>
      </c>
      <c r="E10595">
        <v>531243794474367</v>
      </c>
      <c r="F10595">
        <v>10816826.6583813</v>
      </c>
      <c r="G10595">
        <v>93123364.358637899</v>
      </c>
    </row>
    <row r="10596" spans="1:7" x14ac:dyDescent="0.35">
      <c r="A10596" t="s">
        <v>13791</v>
      </c>
      <c r="B10596">
        <v>356193050981861</v>
      </c>
      <c r="C10596">
        <v>-572604995359599</v>
      </c>
      <c r="D10596">
        <v>309092398104651</v>
      </c>
      <c r="E10596">
        <v>-1852536648817</v>
      </c>
      <c r="F10596">
        <v>639487999444066</v>
      </c>
      <c r="G10596">
        <v>127080209212832</v>
      </c>
    </row>
    <row r="10597" spans="1:7" x14ac:dyDescent="0.35">
      <c r="A10597" t="s">
        <v>13792</v>
      </c>
      <c r="B10597">
        <v>670503291508396</v>
      </c>
      <c r="C10597">
        <v>550531253549869</v>
      </c>
      <c r="D10597">
        <v>244884819975859</v>
      </c>
      <c r="E10597">
        <v>224812323444198</v>
      </c>
      <c r="F10597">
        <v>245683329037911</v>
      </c>
      <c r="G10597">
        <v>57821998098593</v>
      </c>
    </row>
    <row r="10598" spans="1:7" x14ac:dyDescent="0.35">
      <c r="A10598" t="s">
        <v>13793</v>
      </c>
      <c r="B10598">
        <v>607627842110254</v>
      </c>
      <c r="C10598">
        <v>-95508206659134</v>
      </c>
      <c r="D10598">
        <v>216129073761756</v>
      </c>
      <c r="E10598">
        <v>-441903557891591</v>
      </c>
      <c r="F10598">
        <v>964752669510613</v>
      </c>
      <c r="G10598">
        <v>977100438962504</v>
      </c>
    </row>
    <row r="10599" spans="1:7" x14ac:dyDescent="0.35">
      <c r="A10599" t="s">
        <v>13794</v>
      </c>
      <c r="B10599">
        <v>169914621864173</v>
      </c>
      <c r="C10599">
        <v>-137840316754132</v>
      </c>
      <c r="D10599">
        <v>442392656294636</v>
      </c>
      <c r="E10599">
        <v>-311579124998698</v>
      </c>
      <c r="F10599">
        <v>183452087860103</v>
      </c>
      <c r="G10599">
        <v>643055528135612</v>
      </c>
    </row>
    <row r="10600" spans="1:7" x14ac:dyDescent="0.35">
      <c r="A10600" t="s">
        <v>13796</v>
      </c>
      <c r="B10600">
        <v>771635151054214</v>
      </c>
      <c r="C10600">
        <v>-532247944382185</v>
      </c>
      <c r="D10600">
        <v>108717431568472</v>
      </c>
      <c r="E10600">
        <v>-48957001347752</v>
      </c>
      <c r="F10600">
        <v>97956341.096601799</v>
      </c>
      <c r="G10600">
        <v>725612694.83833599</v>
      </c>
    </row>
    <row r="10601" spans="1:7" x14ac:dyDescent="0.35">
      <c r="A10601" t="s">
        <v>13797</v>
      </c>
      <c r="B10601">
        <v>168172513709332</v>
      </c>
      <c r="C10601">
        <v>-202657068201131</v>
      </c>
      <c r="D10601">
        <v>430948305832796</v>
      </c>
      <c r="E10601">
        <v>-470258417212019</v>
      </c>
      <c r="F10601">
        <v>256889261.343898</v>
      </c>
      <c r="G10601">
        <v>1782042828.6927099</v>
      </c>
    </row>
    <row r="10602" spans="1:7" x14ac:dyDescent="0.35">
      <c r="A10602" t="s">
        <v>13799</v>
      </c>
      <c r="B10602">
        <v>715825810323606</v>
      </c>
      <c r="C10602">
        <v>-842717685736195</v>
      </c>
      <c r="D10602">
        <v>263469742781143</v>
      </c>
      <c r="E10602">
        <v>-319853686742397</v>
      </c>
      <c r="F10602">
        <v>138126870508673</v>
      </c>
      <c r="G10602">
        <v>502711813211818</v>
      </c>
    </row>
    <row r="10603" spans="1:7" x14ac:dyDescent="0.35">
      <c r="A10603" t="s">
        <v>25526</v>
      </c>
      <c r="B10603">
        <v>457148194111368</v>
      </c>
      <c r="C10603">
        <v>-567098371298915</v>
      </c>
      <c r="D10603">
        <v>437616309409635</v>
      </c>
      <c r="E10603">
        <v>-129588033879258</v>
      </c>
      <c r="F10603">
        <v>195016713922476</v>
      </c>
      <c r="G10603">
        <v>310013938949299</v>
      </c>
    </row>
    <row r="10604" spans="1:7" x14ac:dyDescent="0.35">
      <c r="A10604" t="s">
        <v>13800</v>
      </c>
      <c r="B10604">
        <v>736305271170105</v>
      </c>
      <c r="C10604">
        <v>470372298896572</v>
      </c>
      <c r="D10604">
        <v>165941021141611</v>
      </c>
      <c r="E10604">
        <v>283457517412265</v>
      </c>
      <c r="F10604">
        <v>45886660607349</v>
      </c>
      <c r="G10604">
        <v>141383124254166</v>
      </c>
    </row>
    <row r="10605" spans="1:7" x14ac:dyDescent="0.35">
      <c r="A10605" t="s">
        <v>13801</v>
      </c>
      <c r="B10605">
        <v>337769901170424</v>
      </c>
      <c r="C10605">
        <v>-323399518629092</v>
      </c>
      <c r="D10605">
        <v>26734679896821</v>
      </c>
      <c r="E10605">
        <v>-120966295417491</v>
      </c>
      <c r="F10605">
        <v>226408250589687</v>
      </c>
      <c r="G10605">
        <v>347098031501476</v>
      </c>
    </row>
    <row r="10606" spans="1:7" x14ac:dyDescent="0.35">
      <c r="A10606" t="s">
        <v>13802</v>
      </c>
      <c r="B10606">
        <v>140062784353096</v>
      </c>
      <c r="C10606">
        <v>-147709659748249</v>
      </c>
      <c r="D10606">
        <v>236762680088448</v>
      </c>
      <c r="E10606">
        <v>-623872223836413</v>
      </c>
      <c r="F10606">
        <v>44115.9533610527</v>
      </c>
      <c r="G10606">
        <v>53338.730436076003</v>
      </c>
    </row>
    <row r="10607" spans="1:7" x14ac:dyDescent="0.35">
      <c r="A10607" t="s">
        <v>13803</v>
      </c>
      <c r="B10607">
        <v>166770682280699</v>
      </c>
      <c r="C10607">
        <v>692858157087349</v>
      </c>
      <c r="D10607">
        <v>203587482246741</v>
      </c>
      <c r="E10607">
        <v>340324537364055</v>
      </c>
      <c r="F10607">
        <v>665904486382389</v>
      </c>
      <c r="G10607">
        <v>266745310322621</v>
      </c>
    </row>
    <row r="10608" spans="1:7" x14ac:dyDescent="0.35">
      <c r="A10608" t="s">
        <v>13804</v>
      </c>
      <c r="B10608">
        <v>539297896961606</v>
      </c>
      <c r="C10608">
        <v>-473992326841945</v>
      </c>
      <c r="D10608">
        <v>234768165065246</v>
      </c>
      <c r="E10608">
        <v>-201898041291167</v>
      </c>
      <c r="F10608">
        <v>434892553667076</v>
      </c>
      <c r="G10608">
        <v>930856024734437</v>
      </c>
    </row>
    <row r="10609" spans="1:7" x14ac:dyDescent="0.35">
      <c r="A10609" t="s">
        <v>13808</v>
      </c>
      <c r="B10609">
        <v>103943214513474</v>
      </c>
      <c r="C10609">
        <v>-223454500813274</v>
      </c>
      <c r="D10609">
        <v>206391035399569</v>
      </c>
      <c r="E10609">
        <v>-108267541940797</v>
      </c>
      <c r="F10609">
        <v>278952518178073</v>
      </c>
      <c r="G10609">
        <v>405778034843046</v>
      </c>
    </row>
    <row r="10610" spans="1:7" x14ac:dyDescent="0.35">
      <c r="A10610" t="s">
        <v>13809</v>
      </c>
      <c r="B10610">
        <v>210031635497548</v>
      </c>
      <c r="C10610">
        <v>150113908695066</v>
      </c>
      <c r="D10610">
        <v>268306939797578</v>
      </c>
      <c r="E10610">
        <v>559485747212941</v>
      </c>
      <c r="F10610">
        <v>2208030.83190769</v>
      </c>
      <c r="G10610">
        <v>21067962.0531842</v>
      </c>
    </row>
    <row r="10611" spans="1:7" x14ac:dyDescent="0.35">
      <c r="A10611" t="s">
        <v>13810</v>
      </c>
      <c r="B10611">
        <v>373483924354989</v>
      </c>
      <c r="C10611">
        <v>-464289724322324</v>
      </c>
      <c r="D10611">
        <v>265244296079096</v>
      </c>
      <c r="E10611">
        <v>-175042302958278</v>
      </c>
      <c r="F10611">
        <v>800453450261991</v>
      </c>
      <c r="G10611">
        <v>152794920485515</v>
      </c>
    </row>
    <row r="10612" spans="1:7" x14ac:dyDescent="0.35">
      <c r="A10612" t="s">
        <v>26062</v>
      </c>
      <c r="B10612">
        <v>168829084194262</v>
      </c>
      <c r="C10612">
        <v>-363155836551024</v>
      </c>
      <c r="D10612">
        <v>622092776093768</v>
      </c>
      <c r="E10612">
        <v>-583764754240268</v>
      </c>
      <c r="F10612">
        <v>529430.055494003</v>
      </c>
      <c r="G10612">
        <v>5487386.8104731301</v>
      </c>
    </row>
    <row r="10613" spans="1:7" x14ac:dyDescent="0.35">
      <c r="A10613" t="s">
        <v>13814</v>
      </c>
      <c r="B10613">
        <v>170019570857172</v>
      </c>
      <c r="C10613">
        <v>-561712320420795</v>
      </c>
      <c r="D10613">
        <v>37052323151545</v>
      </c>
      <c r="E10613">
        <v>-151599757489801</v>
      </c>
      <c r="F10613">
        <v>879502624691421</v>
      </c>
      <c r="G10613">
        <v>920385428040634</v>
      </c>
    </row>
    <row r="10614" spans="1:7" x14ac:dyDescent="0.35">
      <c r="A10614" t="s">
        <v>13815</v>
      </c>
      <c r="B10614">
        <v>194819395109874</v>
      </c>
      <c r="C10614">
        <v>-97319687645097</v>
      </c>
      <c r="D10614">
        <v>349938471673139</v>
      </c>
      <c r="E10614">
        <v>-278105139968717</v>
      </c>
      <c r="F10614">
        <v>541831576759476</v>
      </c>
      <c r="G10614">
        <v>16325363171173</v>
      </c>
    </row>
    <row r="10615" spans="1:7" x14ac:dyDescent="0.35">
      <c r="A10615" t="s">
        <v>13816</v>
      </c>
      <c r="B10615">
        <v>266372478335428</v>
      </c>
      <c r="C10615">
        <v>981916489545006</v>
      </c>
      <c r="D10615">
        <v>326581990805539</v>
      </c>
      <c r="E10615">
        <v>300664616295294</v>
      </c>
      <c r="F10615">
        <v>264147031718459</v>
      </c>
      <c r="G10615">
        <v>880813751373431</v>
      </c>
    </row>
    <row r="10616" spans="1:7" x14ac:dyDescent="0.35">
      <c r="A10616" t="s">
        <v>13817</v>
      </c>
      <c r="B10616">
        <v>481124346560022</v>
      </c>
      <c r="C10616">
        <v>-114865427245546</v>
      </c>
      <c r="D10616">
        <v>271674483603005</v>
      </c>
      <c r="E10616">
        <v>-422805357802382</v>
      </c>
      <c r="F10616">
        <v>672437278275287</v>
      </c>
      <c r="G10616">
        <v>769639583614058</v>
      </c>
    </row>
    <row r="10617" spans="1:7" x14ac:dyDescent="0.35">
      <c r="A10617" t="s">
        <v>13818</v>
      </c>
      <c r="B10617">
        <v>821333230018436</v>
      </c>
      <c r="C10617">
        <v>827349143734671</v>
      </c>
      <c r="D10617">
        <v>346469399628623</v>
      </c>
      <c r="E10617">
        <v>238794290237896</v>
      </c>
      <c r="F10617">
        <v>5.0108305067797103E-112</v>
      </c>
      <c r="G10617">
        <v>1.6554531286773501E-109</v>
      </c>
    </row>
    <row r="10618" spans="1:7" x14ac:dyDescent="0.35">
      <c r="A10618" t="s">
        <v>13819</v>
      </c>
      <c r="B10618">
        <v>125533328603988</v>
      </c>
      <c r="C10618">
        <v>114460348758697</v>
      </c>
      <c r="D10618">
        <v>487516643070156</v>
      </c>
      <c r="E10618">
        <v>234782443606189</v>
      </c>
      <c r="F10618">
        <v>188834196566389</v>
      </c>
      <c r="G10618">
        <v>466525314568113</v>
      </c>
    </row>
    <row r="10619" spans="1:7" x14ac:dyDescent="0.35">
      <c r="A10619" t="s">
        <v>13820</v>
      </c>
      <c r="B10619">
        <v>224401497703328</v>
      </c>
      <c r="C10619">
        <v>196071089258239</v>
      </c>
      <c r="D10619">
        <v>374808247059638</v>
      </c>
      <c r="E10619">
        <v>523123732725767</v>
      </c>
      <c r="F10619">
        <v>16837916.807094499</v>
      </c>
      <c r="G10619">
        <v>140920247.37539801</v>
      </c>
    </row>
    <row r="10620" spans="1:7" x14ac:dyDescent="0.35">
      <c r="A10620" t="s">
        <v>13821</v>
      </c>
      <c r="B10620">
        <v>370198625983023</v>
      </c>
      <c r="C10620">
        <v>589605705280384</v>
      </c>
      <c r="D10620">
        <v>268564042498008</v>
      </c>
      <c r="E10620">
        <v>219540076845826</v>
      </c>
      <c r="F10620">
        <v>281348620441486</v>
      </c>
      <c r="G10620">
        <v>647062655609858</v>
      </c>
    </row>
    <row r="10621" spans="1:7" x14ac:dyDescent="0.35">
      <c r="A10621" t="s">
        <v>13822</v>
      </c>
      <c r="B10621">
        <v>222598001710591</v>
      </c>
      <c r="C10621">
        <v>743642503913512</v>
      </c>
      <c r="D10621">
        <v>326665234202034</v>
      </c>
      <c r="E10621">
        <v>227646662715748</v>
      </c>
      <c r="F10621">
        <v>981837992946539</v>
      </c>
      <c r="G10621">
        <v>988043639718894</v>
      </c>
    </row>
    <row r="10622" spans="1:7" x14ac:dyDescent="0.35">
      <c r="A10622" t="s">
        <v>13823</v>
      </c>
      <c r="B10622">
        <v>143144640193814</v>
      </c>
      <c r="C10622">
        <v>-920822901819918</v>
      </c>
      <c r="D10622">
        <v>587846648589606</v>
      </c>
      <c r="E10622">
        <v>-156643387187663</v>
      </c>
      <c r="F10622">
        <v>117247078436759</v>
      </c>
      <c r="G10622">
        <v>207557956000237</v>
      </c>
    </row>
    <row r="10623" spans="1:7" x14ac:dyDescent="0.35">
      <c r="A10623" t="s">
        <v>13824</v>
      </c>
      <c r="B10623">
        <v>265085882805388</v>
      </c>
      <c r="C10623">
        <v>-251588272659317</v>
      </c>
      <c r="D10623">
        <v>324674842524485</v>
      </c>
      <c r="E10623">
        <v>-7748930305259</v>
      </c>
      <c r="F10623">
        <v>438402870761517</v>
      </c>
      <c r="G10623">
        <v>56899370822171</v>
      </c>
    </row>
    <row r="10624" spans="1:7" x14ac:dyDescent="0.35">
      <c r="A10624" t="s">
        <v>13826</v>
      </c>
      <c r="B10624">
        <v>71673903978163</v>
      </c>
      <c r="C10624">
        <v>-138353009191243</v>
      </c>
      <c r="D10624">
        <v>245264405236876</v>
      </c>
      <c r="E10624">
        <v>-564097383220457</v>
      </c>
      <c r="F10624">
        <v>169091.06156638</v>
      </c>
      <c r="G10624">
        <v>16430429.2544096</v>
      </c>
    </row>
    <row r="10625" spans="1:7" x14ac:dyDescent="0.35">
      <c r="A10625" t="s">
        <v>13827</v>
      </c>
      <c r="B10625">
        <v>491876135097124</v>
      </c>
      <c r="C10625">
        <v>388337726423521</v>
      </c>
      <c r="D10625">
        <v>27234275586399</v>
      </c>
      <c r="E10625">
        <v>142591538809815</v>
      </c>
      <c r="F10625">
        <v>153892767025288</v>
      </c>
      <c r="G10625">
        <v>256617402680023</v>
      </c>
    </row>
    <row r="10626" spans="1:7" x14ac:dyDescent="0.35">
      <c r="A10626" t="s">
        <v>13829</v>
      </c>
      <c r="B10626">
        <v>972848639424704</v>
      </c>
      <c r="C10626">
        <v>-321481529078102</v>
      </c>
      <c r="D10626">
        <v>502367591244619</v>
      </c>
      <c r="E10626">
        <v>-63993285928662</v>
      </c>
      <c r="F10626">
        <v>522216250148128</v>
      </c>
      <c r="G10626">
        <v>646593061529796</v>
      </c>
    </row>
    <row r="10627" spans="1:7" x14ac:dyDescent="0.35">
      <c r="A10627" t="s">
        <v>13830</v>
      </c>
      <c r="B10627">
        <v>15559715494687</v>
      </c>
      <c r="C10627">
        <v>357994596350417</v>
      </c>
      <c r="D10627">
        <v>364488193688808</v>
      </c>
      <c r="E10627">
        <v>982184341082019</v>
      </c>
      <c r="F10627">
        <v>326009040530245</v>
      </c>
      <c r="G10627">
        <v>455702292215696</v>
      </c>
    </row>
    <row r="10628" spans="1:7" x14ac:dyDescent="0.35">
      <c r="A10628" t="s">
        <v>25528</v>
      </c>
      <c r="B10628">
        <v>106298857136918</v>
      </c>
      <c r="C10628">
        <v>-123777399175311</v>
      </c>
      <c r="D10628">
        <v>50292880213023</v>
      </c>
      <c r="E10628">
        <v>-246113164827772</v>
      </c>
      <c r="F10628">
        <v>138499535145195</v>
      </c>
      <c r="G10628">
        <v>359228921873161</v>
      </c>
    </row>
    <row r="10629" spans="1:7" x14ac:dyDescent="0.35">
      <c r="A10629" t="s">
        <v>13832</v>
      </c>
      <c r="B10629">
        <v>756667398734447</v>
      </c>
      <c r="C10629">
        <v>-878485422613628</v>
      </c>
      <c r="D10629">
        <v>306013701042156</v>
      </c>
      <c r="E10629">
        <v>-287073885784157</v>
      </c>
      <c r="F10629">
        <v>409513677862951</v>
      </c>
      <c r="G10629">
        <v>127940286634996</v>
      </c>
    </row>
    <row r="10630" spans="1:7" x14ac:dyDescent="0.35">
      <c r="A10630" t="s">
        <v>13833</v>
      </c>
      <c r="B10630">
        <v>232362783539194</v>
      </c>
      <c r="C10630">
        <v>105232970736974</v>
      </c>
      <c r="D10630">
        <v>219955407748716</v>
      </c>
      <c r="E10630">
        <v>478428658854322</v>
      </c>
      <c r="F10630">
        <v>17159570.515957002</v>
      </c>
      <c r="G10630">
        <v>1227076430.56478</v>
      </c>
    </row>
    <row r="10631" spans="1:7" x14ac:dyDescent="0.35">
      <c r="A10631" t="s">
        <v>13834</v>
      </c>
      <c r="B10631">
        <v>194331370633535</v>
      </c>
      <c r="C10631">
        <v>253479144881055</v>
      </c>
      <c r="D10631">
        <v>390377008549102</v>
      </c>
      <c r="E10631">
        <v>649318836227445</v>
      </c>
      <c r="F10631">
        <v>8403.8505674646894</v>
      </c>
      <c r="G10631">
        <v>109.84855118599999</v>
      </c>
    </row>
    <row r="10632" spans="1:7" x14ac:dyDescent="0.35">
      <c r="A10632" t="s">
        <v>13836</v>
      </c>
      <c r="B10632">
        <v>288966670428947</v>
      </c>
      <c r="C10632">
        <v>124687270873438</v>
      </c>
      <c r="D10632">
        <v>298943772256947</v>
      </c>
      <c r="E10632">
        <v>417092719249783</v>
      </c>
      <c r="F10632">
        <v>67661059017079</v>
      </c>
      <c r="G10632">
        <v>772943373885459</v>
      </c>
    </row>
    <row r="10633" spans="1:7" x14ac:dyDescent="0.35">
      <c r="A10633" t="s">
        <v>13837</v>
      </c>
      <c r="B10633">
        <v>484824116192991</v>
      </c>
      <c r="C10633">
        <v>-320711685748568</v>
      </c>
      <c r="D10633">
        <v>280185676275151</v>
      </c>
      <c r="E10633">
        <v>-114463983317127</v>
      </c>
      <c r="F10633">
        <v>252358384529329</v>
      </c>
      <c r="G10633">
        <v>376273953690069</v>
      </c>
    </row>
    <row r="10634" spans="1:7" x14ac:dyDescent="0.35">
      <c r="A10634" t="s">
        <v>13838</v>
      </c>
      <c r="B10634">
        <v>188983349560025</v>
      </c>
      <c r="C10634">
        <v>648508659553199</v>
      </c>
      <c r="D10634">
        <v>223773839785702</v>
      </c>
      <c r="E10634">
        <v>289805394667333</v>
      </c>
      <c r="F10634">
        <v>375485997490308</v>
      </c>
      <c r="G10634">
        <v>118567442218266</v>
      </c>
    </row>
    <row r="10635" spans="1:7" x14ac:dyDescent="0.35">
      <c r="A10635" t="s">
        <v>13839</v>
      </c>
      <c r="B10635">
        <v>471254522385166</v>
      </c>
      <c r="C10635">
        <v>-112088071788365</v>
      </c>
      <c r="D10635">
        <v>240607047830559</v>
      </c>
      <c r="E10635">
        <v>-465855313878006</v>
      </c>
      <c r="F10635">
        <v>641319068831026</v>
      </c>
      <c r="G10635">
        <v>745450918691354</v>
      </c>
    </row>
    <row r="10636" spans="1:7" x14ac:dyDescent="0.35">
      <c r="A10636" t="s">
        <v>13841</v>
      </c>
      <c r="B10636">
        <v>553127165975765</v>
      </c>
      <c r="C10636">
        <v>928821992086805</v>
      </c>
      <c r="D10636">
        <v>276858725496966</v>
      </c>
      <c r="E10636">
        <v>335485901851044</v>
      </c>
      <c r="F10636">
        <v>737258577842897</v>
      </c>
      <c r="G10636">
        <v>819486256724189</v>
      </c>
    </row>
    <row r="10637" spans="1:7" x14ac:dyDescent="0.35">
      <c r="A10637" t="s">
        <v>489</v>
      </c>
      <c r="B10637">
        <v>270359669624987</v>
      </c>
      <c r="C10637">
        <v>708654027419302</v>
      </c>
      <c r="D10637">
        <v>201064579711128</v>
      </c>
      <c r="E10637">
        <v>352450953040777</v>
      </c>
      <c r="F10637">
        <v>424267552473725</v>
      </c>
      <c r="G10637">
        <v>179414262590089</v>
      </c>
    </row>
    <row r="10638" spans="1:7" x14ac:dyDescent="0.35">
      <c r="A10638" t="s">
        <v>13842</v>
      </c>
      <c r="B10638">
        <v>112189349626652</v>
      </c>
      <c r="C10638">
        <v>-619457633105388</v>
      </c>
      <c r="D10638">
        <v>30575682660321</v>
      </c>
      <c r="E10638">
        <v>-20259813656075</v>
      </c>
      <c r="F10638">
        <v>427666942527916</v>
      </c>
      <c r="G10638">
        <v>918497708733642</v>
      </c>
    </row>
    <row r="10639" spans="1:7" x14ac:dyDescent="0.35">
      <c r="A10639" t="s">
        <v>13843</v>
      </c>
      <c r="B10639">
        <v>232890611399652</v>
      </c>
      <c r="C10639">
        <v>-35703771563023</v>
      </c>
      <c r="D10639">
        <v>329092770178109</v>
      </c>
      <c r="E10639">
        <v>-108491509988808</v>
      </c>
      <c r="F10639">
        <v>277959259538145</v>
      </c>
      <c r="G10639">
        <v>404674629811235</v>
      </c>
    </row>
    <row r="10640" spans="1:7" x14ac:dyDescent="0.35">
      <c r="A10640" t="s">
        <v>13844</v>
      </c>
      <c r="B10640">
        <v>121904248101456</v>
      </c>
      <c r="C10640">
        <v>-704726247034461</v>
      </c>
      <c r="D10640">
        <v>442714137222866</v>
      </c>
      <c r="E10640">
        <v>-159183135974647</v>
      </c>
      <c r="F10640">
        <v>111422601805876</v>
      </c>
      <c r="G10640">
        <v>199033479705955</v>
      </c>
    </row>
    <row r="10641" spans="1:7" x14ac:dyDescent="0.35">
      <c r="A10641" t="s">
        <v>13847</v>
      </c>
      <c r="B10641">
        <v>469699760514826</v>
      </c>
      <c r="C10641">
        <v>-358130599920544</v>
      </c>
      <c r="D10641">
        <v>277338473172053</v>
      </c>
      <c r="E10641">
        <v>-129131236580498</v>
      </c>
      <c r="F10641">
        <v>1965953844119</v>
      </c>
      <c r="G10641">
        <v>311923160643926</v>
      </c>
    </row>
    <row r="10642" spans="1:7" x14ac:dyDescent="0.35">
      <c r="A10642" t="s">
        <v>13848</v>
      </c>
      <c r="B10642">
        <v>598534145640316</v>
      </c>
      <c r="C10642">
        <v>838097269348616</v>
      </c>
      <c r="D10642">
        <v>244475065525099</v>
      </c>
      <c r="E10642">
        <v>342815030051633</v>
      </c>
      <c r="F10642">
        <v>60770890835536</v>
      </c>
      <c r="G10642">
        <v>245817974408206</v>
      </c>
    </row>
    <row r="10643" spans="1:7" x14ac:dyDescent="0.35">
      <c r="A10643" t="s">
        <v>13849</v>
      </c>
      <c r="B10643">
        <v>161843917669361</v>
      </c>
      <c r="C10643">
        <v>192048379973678</v>
      </c>
      <c r="D10643">
        <v>457958371391534</v>
      </c>
      <c r="E10643">
        <v>419357723257962</v>
      </c>
      <c r="F10643">
        <v>966549899277835</v>
      </c>
      <c r="G10643">
        <v>978245915520916</v>
      </c>
    </row>
    <row r="10644" spans="1:7" x14ac:dyDescent="0.35">
      <c r="A10644" t="s">
        <v>13850</v>
      </c>
      <c r="B10644">
        <v>301458138350178</v>
      </c>
      <c r="C10644">
        <v>340310120348017</v>
      </c>
      <c r="D10644">
        <v>230742766824789</v>
      </c>
      <c r="E10644">
        <v>147484631926264</v>
      </c>
      <c r="F10644">
        <v>3.14750597366681E-35</v>
      </c>
      <c r="G10644">
        <v>2.7185811400004501E-33</v>
      </c>
    </row>
    <row r="10645" spans="1:7" x14ac:dyDescent="0.35">
      <c r="A10645" t="s">
        <v>26063</v>
      </c>
      <c r="B10645">
        <v>694427549877028</v>
      </c>
      <c r="C10645">
        <v>407242416784284</v>
      </c>
      <c r="D10645">
        <v>309985801325123</v>
      </c>
      <c r="E10645">
        <v>131374538783199</v>
      </c>
      <c r="F10645">
        <v>2.0087255764420899E-25</v>
      </c>
      <c r="G10645">
        <v>1.28860720838263E-23</v>
      </c>
    </row>
    <row r="10646" spans="1:7" x14ac:dyDescent="0.35">
      <c r="A10646" t="s">
        <v>13851</v>
      </c>
      <c r="B10646">
        <v>257357714528916</v>
      </c>
      <c r="C10646">
        <v>212576204932896</v>
      </c>
      <c r="D10646">
        <v>266974841126624</v>
      </c>
      <c r="E10646">
        <v>796240589696885</v>
      </c>
      <c r="F10646">
        <v>0.16872592364189401</v>
      </c>
      <c r="G10646">
        <v>3.4093472185437799</v>
      </c>
    </row>
    <row r="10647" spans="1:7" x14ac:dyDescent="0.35">
      <c r="A10647" t="s">
        <v>13853</v>
      </c>
      <c r="B10647">
        <v>933153459478118</v>
      </c>
      <c r="C10647">
        <v>-131445021618728</v>
      </c>
      <c r="D10647">
        <v>530441709994434</v>
      </c>
      <c r="E10647">
        <v>-247802952034272</v>
      </c>
      <c r="F10647">
        <v>132110214349089</v>
      </c>
      <c r="G10647">
        <v>346027240516427</v>
      </c>
    </row>
    <row r="10648" spans="1:7" x14ac:dyDescent="0.35">
      <c r="A10648" t="s">
        <v>13854</v>
      </c>
      <c r="B10648">
        <v>179385820352881</v>
      </c>
      <c r="C10648">
        <v>345008513258798</v>
      </c>
      <c r="D10648">
        <v>164918158578781</v>
      </c>
      <c r="E10648">
        <v>209199833561074</v>
      </c>
      <c r="F10648">
        <v>364386645858943</v>
      </c>
      <c r="G10648">
        <v>804573020054459</v>
      </c>
    </row>
    <row r="10649" spans="1:7" x14ac:dyDescent="0.35">
      <c r="A10649" t="s">
        <v>13855</v>
      </c>
      <c r="B10649">
        <v>1303461141149</v>
      </c>
      <c r="C10649">
        <v>-943911701294719</v>
      </c>
      <c r="D10649">
        <v>184111699896849</v>
      </c>
      <c r="E10649">
        <v>-512684257341361</v>
      </c>
      <c r="F10649">
        <v>608172203577834</v>
      </c>
      <c r="G10649">
        <v>717432569100932</v>
      </c>
    </row>
    <row r="10650" spans="1:7" x14ac:dyDescent="0.35">
      <c r="A10650" t="s">
        <v>13856</v>
      </c>
      <c r="B10650">
        <v>115171570626512</v>
      </c>
      <c r="C10650">
        <v>-201584313665674</v>
      </c>
      <c r="D10650">
        <v>512698730624305</v>
      </c>
      <c r="E10650">
        <v>-393182782840534</v>
      </c>
      <c r="F10650">
        <v>8430243513.3005505</v>
      </c>
      <c r="G10650">
        <v>421352753510842</v>
      </c>
    </row>
    <row r="10651" spans="1:7" x14ac:dyDescent="0.35">
      <c r="A10651" t="s">
        <v>13857</v>
      </c>
      <c r="B10651">
        <v>281639331748463</v>
      </c>
      <c r="C10651">
        <v>-343717096305891</v>
      </c>
      <c r="D10651">
        <v>299922648157362</v>
      </c>
      <c r="E10651">
        <v>-114601914332775</v>
      </c>
      <c r="F10651">
        <v>251787231246278</v>
      </c>
      <c r="G10651">
        <v>375634258401396</v>
      </c>
    </row>
    <row r="10652" spans="1:7" x14ac:dyDescent="0.35">
      <c r="A10652" t="s">
        <v>13859</v>
      </c>
      <c r="B10652">
        <v>117651902637645</v>
      </c>
      <c r="C10652">
        <v>676667364106908</v>
      </c>
      <c r="D10652">
        <v>213865343734467</v>
      </c>
      <c r="E10652">
        <v>316398792011412</v>
      </c>
      <c r="F10652">
        <v>155623254604991</v>
      </c>
      <c r="G10652">
        <v>558089907626855</v>
      </c>
    </row>
    <row r="10653" spans="1:7" x14ac:dyDescent="0.35">
      <c r="A10653" t="s">
        <v>13860</v>
      </c>
      <c r="B10653">
        <v>592532980179182</v>
      </c>
      <c r="C10653">
        <v>348539834240686</v>
      </c>
      <c r="D10653">
        <v>241731574821356</v>
      </c>
      <c r="E10653">
        <v>144184653783133</v>
      </c>
      <c r="F10653">
        <v>149345670959228</v>
      </c>
      <c r="G10653">
        <v>250648087595402</v>
      </c>
    </row>
    <row r="10654" spans="1:7" x14ac:dyDescent="0.35">
      <c r="A10654" t="s">
        <v>13861</v>
      </c>
      <c r="B10654">
        <v>370996616666502</v>
      </c>
      <c r="C10654">
        <v>255677109453446</v>
      </c>
      <c r="D10654">
        <v>311081161400494</v>
      </c>
      <c r="E10654">
        <v>821898402019531</v>
      </c>
      <c r="F10654">
        <v>411134722532743</v>
      </c>
      <c r="G10654">
        <v>54185153667799</v>
      </c>
    </row>
    <row r="10655" spans="1:7" x14ac:dyDescent="0.35">
      <c r="A10655" t="s">
        <v>13864</v>
      </c>
      <c r="B10655">
        <v>377400041134295</v>
      </c>
      <c r="C10655">
        <v>-248420680235975</v>
      </c>
      <c r="D10655">
        <v>271029308530904</v>
      </c>
      <c r="E10655">
        <v>-916582348907293</v>
      </c>
      <c r="F10655">
        <v>359361537274336</v>
      </c>
      <c r="G10655">
        <v>489718999017796</v>
      </c>
    </row>
    <row r="10656" spans="1:7" x14ac:dyDescent="0.35">
      <c r="A10656" t="s">
        <v>13865</v>
      </c>
      <c r="B10656">
        <v>578723614190741</v>
      </c>
      <c r="C10656">
        <v>182405722205232</v>
      </c>
      <c r="D10656">
        <v>239047334055428</v>
      </c>
      <c r="E10656">
        <v>763052735668398</v>
      </c>
      <c r="F10656">
        <v>2.3379534510818201</v>
      </c>
      <c r="G10656">
        <v>43.271785512669901</v>
      </c>
    </row>
    <row r="10657" spans="1:7" x14ac:dyDescent="0.35">
      <c r="A10657" t="s">
        <v>13866</v>
      </c>
      <c r="B10657">
        <v>183084983376116</v>
      </c>
      <c r="C10657">
        <v>489486241921512</v>
      </c>
      <c r="D10657">
        <v>344109472251835</v>
      </c>
      <c r="E10657">
        <v>142247244377883</v>
      </c>
      <c r="F10657">
        <v>154889145610729</v>
      </c>
      <c r="G10657">
        <v>258050940399115</v>
      </c>
    </row>
    <row r="10658" spans="1:7" x14ac:dyDescent="0.35">
      <c r="A10658" t="s">
        <v>13867</v>
      </c>
      <c r="B10658">
        <v>279347102846943</v>
      </c>
      <c r="C10658">
        <v>-336151179577315</v>
      </c>
      <c r="D10658">
        <v>29589761616736</v>
      </c>
      <c r="E10658">
        <v>-113603882292579</v>
      </c>
      <c r="F10658">
        <v>255940316632427</v>
      </c>
      <c r="G10658">
        <v>380584143613989</v>
      </c>
    </row>
    <row r="10659" spans="1:7" x14ac:dyDescent="0.35">
      <c r="A10659" t="s">
        <v>13868</v>
      </c>
      <c r="B10659">
        <v>150691337435285</v>
      </c>
      <c r="C10659">
        <v>-192545804508917</v>
      </c>
      <c r="D10659">
        <v>430563384625519</v>
      </c>
      <c r="E10659">
        <v>-447195027223187</v>
      </c>
      <c r="F10659">
        <v>964330888323724</v>
      </c>
      <c r="G10659">
        <v>976972760594757</v>
      </c>
    </row>
    <row r="10660" spans="1:7" x14ac:dyDescent="0.35">
      <c r="A10660" t="s">
        <v>13869</v>
      </c>
      <c r="B10660">
        <v>312846174076014</v>
      </c>
      <c r="C10660">
        <v>-505107388046884</v>
      </c>
      <c r="D10660">
        <v>177111163438706</v>
      </c>
      <c r="E10660">
        <v>-285192292930586</v>
      </c>
      <c r="F10660">
        <v>434556353239112</v>
      </c>
      <c r="G10660">
        <v>13474101849026</v>
      </c>
    </row>
    <row r="10661" spans="1:7" x14ac:dyDescent="0.35">
      <c r="A10661" t="s">
        <v>13870</v>
      </c>
      <c r="B10661">
        <v>382249570521443</v>
      </c>
      <c r="C10661">
        <v>170101692312203</v>
      </c>
      <c r="D10661">
        <v>260889131002527</v>
      </c>
      <c r="E10661">
        <v>652007585208888</v>
      </c>
      <c r="F10661">
        <v>948014157203552</v>
      </c>
      <c r="G10661">
        <v>966498041270416</v>
      </c>
    </row>
    <row r="10662" spans="1:7" x14ac:dyDescent="0.35">
      <c r="A10662" t="s">
        <v>13871</v>
      </c>
      <c r="B10662">
        <v>800043602177264</v>
      </c>
      <c r="C10662">
        <v>239172465779855</v>
      </c>
      <c r="D10662">
        <v>237167684127161</v>
      </c>
      <c r="E10662">
        <v>100845301357169</v>
      </c>
      <c r="F10662">
        <v>313237033661008</v>
      </c>
      <c r="G10662">
        <v>442672163386827</v>
      </c>
    </row>
    <row r="10663" spans="1:7" x14ac:dyDescent="0.35">
      <c r="A10663" t="s">
        <v>13874</v>
      </c>
      <c r="B10663">
        <v>736138570166205</v>
      </c>
      <c r="C10663">
        <v>52336997090826</v>
      </c>
      <c r="D10663">
        <v>212159321792353</v>
      </c>
      <c r="E10663">
        <v>246687237914768</v>
      </c>
      <c r="F10663">
        <v>136298925851345</v>
      </c>
      <c r="G10663">
        <v>354216382522226</v>
      </c>
    </row>
    <row r="10664" spans="1:7" x14ac:dyDescent="0.35">
      <c r="A10664" t="s">
        <v>13875</v>
      </c>
      <c r="B10664">
        <v>547992613279011</v>
      </c>
      <c r="C10664">
        <v>-583954592109297</v>
      </c>
      <c r="D10664">
        <v>255189164096302</v>
      </c>
      <c r="E10664">
        <v>-228832048640171</v>
      </c>
      <c r="F10664">
        <v>221188643344543</v>
      </c>
      <c r="G10664">
        <v>530973282797117</v>
      </c>
    </row>
    <row r="10665" spans="1:7" x14ac:dyDescent="0.35">
      <c r="A10665" t="s">
        <v>13876</v>
      </c>
      <c r="B10665">
        <v>328493833103876</v>
      </c>
      <c r="C10665">
        <v>325873268944189</v>
      </c>
      <c r="D10665">
        <v>140645004743207</v>
      </c>
      <c r="E10665">
        <v>231699141778392</v>
      </c>
      <c r="F10665">
        <v>2050419927724</v>
      </c>
      <c r="G10665">
        <v>498643712640278</v>
      </c>
    </row>
    <row r="10666" spans="1:7" x14ac:dyDescent="0.35">
      <c r="A10666" t="s">
        <v>13878</v>
      </c>
      <c r="B10666">
        <v>111296404462236</v>
      </c>
      <c r="C10666">
        <v>241496372892023</v>
      </c>
      <c r="D10666">
        <v>188540152260605</v>
      </c>
      <c r="E10666">
        <v>128087502845665</v>
      </c>
      <c r="F10666">
        <v>200237565214411</v>
      </c>
      <c r="G10666">
        <v>316523854582349</v>
      </c>
    </row>
    <row r="10667" spans="1:7" x14ac:dyDescent="0.35">
      <c r="A10667" t="s">
        <v>13879</v>
      </c>
      <c r="B10667">
        <v>314596533290157</v>
      </c>
      <c r="C10667">
        <v>-571458381747683</v>
      </c>
      <c r="D10667">
        <v>3435305881547</v>
      </c>
      <c r="E10667">
        <v>-16634861681963</v>
      </c>
      <c r="F10667">
        <v>962151573307534</v>
      </c>
      <c r="G10667">
        <v>176879873655859</v>
      </c>
    </row>
    <row r="10668" spans="1:7" x14ac:dyDescent="0.35">
      <c r="A10668" t="s">
        <v>13880</v>
      </c>
      <c r="B10668">
        <v>369895821029389</v>
      </c>
      <c r="C10668">
        <v>-102950891814561</v>
      </c>
      <c r="D10668">
        <v>318335975735414</v>
      </c>
      <c r="E10668">
        <v>-323403258386758</v>
      </c>
      <c r="F10668">
        <v>122055529493576</v>
      </c>
      <c r="G10668">
        <v>452444269917982</v>
      </c>
    </row>
    <row r="10669" spans="1:7" x14ac:dyDescent="0.35">
      <c r="A10669" t="s">
        <v>13881</v>
      </c>
      <c r="B10669">
        <v>151171362657647</v>
      </c>
      <c r="C10669">
        <v>-676730125984526</v>
      </c>
      <c r="D10669">
        <v>223079085015639</v>
      </c>
      <c r="E10669">
        <v>-303358840626894</v>
      </c>
      <c r="F10669">
        <v>241663892320911</v>
      </c>
      <c r="G10669">
        <v>817610941377583</v>
      </c>
    </row>
    <row r="10670" spans="1:7" x14ac:dyDescent="0.35">
      <c r="A10670" t="s">
        <v>13882</v>
      </c>
      <c r="B10670">
        <v>67780546140702</v>
      </c>
      <c r="C10670">
        <v>949742756737876</v>
      </c>
      <c r="D10670">
        <v>214702807712676</v>
      </c>
      <c r="E10670">
        <v>442352276086143</v>
      </c>
      <c r="F10670">
        <v>971043963.90899301</v>
      </c>
      <c r="G10670">
        <v>6101923910.1556501</v>
      </c>
    </row>
    <row r="10671" spans="1:7" x14ac:dyDescent="0.35">
      <c r="A10671" t="s">
        <v>25530</v>
      </c>
      <c r="B10671">
        <v>216263817506276</v>
      </c>
      <c r="C10671">
        <v>-10570761347114</v>
      </c>
      <c r="D10671">
        <v>394038148202619</v>
      </c>
      <c r="E10671">
        <v>-268267460786014</v>
      </c>
      <c r="F10671">
        <v>730360142623646</v>
      </c>
      <c r="G10671">
        <v>210368554593973</v>
      </c>
    </row>
    <row r="10672" spans="1:7" x14ac:dyDescent="0.35">
      <c r="A10672" t="s">
        <v>13883</v>
      </c>
      <c r="B10672">
        <v>908029191103812</v>
      </c>
      <c r="C10672">
        <v>-187114067496963</v>
      </c>
      <c r="D10672">
        <v>55805752433728</v>
      </c>
      <c r="E10672">
        <v>-335295304402839</v>
      </c>
      <c r="F10672">
        <v>799542698131973</v>
      </c>
      <c r="G10672">
        <v>313065385357452</v>
      </c>
    </row>
    <row r="10673" spans="1:7" x14ac:dyDescent="0.35">
      <c r="A10673" t="s">
        <v>13886</v>
      </c>
      <c r="B10673">
        <v>162950963927796</v>
      </c>
      <c r="C10673">
        <v>327899317029457</v>
      </c>
      <c r="D10673">
        <v>377191889616292</v>
      </c>
      <c r="E10673">
        <v>869316987072604</v>
      </c>
      <c r="F10673">
        <v>384673774056779</v>
      </c>
      <c r="G10673">
        <v>515198532903652</v>
      </c>
    </row>
    <row r="10674" spans="1:7" x14ac:dyDescent="0.35">
      <c r="A10674" t="s">
        <v>13887</v>
      </c>
      <c r="B10674">
        <v>118516361957878</v>
      </c>
      <c r="C10674">
        <v>662054825486935</v>
      </c>
      <c r="D10674">
        <v>194905114081952</v>
      </c>
      <c r="E10674">
        <v>339680581807905</v>
      </c>
      <c r="F10674">
        <v>681773282484672</v>
      </c>
      <c r="G10674">
        <v>272276637293289</v>
      </c>
    </row>
    <row r="10675" spans="1:7" x14ac:dyDescent="0.35">
      <c r="A10675" t="s">
        <v>13888</v>
      </c>
      <c r="B10675">
        <v>220147523588734</v>
      </c>
      <c r="C10675">
        <v>-93550672834021</v>
      </c>
      <c r="D10675">
        <v>249000865735143</v>
      </c>
      <c r="E10675">
        <v>-375704207123234</v>
      </c>
      <c r="F10675">
        <v>171933600007353</v>
      </c>
      <c r="G10675">
        <v>79611160620083</v>
      </c>
    </row>
    <row r="10676" spans="1:7" x14ac:dyDescent="0.35">
      <c r="A10676" t="s">
        <v>236</v>
      </c>
      <c r="B10676">
        <v>788041234384441</v>
      </c>
      <c r="C10676">
        <v>543918850998068</v>
      </c>
      <c r="D10676">
        <v>211840546417069</v>
      </c>
      <c r="E10676">
        <v>256758614060222</v>
      </c>
      <c r="F10676">
        <v>2.1750576922513099E-131</v>
      </c>
      <c r="G10676">
        <v>1.0265495501107501E-128</v>
      </c>
    </row>
    <row r="10677" spans="1:7" x14ac:dyDescent="0.35">
      <c r="A10677" t="s">
        <v>13889</v>
      </c>
      <c r="B10677">
        <v>187707353484077</v>
      </c>
      <c r="C10677">
        <v>147857880321094</v>
      </c>
      <c r="D10677">
        <v>372755956636396</v>
      </c>
      <c r="E10677">
        <v>396661348232515</v>
      </c>
      <c r="F10677">
        <v>7290107267.5071602</v>
      </c>
      <c r="G10677">
        <v>371104651541244</v>
      </c>
    </row>
    <row r="10678" spans="1:7" x14ac:dyDescent="0.35">
      <c r="A10678" t="s">
        <v>13890</v>
      </c>
      <c r="B10678">
        <v>160175477788724</v>
      </c>
      <c r="C10678">
        <v>-154485479983963</v>
      </c>
      <c r="D10678">
        <v>297423224264518</v>
      </c>
      <c r="E10678">
        <v>-519412969064477</v>
      </c>
      <c r="F10678">
        <v>603472789296392</v>
      </c>
      <c r="G10678">
        <v>71408425058666</v>
      </c>
    </row>
    <row r="10679" spans="1:7" x14ac:dyDescent="0.35">
      <c r="A10679" t="s">
        <v>13891</v>
      </c>
      <c r="B10679">
        <v>771419054888908</v>
      </c>
      <c r="C10679">
        <v>-789026922523442</v>
      </c>
      <c r="D10679">
        <v>215858111684811</v>
      </c>
      <c r="E10679">
        <v>-365530355271316</v>
      </c>
      <c r="F10679">
        <v>256877848919687</v>
      </c>
      <c r="G10679">
        <v>114747370087577</v>
      </c>
    </row>
    <row r="10680" spans="1:7" x14ac:dyDescent="0.35">
      <c r="A10680" t="s">
        <v>13892</v>
      </c>
      <c r="B10680">
        <v>391897403146032</v>
      </c>
      <c r="C10680">
        <v>-418626136907792</v>
      </c>
      <c r="D10680">
        <v>271167920128157</v>
      </c>
      <c r="E10680">
        <v>-1543789312209</v>
      </c>
      <c r="F10680">
        <v>122639381351282</v>
      </c>
      <c r="G10680">
        <v>215166176529994</v>
      </c>
    </row>
    <row r="10681" spans="1:7" x14ac:dyDescent="0.35">
      <c r="A10681" t="s">
        <v>13893</v>
      </c>
      <c r="B10681">
        <v>212622042523291</v>
      </c>
      <c r="C10681">
        <v>962748370116605</v>
      </c>
      <c r="D10681">
        <v>326442299942636</v>
      </c>
      <c r="E10681">
        <v>294921451749906</v>
      </c>
      <c r="F10681">
        <v>318582757015508</v>
      </c>
      <c r="G10681">
        <v>103112200194953</v>
      </c>
    </row>
    <row r="10682" spans="1:7" x14ac:dyDescent="0.35">
      <c r="A10682" t="s">
        <v>13894</v>
      </c>
      <c r="B10682">
        <v>258332304524794</v>
      </c>
      <c r="C10682">
        <v>141636563782544</v>
      </c>
      <c r="D10682">
        <v>305305827971211</v>
      </c>
      <c r="E10682">
        <v>463916999959461</v>
      </c>
      <c r="F10682">
        <v>349811222.005413</v>
      </c>
      <c r="G10682">
        <v>23779605.446509998</v>
      </c>
    </row>
    <row r="10683" spans="1:7" x14ac:dyDescent="0.35">
      <c r="A10683" t="s">
        <v>155</v>
      </c>
      <c r="B10683">
        <v>434705578086938</v>
      </c>
      <c r="C10683">
        <v>373703788363414</v>
      </c>
      <c r="D10683">
        <v>26545266277</v>
      </c>
      <c r="E10683">
        <v>14077982283689</v>
      </c>
      <c r="F10683">
        <v>159190825132795</v>
      </c>
      <c r="G10683">
        <v>263820761741896</v>
      </c>
    </row>
    <row r="10684" spans="1:7" x14ac:dyDescent="0.35">
      <c r="A10684" t="s">
        <v>13896</v>
      </c>
      <c r="B10684">
        <v>432105653527965</v>
      </c>
      <c r="C10684">
        <v>678776522761051</v>
      </c>
      <c r="D10684">
        <v>275905936565147</v>
      </c>
      <c r="E10684">
        <v>246017367807081</v>
      </c>
      <c r="F10684">
        <v>138869794917819</v>
      </c>
      <c r="G10684">
        <v>360118591020208</v>
      </c>
    </row>
    <row r="10685" spans="1:7" x14ac:dyDescent="0.35">
      <c r="A10685" t="s">
        <v>13897</v>
      </c>
      <c r="B10685">
        <v>783733683233507</v>
      </c>
      <c r="C10685">
        <v>-229497371161661</v>
      </c>
      <c r="D10685">
        <v>277235279630131</v>
      </c>
      <c r="E10685">
        <v>-827807238197971</v>
      </c>
      <c r="F10685">
        <v>1.25185131828507E-2</v>
      </c>
      <c r="G10685">
        <v>0.27572025285228602</v>
      </c>
    </row>
    <row r="10686" spans="1:7" x14ac:dyDescent="0.35">
      <c r="A10686" t="s">
        <v>13899</v>
      </c>
      <c r="B10686">
        <v>165585121370076</v>
      </c>
      <c r="C10686">
        <v>-363138764316716</v>
      </c>
      <c r="D10686">
        <v>357434420353891</v>
      </c>
      <c r="E10686">
        <v>-101595913442577</v>
      </c>
      <c r="F10686">
        <v>309648847100703</v>
      </c>
      <c r="G10686">
        <v>439056814853625</v>
      </c>
    </row>
    <row r="10687" spans="1:7" x14ac:dyDescent="0.35">
      <c r="A10687" t="s">
        <v>13900</v>
      </c>
      <c r="B10687">
        <v>528499404970209</v>
      </c>
      <c r="C10687">
        <v>536961908196516</v>
      </c>
      <c r="D10687">
        <v>265439074153036</v>
      </c>
      <c r="E10687">
        <v>202291960936745</v>
      </c>
      <c r="F10687">
        <v>839688484305568</v>
      </c>
      <c r="G10687">
        <v>894661236805456</v>
      </c>
    </row>
    <row r="10688" spans="1:7" x14ac:dyDescent="0.35">
      <c r="A10688" t="s">
        <v>13901</v>
      </c>
      <c r="B10688">
        <v>480261323112724</v>
      </c>
      <c r="C10688">
        <v>588040019599248</v>
      </c>
      <c r="D10688">
        <v>292094179121161</v>
      </c>
      <c r="E10688">
        <v>201318636806976</v>
      </c>
      <c r="F10688">
        <v>440950267944813</v>
      </c>
      <c r="G10688">
        <v>941078454601211</v>
      </c>
    </row>
    <row r="10689" spans="1:7" x14ac:dyDescent="0.35">
      <c r="A10689" t="s">
        <v>13902</v>
      </c>
      <c r="B10689">
        <v>245992094875826</v>
      </c>
      <c r="C10689">
        <v>429089921168778</v>
      </c>
      <c r="D10689">
        <v>385464835176221</v>
      </c>
      <c r="E10689">
        <v>111317526791416</v>
      </c>
      <c r="F10689">
        <v>265633162447079</v>
      </c>
      <c r="G10689">
        <v>391215704269735</v>
      </c>
    </row>
    <row r="10690" spans="1:7" x14ac:dyDescent="0.35">
      <c r="A10690" t="s">
        <v>13903</v>
      </c>
      <c r="B10690">
        <v>815343228311678</v>
      </c>
      <c r="C10690">
        <v>-640506893510263</v>
      </c>
      <c r="D10690">
        <v>201837972010886</v>
      </c>
      <c r="E10690">
        <v>-317337162640397</v>
      </c>
      <c r="F10690">
        <v>750987781731268</v>
      </c>
      <c r="G10690">
        <v>828927494298102</v>
      </c>
    </row>
    <row r="10691" spans="1:7" x14ac:dyDescent="0.35">
      <c r="A10691" t="s">
        <v>13904</v>
      </c>
      <c r="B10691">
        <v>325860793410702</v>
      </c>
      <c r="C10691">
        <v>-972613639314261</v>
      </c>
      <c r="D10691">
        <v>313356488058748</v>
      </c>
      <c r="E10691">
        <v>-310385671392869</v>
      </c>
      <c r="F10691">
        <v>191015815022905</v>
      </c>
      <c r="G10691">
        <v>665859666454151</v>
      </c>
    </row>
    <row r="10692" spans="1:7" x14ac:dyDescent="0.35">
      <c r="A10692" t="s">
        <v>13905</v>
      </c>
      <c r="B10692">
        <v>365372556160815</v>
      </c>
      <c r="C10692">
        <v>-220553462439397</v>
      </c>
      <c r="D10692">
        <v>25692450979216</v>
      </c>
      <c r="E10692">
        <v>-858436832740535</v>
      </c>
      <c r="F10692">
        <v>39065129643711</v>
      </c>
      <c r="G10692">
        <v>521407623716434</v>
      </c>
    </row>
    <row r="10693" spans="1:7" x14ac:dyDescent="0.35">
      <c r="A10693" t="s">
        <v>13906</v>
      </c>
      <c r="B10693">
        <v>126464429260778</v>
      </c>
      <c r="C10693">
        <v>-305767191401523</v>
      </c>
      <c r="D10693">
        <v>40839790622785</v>
      </c>
      <c r="E10693">
        <v>-748699214023227</v>
      </c>
      <c r="F10693">
        <v>454038517507978</v>
      </c>
      <c r="G10693">
        <v>583328700064936</v>
      </c>
    </row>
    <row r="10694" spans="1:7" x14ac:dyDescent="0.35">
      <c r="A10694" t="s">
        <v>13907</v>
      </c>
      <c r="B10694">
        <v>228979347094011</v>
      </c>
      <c r="C10694">
        <v>592496996763123</v>
      </c>
      <c r="D10694">
        <v>326236018559583</v>
      </c>
      <c r="E10694">
        <v>181616058024234</v>
      </c>
      <c r="F10694">
        <v>855884045953715</v>
      </c>
      <c r="G10694">
        <v>905184782468471</v>
      </c>
    </row>
    <row r="10695" spans="1:7" x14ac:dyDescent="0.35">
      <c r="A10695" t="s">
        <v>13908</v>
      </c>
      <c r="B10695">
        <v>585172704511741</v>
      </c>
      <c r="C10695">
        <v>524597952727644</v>
      </c>
      <c r="D10695">
        <v>231177539571861</v>
      </c>
      <c r="E10695">
        <v>226924273741816</v>
      </c>
      <c r="F10695">
        <v>232535686405345</v>
      </c>
      <c r="G10695">
        <v>552988860148756</v>
      </c>
    </row>
    <row r="10696" spans="1:7" x14ac:dyDescent="0.35">
      <c r="A10696" t="s">
        <v>13909</v>
      </c>
      <c r="B10696">
        <v>34313044605858</v>
      </c>
      <c r="C10696">
        <v>-508112506408047</v>
      </c>
      <c r="D10696">
        <v>304717954533089</v>
      </c>
      <c r="E10696">
        <v>-166748463242546</v>
      </c>
      <c r="F10696">
        <v>867567971173808</v>
      </c>
      <c r="G10696">
        <v>913174889610663</v>
      </c>
    </row>
    <row r="10697" spans="1:7" x14ac:dyDescent="0.35">
      <c r="A10697" t="s">
        <v>13910</v>
      </c>
      <c r="B10697">
        <v>278087979710131</v>
      </c>
      <c r="C10697">
        <v>-907918793640008</v>
      </c>
      <c r="D10697">
        <v>32333248118574</v>
      </c>
      <c r="E10697">
        <v>-280800366950591</v>
      </c>
      <c r="F10697">
        <v>49849658781133</v>
      </c>
      <c r="G10697">
        <v>151683914527